  <v>0</v>
      </c>
      <c r="T5753">
        <v>0</v>
      </c>
      <c r="U5753">
        <v>0</v>
      </c>
      <c r="V5753">
        <v>0</v>
      </c>
      <c r="W5753">
        <v>5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1</v>
      </c>
      <c r="AE5753">
        <v>3</v>
      </c>
      <c r="AF5753">
        <v>1</v>
      </c>
      <c r="AG5753">
        <v>1</v>
      </c>
      <c r="AH5753">
        <v>0</v>
      </c>
      <c r="AI5753">
        <v>1</v>
      </c>
      <c r="AJ5753">
        <v>4</v>
      </c>
      <c r="AK5753">
        <v>0</v>
      </c>
      <c r="AL5753">
        <v>0</v>
      </c>
      <c r="AM5753">
        <v>1</v>
      </c>
      <c r="AN5753">
        <v>0</v>
      </c>
      <c r="AO5753">
        <v>3</v>
      </c>
      <c r="AP5753">
        <v>1</v>
      </c>
      <c r="AQ5753">
        <v>13</v>
      </c>
      <c r="AR5753">
        <v>0</v>
      </c>
      <c r="AS5753">
        <v>1</v>
      </c>
      <c r="AT5753">
        <v>0</v>
      </c>
      <c r="AU5753">
        <v>0</v>
      </c>
      <c r="AV5753">
        <v>0</v>
      </c>
      <c r="AW5753">
        <v>4</v>
      </c>
      <c r="AX5753">
        <v>0</v>
      </c>
      <c r="AY5753">
        <v>1</v>
      </c>
    </row>
    <row r="5754" spans="1:51" x14ac:dyDescent="0.25">
      <c r="A5754" t="s">
        <v>5803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1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14</v>
      </c>
      <c r="AB5754">
        <v>0</v>
      </c>
      <c r="AC5754">
        <v>0</v>
      </c>
      <c r="AD5754">
        <v>0</v>
      </c>
      <c r="AE5754">
        <v>0</v>
      </c>
      <c r="AF5754">
        <v>1</v>
      </c>
      <c r="AG5754">
        <v>1</v>
      </c>
      <c r="AH5754">
        <v>0</v>
      </c>
      <c r="AI5754">
        <v>0</v>
      </c>
      <c r="AJ5754">
        <v>4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8</v>
      </c>
      <c r="AX5754">
        <v>1</v>
      </c>
      <c r="AY5754">
        <v>1</v>
      </c>
    </row>
    <row r="5755" spans="1:51" x14ac:dyDescent="0.25">
      <c r="A5755" t="s">
        <v>5804</v>
      </c>
      <c r="B5755">
        <v>9</v>
      </c>
      <c r="C5755">
        <v>243</v>
      </c>
      <c r="D5755">
        <v>110</v>
      </c>
      <c r="E5755">
        <v>145</v>
      </c>
      <c r="F5755">
        <v>712</v>
      </c>
      <c r="G5755">
        <v>438</v>
      </c>
      <c r="H5755">
        <v>41</v>
      </c>
      <c r="I5755">
        <v>279</v>
      </c>
      <c r="J5755">
        <v>533</v>
      </c>
      <c r="K5755">
        <v>163</v>
      </c>
      <c r="L5755">
        <v>54</v>
      </c>
      <c r="M5755">
        <v>61</v>
      </c>
      <c r="N5755">
        <v>29</v>
      </c>
      <c r="O5755">
        <v>39</v>
      </c>
      <c r="P5755">
        <v>450</v>
      </c>
      <c r="Q5755">
        <v>118</v>
      </c>
      <c r="R5755">
        <v>27</v>
      </c>
      <c r="S5755">
        <v>75</v>
      </c>
      <c r="T5755">
        <v>100</v>
      </c>
      <c r="U5755">
        <v>270</v>
      </c>
      <c r="V5755">
        <v>133</v>
      </c>
      <c r="W5755">
        <v>464</v>
      </c>
      <c r="X5755">
        <v>0</v>
      </c>
      <c r="Y5755">
        <v>68</v>
      </c>
      <c r="Z5755">
        <v>195</v>
      </c>
      <c r="AA5755">
        <v>65</v>
      </c>
      <c r="AB5755">
        <v>44</v>
      </c>
      <c r="AC5755">
        <v>387</v>
      </c>
      <c r="AD5755">
        <v>10</v>
      </c>
      <c r="AE5755">
        <v>1</v>
      </c>
      <c r="AF5755">
        <v>306</v>
      </c>
      <c r="AG5755">
        <v>49</v>
      </c>
      <c r="AH5755">
        <v>693</v>
      </c>
      <c r="AI5755">
        <v>215</v>
      </c>
      <c r="AJ5755">
        <v>479</v>
      </c>
      <c r="AK5755">
        <v>620</v>
      </c>
      <c r="AL5755">
        <v>63</v>
      </c>
      <c r="AM5755">
        <v>103</v>
      </c>
      <c r="AN5755">
        <v>638</v>
      </c>
      <c r="AO5755">
        <v>193</v>
      </c>
      <c r="AP5755">
        <v>221</v>
      </c>
      <c r="AQ5755">
        <v>151</v>
      </c>
      <c r="AR5755">
        <v>20</v>
      </c>
      <c r="AS5755">
        <v>140</v>
      </c>
      <c r="AT5755">
        <v>87</v>
      </c>
      <c r="AU5755">
        <v>485</v>
      </c>
      <c r="AV5755">
        <v>48</v>
      </c>
      <c r="AW5755">
        <v>315</v>
      </c>
      <c r="AX5755">
        <v>93</v>
      </c>
      <c r="AY5755">
        <v>86</v>
      </c>
    </row>
    <row r="5756" spans="1:51" x14ac:dyDescent="0.25">
      <c r="A5756" t="s">
        <v>5805</v>
      </c>
      <c r="B5756">
        <v>0</v>
      </c>
      <c r="C5756">
        <v>1</v>
      </c>
      <c r="D5756">
        <v>12</v>
      </c>
      <c r="E5756">
        <v>12</v>
      </c>
      <c r="F5756">
        <v>3</v>
      </c>
      <c r="G5756">
        <v>3</v>
      </c>
      <c r="H5756">
        <v>4</v>
      </c>
      <c r="I5756">
        <v>1</v>
      </c>
      <c r="J5756">
        <v>5</v>
      </c>
      <c r="K5756">
        <v>78</v>
      </c>
      <c r="L5756">
        <v>0</v>
      </c>
      <c r="M5756">
        <v>0</v>
      </c>
      <c r="N5756">
        <v>0</v>
      </c>
      <c r="O5756">
        <v>49</v>
      </c>
      <c r="P5756">
        <v>2</v>
      </c>
      <c r="Q5756">
        <v>13</v>
      </c>
      <c r="R5756">
        <v>30</v>
      </c>
      <c r="S5756">
        <v>1</v>
      </c>
      <c r="T5756">
        <v>7</v>
      </c>
      <c r="U5756">
        <v>21</v>
      </c>
      <c r="V5756">
        <v>112</v>
      </c>
      <c r="W5756">
        <v>412</v>
      </c>
      <c r="X5756">
        <v>16</v>
      </c>
      <c r="Y5756">
        <v>10</v>
      </c>
      <c r="Z5756">
        <v>1</v>
      </c>
      <c r="AA5756">
        <v>0</v>
      </c>
      <c r="AB5756">
        <v>2</v>
      </c>
      <c r="AC5756">
        <v>10</v>
      </c>
      <c r="AD5756">
        <v>2</v>
      </c>
      <c r="AE5756">
        <v>4</v>
      </c>
      <c r="AF5756">
        <v>4</v>
      </c>
      <c r="AG5756">
        <v>3</v>
      </c>
      <c r="AH5756">
        <v>4</v>
      </c>
      <c r="AI5756">
        <v>0</v>
      </c>
      <c r="AJ5756">
        <v>49</v>
      </c>
      <c r="AK5756">
        <v>27</v>
      </c>
      <c r="AL5756">
        <v>3</v>
      </c>
      <c r="AM5756">
        <v>36</v>
      </c>
      <c r="AN5756">
        <v>2</v>
      </c>
      <c r="AO5756">
        <v>2</v>
      </c>
      <c r="AP5756">
        <v>4</v>
      </c>
      <c r="AQ5756">
        <v>25</v>
      </c>
      <c r="AR5756">
        <v>0</v>
      </c>
      <c r="AS5756">
        <v>2</v>
      </c>
      <c r="AT5756">
        <v>0</v>
      </c>
      <c r="AU5756">
        <v>11</v>
      </c>
      <c r="AV5756">
        <v>3</v>
      </c>
      <c r="AW5756">
        <v>16</v>
      </c>
      <c r="AX5756">
        <v>7</v>
      </c>
      <c r="AY5756">
        <v>10</v>
      </c>
    </row>
    <row r="5757" spans="1:51" x14ac:dyDescent="0.25">
      <c r="A5757" t="s">
        <v>5806</v>
      </c>
      <c r="B5757">
        <v>209</v>
      </c>
      <c r="C5757">
        <v>388</v>
      </c>
      <c r="D5757">
        <v>207</v>
      </c>
      <c r="E5757">
        <v>163</v>
      </c>
      <c r="F5757">
        <v>461</v>
      </c>
      <c r="G5757">
        <v>605</v>
      </c>
      <c r="H5757">
        <v>646</v>
      </c>
      <c r="I5757">
        <v>368</v>
      </c>
      <c r="J5757">
        <v>353</v>
      </c>
      <c r="K5757">
        <v>310</v>
      </c>
      <c r="L5757">
        <v>304</v>
      </c>
      <c r="M5757">
        <v>225</v>
      </c>
      <c r="N5757">
        <v>139</v>
      </c>
      <c r="O5757">
        <v>380</v>
      </c>
      <c r="P5757">
        <v>577</v>
      </c>
      <c r="Q5757">
        <v>349</v>
      </c>
      <c r="R5757">
        <v>470</v>
      </c>
      <c r="S5757">
        <v>243</v>
      </c>
      <c r="T5757">
        <v>583</v>
      </c>
      <c r="U5757">
        <v>507</v>
      </c>
      <c r="V5757">
        <v>455</v>
      </c>
      <c r="W5757">
        <v>1327</v>
      </c>
      <c r="X5757">
        <v>1137</v>
      </c>
      <c r="Y5757">
        <v>869</v>
      </c>
      <c r="Z5757">
        <v>768</v>
      </c>
      <c r="AA5757">
        <v>305</v>
      </c>
      <c r="AB5757">
        <v>506</v>
      </c>
      <c r="AC5757">
        <v>414</v>
      </c>
      <c r="AD5757">
        <v>185</v>
      </c>
      <c r="AE5757">
        <v>177</v>
      </c>
      <c r="AF5757">
        <v>454</v>
      </c>
      <c r="AG5757">
        <v>365</v>
      </c>
      <c r="AH5757">
        <v>575</v>
      </c>
      <c r="AI5757">
        <v>511</v>
      </c>
      <c r="AJ5757">
        <v>441</v>
      </c>
      <c r="AK5757">
        <v>454</v>
      </c>
      <c r="AL5757">
        <v>419</v>
      </c>
      <c r="AM5757">
        <v>453</v>
      </c>
      <c r="AN5757">
        <v>410</v>
      </c>
      <c r="AO5757">
        <v>330</v>
      </c>
      <c r="AP5757">
        <v>786</v>
      </c>
      <c r="AQ5757">
        <v>360</v>
      </c>
      <c r="AR5757">
        <v>400</v>
      </c>
      <c r="AS5757">
        <v>255</v>
      </c>
      <c r="AT5757">
        <v>161</v>
      </c>
      <c r="AU5757">
        <v>200</v>
      </c>
      <c r="AV5757">
        <v>587</v>
      </c>
      <c r="AW5757">
        <v>501</v>
      </c>
      <c r="AX5757">
        <v>295</v>
      </c>
      <c r="AY5757">
        <v>205</v>
      </c>
    </row>
    <row r="5758" spans="1:51" x14ac:dyDescent="0.25">
      <c r="A5758" t="s">
        <v>5807</v>
      </c>
      <c r="B5758">
        <v>1</v>
      </c>
      <c r="C5758">
        <v>36</v>
      </c>
      <c r="D5758">
        <v>26</v>
      </c>
      <c r="E5758">
        <v>63</v>
      </c>
      <c r="F5758">
        <v>65</v>
      </c>
      <c r="G5758">
        <v>62</v>
      </c>
      <c r="H5758">
        <v>2</v>
      </c>
      <c r="I5758">
        <v>46</v>
      </c>
      <c r="J5758">
        <v>34</v>
      </c>
      <c r="K5758">
        <v>64</v>
      </c>
      <c r="L5758">
        <v>9</v>
      </c>
      <c r="M5758">
        <v>3</v>
      </c>
      <c r="N5758">
        <v>5</v>
      </c>
      <c r="O5758">
        <v>17</v>
      </c>
      <c r="P5758">
        <v>19</v>
      </c>
      <c r="Q5758">
        <v>16</v>
      </c>
      <c r="R5758">
        <v>10</v>
      </c>
      <c r="S5758">
        <v>38</v>
      </c>
      <c r="T5758">
        <v>49</v>
      </c>
      <c r="U5758">
        <v>115</v>
      </c>
      <c r="V5758">
        <v>44</v>
      </c>
      <c r="W5758">
        <v>114</v>
      </c>
      <c r="X5758">
        <v>7</v>
      </c>
      <c r="Y5758">
        <v>23</v>
      </c>
      <c r="Z5758">
        <v>41</v>
      </c>
      <c r="AA5758">
        <v>12</v>
      </c>
      <c r="AB5758">
        <v>3</v>
      </c>
      <c r="AC5758">
        <v>46</v>
      </c>
      <c r="AD5758">
        <v>13</v>
      </c>
      <c r="AE5758">
        <v>13</v>
      </c>
      <c r="AF5758">
        <v>39</v>
      </c>
      <c r="AG5758">
        <v>12</v>
      </c>
      <c r="AH5758">
        <v>76</v>
      </c>
      <c r="AI5758">
        <v>10</v>
      </c>
      <c r="AJ5758">
        <v>77</v>
      </c>
      <c r="AK5758">
        <v>90</v>
      </c>
      <c r="AL5758">
        <v>3</v>
      </c>
      <c r="AM5758">
        <v>17</v>
      </c>
      <c r="AN5758">
        <v>84</v>
      </c>
      <c r="AO5758">
        <v>20</v>
      </c>
      <c r="AP5758">
        <v>23</v>
      </c>
      <c r="AQ5758">
        <v>54</v>
      </c>
      <c r="AR5758">
        <v>7</v>
      </c>
      <c r="AS5758">
        <v>16</v>
      </c>
      <c r="AT5758">
        <v>11</v>
      </c>
      <c r="AU5758">
        <v>59</v>
      </c>
      <c r="AV5758">
        <v>10</v>
      </c>
      <c r="AW5758">
        <v>50</v>
      </c>
      <c r="AX5758">
        <v>20</v>
      </c>
      <c r="AY5758">
        <v>10</v>
      </c>
    </row>
    <row r="5759" spans="1:51" x14ac:dyDescent="0.25">
      <c r="A5759" t="s">
        <v>5808</v>
      </c>
      <c r="B5759">
        <v>80</v>
      </c>
      <c r="C5759">
        <v>460</v>
      </c>
      <c r="D5759">
        <v>130</v>
      </c>
      <c r="E5759">
        <v>95</v>
      </c>
      <c r="F5759">
        <v>265</v>
      </c>
      <c r="G5759">
        <v>291</v>
      </c>
      <c r="H5759">
        <v>109</v>
      </c>
      <c r="I5759">
        <v>53</v>
      </c>
      <c r="J5759">
        <v>328</v>
      </c>
      <c r="K5759">
        <v>205</v>
      </c>
      <c r="L5759">
        <v>101</v>
      </c>
      <c r="M5759">
        <v>80</v>
      </c>
      <c r="N5759">
        <v>27</v>
      </c>
      <c r="O5759">
        <v>95</v>
      </c>
      <c r="P5759">
        <v>540</v>
      </c>
      <c r="Q5759">
        <v>372</v>
      </c>
      <c r="R5759">
        <v>128</v>
      </c>
      <c r="S5759">
        <v>71</v>
      </c>
      <c r="T5759">
        <v>290</v>
      </c>
      <c r="U5759">
        <v>366</v>
      </c>
      <c r="V5759">
        <v>265</v>
      </c>
      <c r="W5759">
        <v>440</v>
      </c>
      <c r="X5759">
        <v>53</v>
      </c>
      <c r="Y5759">
        <v>73</v>
      </c>
      <c r="Z5759">
        <v>166</v>
      </c>
      <c r="AA5759">
        <v>181</v>
      </c>
      <c r="AB5759">
        <v>185</v>
      </c>
      <c r="AC5759">
        <v>180</v>
      </c>
      <c r="AD5759">
        <v>71</v>
      </c>
      <c r="AE5759">
        <v>95</v>
      </c>
      <c r="AF5759">
        <v>141</v>
      </c>
      <c r="AG5759">
        <v>63</v>
      </c>
      <c r="AH5759">
        <v>650</v>
      </c>
      <c r="AI5759">
        <v>697</v>
      </c>
      <c r="AJ5759">
        <v>180</v>
      </c>
      <c r="AK5759">
        <v>212</v>
      </c>
      <c r="AL5759">
        <v>273</v>
      </c>
      <c r="AM5759">
        <v>294</v>
      </c>
      <c r="AN5759">
        <v>239</v>
      </c>
      <c r="AO5759">
        <v>130</v>
      </c>
      <c r="AP5759">
        <v>416</v>
      </c>
      <c r="AQ5759">
        <v>213</v>
      </c>
      <c r="AR5759">
        <v>57</v>
      </c>
      <c r="AS5759">
        <v>29</v>
      </c>
      <c r="AT5759">
        <v>176</v>
      </c>
      <c r="AU5759">
        <v>120</v>
      </c>
      <c r="AV5759">
        <v>221</v>
      </c>
      <c r="AW5759">
        <v>202</v>
      </c>
      <c r="AX5759">
        <v>40</v>
      </c>
      <c r="AY5759">
        <v>41</v>
      </c>
    </row>
    <row r="5760" spans="1:51" x14ac:dyDescent="0.25">
      <c r="A5760" t="s">
        <v>5809</v>
      </c>
      <c r="B5760">
        <v>0</v>
      </c>
      <c r="C5760">
        <v>3</v>
      </c>
      <c r="D5760">
        <v>3</v>
      </c>
      <c r="E5760">
        <v>0</v>
      </c>
      <c r="F5760">
        <v>0</v>
      </c>
      <c r="G5760">
        <v>3</v>
      </c>
      <c r="H5760">
        <v>0</v>
      </c>
      <c r="I5760">
        <v>0</v>
      </c>
      <c r="J5760">
        <v>2</v>
      </c>
      <c r="K5760">
        <v>2</v>
      </c>
      <c r="L5760">
        <v>1</v>
      </c>
      <c r="M5760">
        <v>0</v>
      </c>
      <c r="N5760">
        <v>0</v>
      </c>
      <c r="O5760">
        <v>0</v>
      </c>
      <c r="P5760">
        <v>0</v>
      </c>
      <c r="Q5760">
        <v>1</v>
      </c>
      <c r="R5760">
        <v>1</v>
      </c>
      <c r="S5760">
        <v>1</v>
      </c>
      <c r="T5760">
        <v>1</v>
      </c>
      <c r="U5760">
        <v>1</v>
      </c>
      <c r="V5760">
        <v>3</v>
      </c>
      <c r="W5760">
        <v>0</v>
      </c>
      <c r="X5760">
        <v>0</v>
      </c>
      <c r="Y5760">
        <v>0</v>
      </c>
      <c r="Z5760">
        <v>0</v>
      </c>
      <c r="AA5760">
        <v>1</v>
      </c>
      <c r="AB5760">
        <v>0</v>
      </c>
      <c r="AC5760">
        <v>0</v>
      </c>
      <c r="AD5760">
        <v>2</v>
      </c>
      <c r="AE5760">
        <v>0</v>
      </c>
      <c r="AF5760">
        <v>1</v>
      </c>
      <c r="AG5760">
        <v>0</v>
      </c>
      <c r="AH5760">
        <v>0</v>
      </c>
      <c r="AI5760">
        <v>3</v>
      </c>
      <c r="AJ5760">
        <v>1</v>
      </c>
      <c r="AK5760">
        <v>5</v>
      </c>
      <c r="AL5760">
        <v>0</v>
      </c>
      <c r="AM5760">
        <v>0</v>
      </c>
      <c r="AN5760">
        <v>1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1</v>
      </c>
      <c r="AU5760">
        <v>4</v>
      </c>
      <c r="AV5760">
        <v>0</v>
      </c>
      <c r="AW5760">
        <v>1</v>
      </c>
      <c r="AX5760">
        <v>0</v>
      </c>
      <c r="AY5760">
        <v>0</v>
      </c>
    </row>
    <row r="5761" spans="1:51" x14ac:dyDescent="0.25">
      <c r="A5761" t="s">
        <v>5810</v>
      </c>
      <c r="B5761">
        <v>0</v>
      </c>
      <c r="C5761">
        <v>0</v>
      </c>
      <c r="D5761">
        <v>0</v>
      </c>
      <c r="E5761">
        <v>1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</v>
      </c>
      <c r="X5761">
        <v>0</v>
      </c>
      <c r="Y5761">
        <v>0</v>
      </c>
      <c r="Z5761">
        <v>0</v>
      </c>
      <c r="AA5761">
        <v>3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6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1</v>
      </c>
      <c r="AX5761">
        <v>1</v>
      </c>
      <c r="AY5761">
        <v>0</v>
      </c>
    </row>
    <row r="5762" spans="1:51" x14ac:dyDescent="0.25">
      <c r="A5762" t="s">
        <v>5811</v>
      </c>
      <c r="B5762">
        <v>1</v>
      </c>
      <c r="C5762">
        <v>9</v>
      </c>
      <c r="D5762">
        <v>3</v>
      </c>
      <c r="E5762">
        <v>7</v>
      </c>
      <c r="F5762">
        <v>40</v>
      </c>
      <c r="G5762">
        <v>34</v>
      </c>
      <c r="H5762">
        <v>1</v>
      </c>
      <c r="I5762">
        <v>11</v>
      </c>
      <c r="J5762">
        <v>15</v>
      </c>
      <c r="K5762">
        <v>10</v>
      </c>
      <c r="L5762">
        <v>8</v>
      </c>
      <c r="M5762">
        <v>3</v>
      </c>
      <c r="N5762">
        <v>3</v>
      </c>
      <c r="O5762">
        <v>2</v>
      </c>
      <c r="P5762">
        <v>29</v>
      </c>
      <c r="Q5762">
        <v>6</v>
      </c>
      <c r="R5762">
        <v>6</v>
      </c>
      <c r="S5762">
        <v>2</v>
      </c>
      <c r="T5762">
        <v>7</v>
      </c>
      <c r="U5762">
        <v>7</v>
      </c>
      <c r="V5762">
        <v>22</v>
      </c>
      <c r="W5762">
        <v>35</v>
      </c>
      <c r="X5762">
        <v>0</v>
      </c>
      <c r="Y5762">
        <v>7</v>
      </c>
      <c r="Z5762">
        <v>17</v>
      </c>
      <c r="AA5762">
        <v>10</v>
      </c>
      <c r="AB5762">
        <v>5</v>
      </c>
      <c r="AC5762">
        <v>13</v>
      </c>
      <c r="AD5762">
        <v>1</v>
      </c>
      <c r="AE5762">
        <v>1</v>
      </c>
      <c r="AF5762">
        <v>24</v>
      </c>
      <c r="AG5762">
        <v>7</v>
      </c>
      <c r="AH5762">
        <v>38</v>
      </c>
      <c r="AI5762">
        <v>21</v>
      </c>
      <c r="AJ5762">
        <v>21</v>
      </c>
      <c r="AK5762">
        <v>32</v>
      </c>
      <c r="AL5762">
        <v>12</v>
      </c>
      <c r="AM5762">
        <v>10</v>
      </c>
      <c r="AN5762">
        <v>32</v>
      </c>
      <c r="AO5762">
        <v>4</v>
      </c>
      <c r="AP5762">
        <v>12</v>
      </c>
      <c r="AQ5762">
        <v>3</v>
      </c>
      <c r="AR5762">
        <v>6</v>
      </c>
      <c r="AS5762">
        <v>8</v>
      </c>
      <c r="AT5762">
        <v>8</v>
      </c>
      <c r="AU5762">
        <v>16</v>
      </c>
      <c r="AV5762">
        <v>1</v>
      </c>
      <c r="AW5762">
        <v>15</v>
      </c>
      <c r="AX5762">
        <v>4</v>
      </c>
      <c r="AY5762">
        <v>1</v>
      </c>
    </row>
    <row r="5763" spans="1:51" x14ac:dyDescent="0.25">
      <c r="A5763" t="s">
        <v>5812</v>
      </c>
      <c r="B5763">
        <v>0</v>
      </c>
      <c r="C5763">
        <v>0</v>
      </c>
      <c r="D5763">
        <v>0</v>
      </c>
      <c r="E5763">
        <v>1</v>
      </c>
      <c r="F5763">
        <v>2</v>
      </c>
      <c r="G5763">
        <v>1</v>
      </c>
      <c r="H5763">
        <v>0</v>
      </c>
      <c r="I5763">
        <v>2</v>
      </c>
      <c r="J5763">
        <v>1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3</v>
      </c>
      <c r="Q5763">
        <v>5</v>
      </c>
      <c r="R5763">
        <v>7</v>
      </c>
      <c r="S5763">
        <v>1</v>
      </c>
      <c r="T5763">
        <v>1</v>
      </c>
      <c r="U5763">
        <v>3</v>
      </c>
      <c r="V5763">
        <v>2</v>
      </c>
      <c r="W5763">
        <v>7</v>
      </c>
      <c r="X5763">
        <v>2</v>
      </c>
      <c r="Y5763">
        <v>7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0</v>
      </c>
      <c r="AF5763">
        <v>2</v>
      </c>
      <c r="AG5763">
        <v>0</v>
      </c>
      <c r="AH5763">
        <v>4</v>
      </c>
      <c r="AI5763">
        <v>0</v>
      </c>
      <c r="AJ5763">
        <v>4</v>
      </c>
      <c r="AK5763">
        <v>2</v>
      </c>
      <c r="AL5763">
        <v>0</v>
      </c>
      <c r="AM5763">
        <v>0</v>
      </c>
      <c r="AN5763">
        <v>2</v>
      </c>
      <c r="AO5763">
        <v>0</v>
      </c>
      <c r="AP5763">
        <v>0</v>
      </c>
      <c r="AQ5763">
        <v>5</v>
      </c>
      <c r="AR5763">
        <v>0</v>
      </c>
      <c r="AS5763">
        <v>0</v>
      </c>
      <c r="AT5763">
        <v>0</v>
      </c>
      <c r="AU5763">
        <v>3</v>
      </c>
      <c r="AV5763">
        <v>0</v>
      </c>
      <c r="AW5763">
        <v>5</v>
      </c>
      <c r="AX5763">
        <v>1</v>
      </c>
      <c r="AY5763">
        <v>0</v>
      </c>
    </row>
    <row r="5764" spans="1:51" x14ac:dyDescent="0.25">
      <c r="A5764" t="s">
        <v>5813</v>
      </c>
      <c r="B5764">
        <v>0</v>
      </c>
      <c r="C5764">
        <v>3</v>
      </c>
      <c r="D5764">
        <v>1</v>
      </c>
      <c r="E5764">
        <v>15</v>
      </c>
      <c r="F5764">
        <v>12</v>
      </c>
      <c r="G5764">
        <v>9</v>
      </c>
      <c r="H5764">
        <v>5</v>
      </c>
      <c r="I5764">
        <v>9</v>
      </c>
      <c r="J5764">
        <v>8</v>
      </c>
      <c r="K5764">
        <v>31</v>
      </c>
      <c r="L5764">
        <v>0</v>
      </c>
      <c r="M5764">
        <v>5</v>
      </c>
      <c r="N5764">
        <v>2</v>
      </c>
      <c r="O5764">
        <v>5</v>
      </c>
      <c r="P5764">
        <v>5</v>
      </c>
      <c r="Q5764">
        <v>7</v>
      </c>
      <c r="R5764">
        <v>13</v>
      </c>
      <c r="S5764">
        <v>7</v>
      </c>
      <c r="T5764">
        <v>13</v>
      </c>
      <c r="U5764">
        <v>32</v>
      </c>
      <c r="V5764">
        <v>15</v>
      </c>
      <c r="W5764">
        <v>57</v>
      </c>
      <c r="X5764">
        <v>10</v>
      </c>
      <c r="Y5764">
        <v>10</v>
      </c>
      <c r="Z5764">
        <v>2</v>
      </c>
      <c r="AA5764">
        <v>10</v>
      </c>
      <c r="AB5764">
        <v>4</v>
      </c>
      <c r="AC5764">
        <v>13</v>
      </c>
      <c r="AD5764">
        <v>3</v>
      </c>
      <c r="AE5764">
        <v>5</v>
      </c>
      <c r="AF5764">
        <v>15</v>
      </c>
      <c r="AG5764">
        <v>3</v>
      </c>
      <c r="AH5764">
        <v>13</v>
      </c>
      <c r="AI5764">
        <v>3</v>
      </c>
      <c r="AJ5764">
        <v>16</v>
      </c>
      <c r="AK5764">
        <v>32</v>
      </c>
      <c r="AL5764">
        <v>5</v>
      </c>
      <c r="AM5764">
        <v>9</v>
      </c>
      <c r="AN5764">
        <v>13</v>
      </c>
      <c r="AO5764">
        <v>8</v>
      </c>
      <c r="AP5764">
        <v>13</v>
      </c>
      <c r="AQ5764">
        <v>33</v>
      </c>
      <c r="AR5764">
        <v>2</v>
      </c>
      <c r="AS5764">
        <v>3</v>
      </c>
      <c r="AT5764">
        <v>8</v>
      </c>
      <c r="AU5764">
        <v>17</v>
      </c>
      <c r="AV5764">
        <v>3</v>
      </c>
      <c r="AW5764">
        <v>10</v>
      </c>
      <c r="AX5764">
        <v>4</v>
      </c>
      <c r="AY5764">
        <v>3</v>
      </c>
    </row>
    <row r="5765" spans="1:51" x14ac:dyDescent="0.25">
      <c r="A5765" t="s">
        <v>5814</v>
      </c>
      <c r="B5765">
        <v>0</v>
      </c>
      <c r="C5765">
        <v>9</v>
      </c>
      <c r="D5765">
        <v>4</v>
      </c>
      <c r="E5765">
        <v>14</v>
      </c>
      <c r="F5765">
        <v>9</v>
      </c>
      <c r="G5765">
        <v>10</v>
      </c>
      <c r="H5765">
        <v>0</v>
      </c>
      <c r="I5765">
        <v>4</v>
      </c>
      <c r="J5765">
        <v>11</v>
      </c>
      <c r="K5765">
        <v>34</v>
      </c>
      <c r="L5765">
        <v>7</v>
      </c>
      <c r="M5765">
        <v>0</v>
      </c>
      <c r="N5765">
        <v>1</v>
      </c>
      <c r="O5765">
        <v>3</v>
      </c>
      <c r="P5765">
        <v>6</v>
      </c>
      <c r="Q5765">
        <v>3</v>
      </c>
      <c r="R5765">
        <v>6</v>
      </c>
      <c r="S5765">
        <v>2</v>
      </c>
      <c r="T5765">
        <v>16</v>
      </c>
      <c r="U5765">
        <v>20</v>
      </c>
      <c r="V5765">
        <v>7</v>
      </c>
      <c r="W5765">
        <v>47</v>
      </c>
      <c r="X5765">
        <v>1</v>
      </c>
      <c r="Y5765">
        <v>11</v>
      </c>
      <c r="Z5765">
        <v>6</v>
      </c>
      <c r="AA5765">
        <v>11</v>
      </c>
      <c r="AB5765">
        <v>2</v>
      </c>
      <c r="AC5765">
        <v>7</v>
      </c>
      <c r="AD5765">
        <v>2</v>
      </c>
      <c r="AE5765">
        <v>1</v>
      </c>
      <c r="AF5765">
        <v>12</v>
      </c>
      <c r="AG5765">
        <v>5</v>
      </c>
      <c r="AH5765">
        <v>18</v>
      </c>
      <c r="AI5765">
        <v>0</v>
      </c>
      <c r="AJ5765">
        <v>21</v>
      </c>
      <c r="AK5765">
        <v>17</v>
      </c>
      <c r="AL5765">
        <v>3</v>
      </c>
      <c r="AM5765">
        <v>12</v>
      </c>
      <c r="AN5765">
        <v>38</v>
      </c>
      <c r="AO5765">
        <v>23</v>
      </c>
      <c r="AP5765">
        <v>8</v>
      </c>
      <c r="AQ5765">
        <v>18</v>
      </c>
      <c r="AR5765">
        <v>1</v>
      </c>
      <c r="AS5765">
        <v>2</v>
      </c>
      <c r="AT5765">
        <v>3</v>
      </c>
      <c r="AU5765">
        <v>4</v>
      </c>
      <c r="AV5765">
        <v>1</v>
      </c>
      <c r="AW5765">
        <v>8</v>
      </c>
      <c r="AX5765">
        <v>4</v>
      </c>
      <c r="AY5765">
        <v>0</v>
      </c>
    </row>
    <row r="5766" spans="1:51" x14ac:dyDescent="0.25">
      <c r="A5766" t="s">
        <v>5815</v>
      </c>
      <c r="B5766">
        <v>2</v>
      </c>
      <c r="C5766">
        <v>42</v>
      </c>
      <c r="D5766">
        <v>56</v>
      </c>
      <c r="E5766">
        <v>110</v>
      </c>
      <c r="F5766">
        <v>66</v>
      </c>
      <c r="G5766">
        <v>80</v>
      </c>
      <c r="H5766">
        <v>7</v>
      </c>
      <c r="I5766">
        <v>33</v>
      </c>
      <c r="J5766">
        <v>47</v>
      </c>
      <c r="K5766">
        <v>73</v>
      </c>
      <c r="L5766">
        <v>15</v>
      </c>
      <c r="M5766">
        <v>11</v>
      </c>
      <c r="N5766">
        <v>7</v>
      </c>
      <c r="O5766">
        <v>38</v>
      </c>
      <c r="P5766">
        <v>52</v>
      </c>
      <c r="Q5766">
        <v>19</v>
      </c>
      <c r="R5766">
        <v>56</v>
      </c>
      <c r="S5766">
        <v>21</v>
      </c>
      <c r="T5766">
        <v>47</v>
      </c>
      <c r="U5766">
        <v>112</v>
      </c>
      <c r="V5766">
        <v>77</v>
      </c>
      <c r="W5766">
        <v>214</v>
      </c>
      <c r="X5766">
        <v>24</v>
      </c>
      <c r="Y5766">
        <v>61</v>
      </c>
      <c r="Z5766">
        <v>46</v>
      </c>
      <c r="AA5766">
        <v>28</v>
      </c>
      <c r="AB5766">
        <v>3</v>
      </c>
      <c r="AC5766">
        <v>65</v>
      </c>
      <c r="AD5766">
        <v>15</v>
      </c>
      <c r="AE5766">
        <v>10</v>
      </c>
      <c r="AF5766">
        <v>79</v>
      </c>
      <c r="AG5766">
        <v>13</v>
      </c>
      <c r="AH5766">
        <v>79</v>
      </c>
      <c r="AI5766">
        <v>34</v>
      </c>
      <c r="AJ5766">
        <v>81</v>
      </c>
      <c r="AK5766">
        <v>108</v>
      </c>
      <c r="AL5766">
        <v>26</v>
      </c>
      <c r="AM5766">
        <v>40</v>
      </c>
      <c r="AN5766">
        <v>136</v>
      </c>
      <c r="AO5766">
        <v>34</v>
      </c>
      <c r="AP5766">
        <v>24</v>
      </c>
      <c r="AQ5766">
        <v>78</v>
      </c>
      <c r="AR5766">
        <v>23</v>
      </c>
      <c r="AS5766">
        <v>38</v>
      </c>
      <c r="AT5766">
        <v>23</v>
      </c>
      <c r="AU5766">
        <v>98</v>
      </c>
      <c r="AV5766">
        <v>21</v>
      </c>
      <c r="AW5766">
        <v>91</v>
      </c>
      <c r="AX5766">
        <v>29</v>
      </c>
      <c r="AY5766">
        <v>16</v>
      </c>
    </row>
    <row r="5767" spans="1:51" x14ac:dyDescent="0.25">
      <c r="A5767" t="s">
        <v>5816</v>
      </c>
      <c r="B5767">
        <v>0</v>
      </c>
      <c r="C5767">
        <v>1</v>
      </c>
      <c r="D5767">
        <v>0</v>
      </c>
      <c r="E5767">
        <v>2</v>
      </c>
      <c r="F5767">
        <v>0</v>
      </c>
      <c r="G5767">
        <v>1</v>
      </c>
      <c r="H5767">
        <v>0</v>
      </c>
      <c r="I5767">
        <v>0</v>
      </c>
      <c r="J5767">
        <v>1</v>
      </c>
      <c r="K5767">
        <v>0</v>
      </c>
      <c r="L5767">
        <v>0</v>
      </c>
      <c r="M5767">
        <v>0</v>
      </c>
      <c r="N5767">
        <v>1</v>
      </c>
      <c r="O5767">
        <v>1</v>
      </c>
      <c r="P5767">
        <v>2</v>
      </c>
      <c r="Q5767">
        <v>0</v>
      </c>
      <c r="R5767">
        <v>1</v>
      </c>
      <c r="S5767">
        <v>0</v>
      </c>
      <c r="T5767">
        <v>0</v>
      </c>
      <c r="U5767">
        <v>1</v>
      </c>
      <c r="V5767">
        <v>1</v>
      </c>
      <c r="W5767">
        <v>11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5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1</v>
      </c>
      <c r="AN5767">
        <v>0</v>
      </c>
      <c r="AO5767">
        <v>0</v>
      </c>
      <c r="AP5767">
        <v>0</v>
      </c>
      <c r="AQ5767">
        <v>1</v>
      </c>
      <c r="AR5767">
        <v>0</v>
      </c>
      <c r="AS5767">
        <v>0</v>
      </c>
      <c r="AT5767">
        <v>0</v>
      </c>
      <c r="AU5767">
        <v>3</v>
      </c>
      <c r="AV5767">
        <v>0</v>
      </c>
      <c r="AW5767">
        <v>1</v>
      </c>
      <c r="AX5767">
        <v>0</v>
      </c>
      <c r="AY5767">
        <v>0</v>
      </c>
    </row>
    <row r="5768" spans="1:51" x14ac:dyDescent="0.25">
      <c r="A5768" t="s">
        <v>5817</v>
      </c>
      <c r="B5768">
        <v>27</v>
      </c>
      <c r="C5768">
        <v>138</v>
      </c>
      <c r="D5768">
        <v>32</v>
      </c>
      <c r="E5768">
        <v>43</v>
      </c>
      <c r="F5768">
        <v>86</v>
      </c>
      <c r="G5768">
        <v>105</v>
      </c>
      <c r="H5768">
        <v>114</v>
      </c>
      <c r="I5768">
        <v>100</v>
      </c>
      <c r="J5768">
        <v>67</v>
      </c>
      <c r="K5768">
        <v>128</v>
      </c>
      <c r="L5768">
        <v>34</v>
      </c>
      <c r="M5768">
        <v>47</v>
      </c>
      <c r="N5768">
        <v>14</v>
      </c>
      <c r="O5768">
        <v>52</v>
      </c>
      <c r="P5768">
        <v>103</v>
      </c>
      <c r="Q5768">
        <v>137</v>
      </c>
      <c r="R5768">
        <v>60</v>
      </c>
      <c r="S5768">
        <v>24</v>
      </c>
      <c r="T5768">
        <v>93</v>
      </c>
      <c r="U5768">
        <v>162</v>
      </c>
      <c r="V5768">
        <v>88</v>
      </c>
      <c r="W5768">
        <v>197</v>
      </c>
      <c r="X5768">
        <v>55</v>
      </c>
      <c r="Y5768">
        <v>83</v>
      </c>
      <c r="Z5768">
        <v>62</v>
      </c>
      <c r="AA5768">
        <v>43</v>
      </c>
      <c r="AB5768">
        <v>58</v>
      </c>
      <c r="AC5768">
        <v>97</v>
      </c>
      <c r="AD5768">
        <v>63</v>
      </c>
      <c r="AE5768">
        <v>57</v>
      </c>
      <c r="AF5768">
        <v>98</v>
      </c>
      <c r="AG5768">
        <v>41</v>
      </c>
      <c r="AH5768">
        <v>128</v>
      </c>
      <c r="AI5768">
        <v>75</v>
      </c>
      <c r="AJ5768">
        <v>143</v>
      </c>
      <c r="AK5768">
        <v>115</v>
      </c>
      <c r="AL5768">
        <v>129</v>
      </c>
      <c r="AM5768">
        <v>100</v>
      </c>
      <c r="AN5768">
        <v>102</v>
      </c>
      <c r="AO5768">
        <v>56</v>
      </c>
      <c r="AP5768">
        <v>96</v>
      </c>
      <c r="AQ5768">
        <v>112</v>
      </c>
      <c r="AR5768">
        <v>39</v>
      </c>
      <c r="AS5768">
        <v>37</v>
      </c>
      <c r="AT5768">
        <v>33</v>
      </c>
      <c r="AU5768">
        <v>71</v>
      </c>
      <c r="AV5768">
        <v>112</v>
      </c>
      <c r="AW5768">
        <v>116</v>
      </c>
      <c r="AX5768">
        <v>58</v>
      </c>
      <c r="AY5768">
        <v>22</v>
      </c>
    </row>
    <row r="5769" spans="1:51" x14ac:dyDescent="0.25">
      <c r="A5769" t="s">
        <v>5818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1</v>
      </c>
      <c r="V5769">
        <v>0</v>
      </c>
      <c r="W5769">
        <v>0</v>
      </c>
      <c r="X5769">
        <v>1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3</v>
      </c>
      <c r="AU5769">
        <v>0</v>
      </c>
      <c r="AV5769">
        <v>0</v>
      </c>
      <c r="AW5769">
        <v>2</v>
      </c>
      <c r="AX5769">
        <v>0</v>
      </c>
      <c r="AY5769">
        <v>0</v>
      </c>
    </row>
    <row r="5770" spans="1:51" x14ac:dyDescent="0.25">
      <c r="A5770" t="s">
        <v>5819</v>
      </c>
      <c r="B5770">
        <v>1</v>
      </c>
      <c r="C5770">
        <v>8</v>
      </c>
      <c r="D5770">
        <v>3</v>
      </c>
      <c r="E5770">
        <v>3</v>
      </c>
      <c r="F5770">
        <v>17</v>
      </c>
      <c r="G5770">
        <v>5</v>
      </c>
      <c r="H5770">
        <v>1</v>
      </c>
      <c r="I5770">
        <v>4</v>
      </c>
      <c r="J5770">
        <v>5</v>
      </c>
      <c r="K5770">
        <v>10</v>
      </c>
      <c r="L5770">
        <v>0</v>
      </c>
      <c r="M5770">
        <v>1</v>
      </c>
      <c r="N5770">
        <v>2</v>
      </c>
      <c r="O5770">
        <v>3</v>
      </c>
      <c r="P5770">
        <v>8</v>
      </c>
      <c r="Q5770">
        <v>6</v>
      </c>
      <c r="R5770">
        <v>3</v>
      </c>
      <c r="S5770">
        <v>3</v>
      </c>
      <c r="T5770">
        <v>4</v>
      </c>
      <c r="U5770">
        <v>4</v>
      </c>
      <c r="V5770">
        <v>6</v>
      </c>
      <c r="W5770">
        <v>9</v>
      </c>
      <c r="X5770">
        <v>4</v>
      </c>
      <c r="Y5770">
        <v>10</v>
      </c>
      <c r="Z5770">
        <v>7</v>
      </c>
      <c r="AA5770">
        <v>7</v>
      </c>
      <c r="AB5770">
        <v>1</v>
      </c>
      <c r="AC5770">
        <v>10</v>
      </c>
      <c r="AD5770">
        <v>1</v>
      </c>
      <c r="AE5770">
        <v>0</v>
      </c>
      <c r="AF5770">
        <v>15</v>
      </c>
      <c r="AG5770">
        <v>1</v>
      </c>
      <c r="AH5770">
        <v>9</v>
      </c>
      <c r="AI5770">
        <v>7</v>
      </c>
      <c r="AJ5770">
        <v>12</v>
      </c>
      <c r="AK5770">
        <v>10</v>
      </c>
      <c r="AL5770">
        <v>1</v>
      </c>
      <c r="AM5770">
        <v>2</v>
      </c>
      <c r="AN5770">
        <v>26</v>
      </c>
      <c r="AO5770">
        <v>1</v>
      </c>
      <c r="AP5770">
        <v>6</v>
      </c>
      <c r="AQ5770">
        <v>5</v>
      </c>
      <c r="AR5770">
        <v>4</v>
      </c>
      <c r="AS5770">
        <v>3</v>
      </c>
      <c r="AT5770">
        <v>2</v>
      </c>
      <c r="AU5770">
        <v>8</v>
      </c>
      <c r="AV5770">
        <v>6</v>
      </c>
      <c r="AW5770">
        <v>15</v>
      </c>
      <c r="AX5770">
        <v>3</v>
      </c>
      <c r="AY5770">
        <v>2</v>
      </c>
    </row>
    <row r="5771" spans="1:51" x14ac:dyDescent="0.25">
      <c r="A5771" t="s">
        <v>5820</v>
      </c>
      <c r="B5771">
        <v>30002</v>
      </c>
      <c r="C5771">
        <v>126376</v>
      </c>
      <c r="D5771">
        <v>26440</v>
      </c>
      <c r="E5771">
        <v>17730</v>
      </c>
      <c r="F5771">
        <v>136432</v>
      </c>
      <c r="G5771">
        <v>152372</v>
      </c>
      <c r="H5771">
        <v>239000</v>
      </c>
      <c r="I5771">
        <v>127143</v>
      </c>
      <c r="J5771">
        <v>100647</v>
      </c>
      <c r="K5771">
        <v>88495</v>
      </c>
      <c r="L5771">
        <v>83000</v>
      </c>
      <c r="M5771">
        <v>63718</v>
      </c>
      <c r="N5771">
        <v>36404</v>
      </c>
      <c r="O5771">
        <v>71101</v>
      </c>
      <c r="P5771">
        <v>114922</v>
      </c>
      <c r="Q5771">
        <v>58456</v>
      </c>
      <c r="R5771">
        <v>79279</v>
      </c>
      <c r="S5771">
        <v>45026</v>
      </c>
      <c r="T5771">
        <v>134382</v>
      </c>
      <c r="U5771">
        <v>124374</v>
      </c>
      <c r="V5771">
        <v>139166</v>
      </c>
      <c r="W5771">
        <v>256095</v>
      </c>
      <c r="X5771">
        <v>108976</v>
      </c>
      <c r="Y5771">
        <v>124263</v>
      </c>
      <c r="Z5771">
        <v>138435</v>
      </c>
      <c r="AA5771">
        <v>133615</v>
      </c>
      <c r="AB5771">
        <v>177685</v>
      </c>
      <c r="AC5771">
        <v>125598</v>
      </c>
      <c r="AD5771">
        <v>43964</v>
      </c>
      <c r="AE5771">
        <v>56490</v>
      </c>
      <c r="AF5771">
        <v>111909</v>
      </c>
      <c r="AG5771">
        <v>60391</v>
      </c>
      <c r="AH5771">
        <v>238652</v>
      </c>
      <c r="AI5771">
        <v>270535</v>
      </c>
      <c r="AJ5771">
        <v>133277</v>
      </c>
      <c r="AK5771">
        <v>146984</v>
      </c>
      <c r="AL5771">
        <v>116440</v>
      </c>
      <c r="AM5771">
        <v>103293</v>
      </c>
      <c r="AN5771">
        <v>132634</v>
      </c>
      <c r="AO5771">
        <v>132257</v>
      </c>
      <c r="AP5771">
        <v>284314</v>
      </c>
      <c r="AQ5771">
        <v>139114</v>
      </c>
      <c r="AR5771">
        <v>74732</v>
      </c>
      <c r="AS5771">
        <v>44422</v>
      </c>
      <c r="AT5771">
        <v>71192</v>
      </c>
      <c r="AU5771">
        <v>41258</v>
      </c>
      <c r="AV5771">
        <v>134220</v>
      </c>
      <c r="AW5771">
        <v>112640</v>
      </c>
      <c r="AX5771">
        <v>40701</v>
      </c>
      <c r="AY5771">
        <v>54708</v>
      </c>
    </row>
    <row r="5772" spans="1:51" x14ac:dyDescent="0.25">
      <c r="A5772" t="s">
        <v>5821</v>
      </c>
      <c r="B5772">
        <v>85</v>
      </c>
      <c r="C5772">
        <v>214</v>
      </c>
      <c r="D5772">
        <v>12</v>
      </c>
      <c r="E5772">
        <v>7</v>
      </c>
      <c r="F5772">
        <v>12</v>
      </c>
      <c r="G5772">
        <v>29</v>
      </c>
      <c r="H5772">
        <v>58</v>
      </c>
      <c r="I5772">
        <v>31</v>
      </c>
      <c r="J5772">
        <v>4</v>
      </c>
      <c r="K5772">
        <v>2</v>
      </c>
      <c r="L5772">
        <v>12</v>
      </c>
      <c r="M5772">
        <v>42</v>
      </c>
      <c r="N5772">
        <v>12</v>
      </c>
      <c r="O5772">
        <v>17</v>
      </c>
      <c r="P5772">
        <v>231</v>
      </c>
      <c r="Q5772">
        <v>325</v>
      </c>
      <c r="R5772">
        <v>3</v>
      </c>
      <c r="S5772">
        <v>13</v>
      </c>
      <c r="T5772">
        <v>66</v>
      </c>
      <c r="U5772">
        <v>86</v>
      </c>
      <c r="V5772">
        <v>24</v>
      </c>
      <c r="W5772">
        <v>271</v>
      </c>
      <c r="X5772">
        <v>8</v>
      </c>
      <c r="Y5772">
        <v>19</v>
      </c>
      <c r="Z5772">
        <v>1</v>
      </c>
      <c r="AA5772">
        <v>24</v>
      </c>
      <c r="AB5772">
        <v>58</v>
      </c>
      <c r="AC5772">
        <v>126</v>
      </c>
      <c r="AD5772">
        <v>26</v>
      </c>
      <c r="AE5772">
        <v>31</v>
      </c>
      <c r="AF5772">
        <v>108</v>
      </c>
      <c r="AG5772">
        <v>71</v>
      </c>
      <c r="AH5772">
        <v>45</v>
      </c>
      <c r="AI5772">
        <v>56</v>
      </c>
      <c r="AJ5772">
        <v>24</v>
      </c>
      <c r="AK5772">
        <v>42</v>
      </c>
      <c r="AL5772">
        <v>105</v>
      </c>
      <c r="AM5772">
        <v>27</v>
      </c>
      <c r="AN5772">
        <v>13</v>
      </c>
      <c r="AO5772">
        <v>37</v>
      </c>
      <c r="AP5772">
        <v>135</v>
      </c>
      <c r="AQ5772">
        <v>63</v>
      </c>
      <c r="AR5772">
        <v>6</v>
      </c>
      <c r="AS5772">
        <v>6</v>
      </c>
      <c r="AT5772">
        <v>14</v>
      </c>
      <c r="AU5772">
        <v>12</v>
      </c>
      <c r="AV5772">
        <v>54</v>
      </c>
      <c r="AW5772">
        <v>49</v>
      </c>
      <c r="AX5772">
        <v>20</v>
      </c>
      <c r="AY5772">
        <v>12</v>
      </c>
    </row>
    <row r="5773" spans="1:51" x14ac:dyDescent="0.25">
      <c r="A5773" t="s">
        <v>5822</v>
      </c>
      <c r="B5773">
        <v>2700</v>
      </c>
      <c r="C5773">
        <v>1543</v>
      </c>
      <c r="D5773">
        <v>1718</v>
      </c>
      <c r="E5773">
        <v>1202</v>
      </c>
      <c r="F5773">
        <v>1132</v>
      </c>
      <c r="G5773">
        <v>1421</v>
      </c>
      <c r="H5773">
        <v>2039</v>
      </c>
      <c r="I5773">
        <v>1214</v>
      </c>
      <c r="J5773">
        <v>1522</v>
      </c>
      <c r="K5773">
        <v>1328</v>
      </c>
      <c r="L5773">
        <v>1382</v>
      </c>
      <c r="M5773">
        <v>1064</v>
      </c>
      <c r="N5773">
        <v>1188</v>
      </c>
      <c r="O5773">
        <v>975</v>
      </c>
      <c r="P5773">
        <v>1475</v>
      </c>
      <c r="Q5773">
        <v>957</v>
      </c>
      <c r="R5773">
        <v>1046</v>
      </c>
      <c r="S5773">
        <v>1061</v>
      </c>
      <c r="T5773">
        <v>2055</v>
      </c>
      <c r="U5773">
        <v>1149</v>
      </c>
      <c r="V5773">
        <v>1705</v>
      </c>
      <c r="W5773">
        <v>3875</v>
      </c>
      <c r="X5773">
        <v>2213</v>
      </c>
      <c r="Y5773">
        <v>2409</v>
      </c>
      <c r="Z5773">
        <v>1724</v>
      </c>
      <c r="AA5773">
        <v>1274</v>
      </c>
      <c r="AB5773">
        <v>2081</v>
      </c>
      <c r="AC5773">
        <v>1572</v>
      </c>
      <c r="AD5773">
        <v>1441</v>
      </c>
      <c r="AE5773">
        <v>1651</v>
      </c>
      <c r="AF5773">
        <v>1822</v>
      </c>
      <c r="AG5773">
        <v>922</v>
      </c>
      <c r="AH5773">
        <v>1571</v>
      </c>
      <c r="AI5773">
        <v>1203</v>
      </c>
      <c r="AJ5773">
        <v>1399</v>
      </c>
      <c r="AK5773">
        <v>1196</v>
      </c>
      <c r="AL5773">
        <v>1439</v>
      </c>
      <c r="AM5773">
        <v>805</v>
      </c>
      <c r="AN5773">
        <v>1910</v>
      </c>
      <c r="AO5773">
        <v>1448</v>
      </c>
      <c r="AP5773">
        <v>2074</v>
      </c>
      <c r="AQ5773">
        <v>767</v>
      </c>
      <c r="AR5773">
        <v>2077</v>
      </c>
      <c r="AS5773">
        <v>1075</v>
      </c>
      <c r="AT5773">
        <v>1279</v>
      </c>
      <c r="AU5773">
        <v>1035</v>
      </c>
      <c r="AV5773">
        <v>1243</v>
      </c>
      <c r="AW5773">
        <v>1369</v>
      </c>
      <c r="AX5773">
        <v>1294</v>
      </c>
      <c r="AY5773">
        <v>1170</v>
      </c>
    </row>
    <row r="5774" spans="1:51" x14ac:dyDescent="0.25">
      <c r="A5774" t="s">
        <v>5823</v>
      </c>
      <c r="B5774">
        <v>997</v>
      </c>
      <c r="C5774">
        <v>1823</v>
      </c>
      <c r="D5774">
        <v>915</v>
      </c>
      <c r="E5774">
        <v>870</v>
      </c>
      <c r="F5774">
        <v>1865</v>
      </c>
      <c r="G5774">
        <v>2193</v>
      </c>
      <c r="H5774">
        <v>2238</v>
      </c>
      <c r="I5774">
        <v>1400</v>
      </c>
      <c r="J5774">
        <v>1586</v>
      </c>
      <c r="K5774">
        <v>1086</v>
      </c>
      <c r="L5774">
        <v>1214</v>
      </c>
      <c r="M5774">
        <v>1101</v>
      </c>
      <c r="N5774">
        <v>896</v>
      </c>
      <c r="O5774">
        <v>916</v>
      </c>
      <c r="P5774">
        <v>2763</v>
      </c>
      <c r="Q5774">
        <v>1612</v>
      </c>
      <c r="R5774">
        <v>1391</v>
      </c>
      <c r="S5774">
        <v>963</v>
      </c>
      <c r="T5774">
        <v>1561</v>
      </c>
      <c r="U5774">
        <v>1327</v>
      </c>
      <c r="V5774">
        <v>1450</v>
      </c>
      <c r="W5774">
        <v>3635</v>
      </c>
      <c r="X5774">
        <v>3274</v>
      </c>
      <c r="Y5774">
        <v>2915</v>
      </c>
      <c r="Z5774">
        <v>1773</v>
      </c>
      <c r="AA5774">
        <v>1613</v>
      </c>
      <c r="AB5774">
        <v>2587</v>
      </c>
      <c r="AC5774">
        <v>2661</v>
      </c>
      <c r="AD5774">
        <v>1092</v>
      </c>
      <c r="AE5774">
        <v>902</v>
      </c>
      <c r="AF5774">
        <v>2664</v>
      </c>
      <c r="AG5774">
        <v>843</v>
      </c>
      <c r="AH5774">
        <v>2371</v>
      </c>
      <c r="AI5774">
        <v>2102</v>
      </c>
      <c r="AJ5774">
        <v>1543</v>
      </c>
      <c r="AK5774">
        <v>1794</v>
      </c>
      <c r="AL5774">
        <v>1769</v>
      </c>
      <c r="AM5774">
        <v>1609</v>
      </c>
      <c r="AN5774">
        <v>1620</v>
      </c>
      <c r="AO5774">
        <v>1096</v>
      </c>
      <c r="AP5774">
        <v>3213</v>
      </c>
      <c r="AQ5774">
        <v>1319</v>
      </c>
      <c r="AR5774">
        <v>3279</v>
      </c>
      <c r="AS5774">
        <v>2005</v>
      </c>
      <c r="AT5774">
        <v>1632</v>
      </c>
      <c r="AU5774">
        <v>1555</v>
      </c>
      <c r="AV5774">
        <v>2552</v>
      </c>
      <c r="AW5774">
        <v>2267</v>
      </c>
      <c r="AX5774">
        <v>842</v>
      </c>
      <c r="AY5774">
        <v>771</v>
      </c>
    </row>
    <row r="5775" spans="1:51" x14ac:dyDescent="0.25">
      <c r="A5775" t="s">
        <v>5824</v>
      </c>
      <c r="B5775">
        <v>2</v>
      </c>
      <c r="C5775">
        <v>117</v>
      </c>
      <c r="D5775">
        <v>58</v>
      </c>
      <c r="E5775">
        <v>55</v>
      </c>
      <c r="F5775">
        <v>256</v>
      </c>
      <c r="G5775">
        <v>85</v>
      </c>
      <c r="H5775">
        <v>26</v>
      </c>
      <c r="I5775">
        <v>91</v>
      </c>
      <c r="J5775">
        <v>191</v>
      </c>
      <c r="K5775">
        <v>55</v>
      </c>
      <c r="L5775">
        <v>20</v>
      </c>
      <c r="M5775">
        <v>13</v>
      </c>
      <c r="N5775">
        <v>25</v>
      </c>
      <c r="O5775">
        <v>14</v>
      </c>
      <c r="P5775">
        <v>163</v>
      </c>
      <c r="Q5775">
        <v>25</v>
      </c>
      <c r="R5775">
        <v>12</v>
      </c>
      <c r="S5775">
        <v>42</v>
      </c>
      <c r="T5775">
        <v>69</v>
      </c>
      <c r="U5775">
        <v>79</v>
      </c>
      <c r="V5775">
        <v>41</v>
      </c>
      <c r="W5775">
        <v>140</v>
      </c>
      <c r="X5775">
        <v>3</v>
      </c>
      <c r="Y5775">
        <v>25</v>
      </c>
      <c r="Z5775">
        <v>118</v>
      </c>
      <c r="AA5775">
        <v>20</v>
      </c>
      <c r="AB5775">
        <v>23</v>
      </c>
      <c r="AC5775">
        <v>165</v>
      </c>
      <c r="AD5775">
        <v>5</v>
      </c>
      <c r="AE5775">
        <v>4</v>
      </c>
      <c r="AF5775">
        <v>97</v>
      </c>
      <c r="AG5775">
        <v>23</v>
      </c>
      <c r="AH5775">
        <v>144</v>
      </c>
      <c r="AI5775">
        <v>36</v>
      </c>
      <c r="AJ5775">
        <v>166</v>
      </c>
      <c r="AK5775">
        <v>170</v>
      </c>
      <c r="AL5775">
        <v>35</v>
      </c>
      <c r="AM5775">
        <v>50</v>
      </c>
      <c r="AN5775">
        <v>329</v>
      </c>
      <c r="AO5775">
        <v>76</v>
      </c>
      <c r="AP5775">
        <v>81</v>
      </c>
      <c r="AQ5775">
        <v>42</v>
      </c>
      <c r="AR5775">
        <v>30</v>
      </c>
      <c r="AS5775">
        <v>29</v>
      </c>
      <c r="AT5775">
        <v>37</v>
      </c>
      <c r="AU5775">
        <v>119</v>
      </c>
      <c r="AV5775">
        <v>19</v>
      </c>
      <c r="AW5775">
        <v>102</v>
      </c>
      <c r="AX5775">
        <v>80</v>
      </c>
      <c r="AY5775">
        <v>17</v>
      </c>
    </row>
    <row r="5776" spans="1:51" x14ac:dyDescent="0.25">
      <c r="A5776" t="s">
        <v>5825</v>
      </c>
      <c r="B5776">
        <v>4</v>
      </c>
      <c r="C5776">
        <v>1</v>
      </c>
      <c r="D5776">
        <v>1</v>
      </c>
      <c r="E5776">
        <v>0</v>
      </c>
      <c r="F5776">
        <v>0</v>
      </c>
      <c r="G5776">
        <v>1</v>
      </c>
      <c r="H5776">
        <v>0</v>
      </c>
      <c r="I5776">
        <v>0</v>
      </c>
      <c r="J5776">
        <v>0</v>
      </c>
      <c r="K5776">
        <v>0</v>
      </c>
      <c r="L5776">
        <v>2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2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4</v>
      </c>
      <c r="Z5776">
        <v>0</v>
      </c>
      <c r="AA5776">
        <v>0</v>
      </c>
      <c r="AB5776">
        <v>0</v>
      </c>
      <c r="AC5776">
        <v>1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1</v>
      </c>
      <c r="AL5776">
        <v>0</v>
      </c>
      <c r="AM5776">
        <v>0</v>
      </c>
      <c r="AN5776">
        <v>0</v>
      </c>
      <c r="AO5776">
        <v>1</v>
      </c>
      <c r="AP5776">
        <v>1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</row>
    <row r="5777" spans="1:51" x14ac:dyDescent="0.25">
      <c r="A5777" t="s">
        <v>5826</v>
      </c>
      <c r="B5777">
        <v>13</v>
      </c>
      <c r="C5777">
        <v>178</v>
      </c>
      <c r="D5777">
        <v>83</v>
      </c>
      <c r="E5777">
        <v>113</v>
      </c>
      <c r="F5777">
        <v>260</v>
      </c>
      <c r="G5777">
        <v>180</v>
      </c>
      <c r="H5777">
        <v>80</v>
      </c>
      <c r="I5777">
        <v>112</v>
      </c>
      <c r="J5777">
        <v>259</v>
      </c>
      <c r="K5777">
        <v>161</v>
      </c>
      <c r="L5777">
        <v>37</v>
      </c>
      <c r="M5777">
        <v>34</v>
      </c>
      <c r="N5777">
        <v>50</v>
      </c>
      <c r="O5777">
        <v>75</v>
      </c>
      <c r="P5777">
        <v>264</v>
      </c>
      <c r="Q5777">
        <v>114</v>
      </c>
      <c r="R5777">
        <v>29</v>
      </c>
      <c r="S5777">
        <v>56</v>
      </c>
      <c r="T5777">
        <v>74</v>
      </c>
      <c r="U5777">
        <v>169</v>
      </c>
      <c r="V5777">
        <v>116</v>
      </c>
      <c r="W5777">
        <v>350</v>
      </c>
      <c r="X5777">
        <v>41</v>
      </c>
      <c r="Y5777">
        <v>109</v>
      </c>
      <c r="Z5777">
        <v>107</v>
      </c>
      <c r="AA5777">
        <v>108</v>
      </c>
      <c r="AB5777">
        <v>42</v>
      </c>
      <c r="AC5777">
        <v>183</v>
      </c>
      <c r="AD5777">
        <v>36</v>
      </c>
      <c r="AE5777">
        <v>35</v>
      </c>
      <c r="AF5777">
        <v>207</v>
      </c>
      <c r="AG5777">
        <v>47</v>
      </c>
      <c r="AH5777">
        <v>265</v>
      </c>
      <c r="AI5777">
        <v>129</v>
      </c>
      <c r="AJ5777">
        <v>288</v>
      </c>
      <c r="AK5777">
        <v>265</v>
      </c>
      <c r="AL5777">
        <v>74</v>
      </c>
      <c r="AM5777">
        <v>95</v>
      </c>
      <c r="AN5777">
        <v>434</v>
      </c>
      <c r="AO5777">
        <v>107</v>
      </c>
      <c r="AP5777">
        <v>129</v>
      </c>
      <c r="AQ5777">
        <v>120</v>
      </c>
      <c r="AR5777">
        <v>69</v>
      </c>
      <c r="AS5777">
        <v>110</v>
      </c>
      <c r="AT5777">
        <v>88</v>
      </c>
      <c r="AU5777">
        <v>263</v>
      </c>
      <c r="AV5777">
        <v>37</v>
      </c>
      <c r="AW5777">
        <v>149</v>
      </c>
      <c r="AX5777">
        <v>110</v>
      </c>
      <c r="AY5777">
        <v>49</v>
      </c>
    </row>
    <row r="5778" spans="1:51" x14ac:dyDescent="0.25">
      <c r="A5778" t="s">
        <v>5827</v>
      </c>
      <c r="B5778">
        <v>0</v>
      </c>
      <c r="C5778">
        <v>6</v>
      </c>
      <c r="D5778">
        <v>3</v>
      </c>
      <c r="E5778">
        <v>1</v>
      </c>
      <c r="F5778">
        <v>14</v>
      </c>
      <c r="G5778">
        <v>3</v>
      </c>
      <c r="H5778">
        <v>0</v>
      </c>
      <c r="I5778">
        <v>5</v>
      </c>
      <c r="J5778">
        <v>7</v>
      </c>
      <c r="K5778">
        <v>3</v>
      </c>
      <c r="L5778">
        <v>1</v>
      </c>
      <c r="M5778">
        <v>0</v>
      </c>
      <c r="N5778">
        <v>0</v>
      </c>
      <c r="O5778">
        <v>1</v>
      </c>
      <c r="P5778">
        <v>0</v>
      </c>
      <c r="Q5778">
        <v>4</v>
      </c>
      <c r="R5778">
        <v>2</v>
      </c>
      <c r="S5778">
        <v>1</v>
      </c>
      <c r="T5778">
        <v>2</v>
      </c>
      <c r="U5778">
        <v>10</v>
      </c>
      <c r="V5778">
        <v>3</v>
      </c>
      <c r="W5778">
        <v>1</v>
      </c>
      <c r="X5778">
        <v>1</v>
      </c>
      <c r="Y5778">
        <v>3</v>
      </c>
      <c r="Z5778">
        <v>1</v>
      </c>
      <c r="AA5778">
        <v>3</v>
      </c>
      <c r="AB5778">
        <v>2</v>
      </c>
      <c r="AC5778">
        <v>3</v>
      </c>
      <c r="AD5778">
        <v>0</v>
      </c>
      <c r="AE5778">
        <v>0</v>
      </c>
      <c r="AF5778">
        <v>5</v>
      </c>
      <c r="AG5778">
        <v>0</v>
      </c>
      <c r="AH5778">
        <v>8</v>
      </c>
      <c r="AI5778">
        <v>0</v>
      </c>
      <c r="AJ5778">
        <v>18</v>
      </c>
      <c r="AK5778">
        <v>10</v>
      </c>
      <c r="AL5778">
        <v>1</v>
      </c>
      <c r="AM5778">
        <v>3</v>
      </c>
      <c r="AN5778">
        <v>4</v>
      </c>
      <c r="AO5778">
        <v>2</v>
      </c>
      <c r="AP5778">
        <v>2</v>
      </c>
      <c r="AQ5778">
        <v>11</v>
      </c>
      <c r="AR5778">
        <v>3</v>
      </c>
      <c r="AS5778">
        <v>0</v>
      </c>
      <c r="AT5778">
        <v>3</v>
      </c>
      <c r="AU5778">
        <v>9</v>
      </c>
      <c r="AV5778">
        <v>0</v>
      </c>
      <c r="AW5778">
        <v>1</v>
      </c>
      <c r="AX5778">
        <v>2</v>
      </c>
      <c r="AY5778">
        <v>0</v>
      </c>
    </row>
    <row r="5779" spans="1:51" x14ac:dyDescent="0.25">
      <c r="A5779" t="s">
        <v>5828</v>
      </c>
      <c r="B5779">
        <v>0</v>
      </c>
      <c r="C5779">
        <v>2</v>
      </c>
      <c r="D5779">
        <v>5</v>
      </c>
      <c r="E5779">
        <v>9</v>
      </c>
      <c r="F5779">
        <v>5</v>
      </c>
      <c r="G5779">
        <v>7</v>
      </c>
      <c r="H5779">
        <v>3</v>
      </c>
      <c r="I5779">
        <v>2</v>
      </c>
      <c r="J5779">
        <v>2</v>
      </c>
      <c r="K5779">
        <v>3</v>
      </c>
      <c r="L5779">
        <v>4</v>
      </c>
      <c r="M5779">
        <v>1</v>
      </c>
      <c r="N5779">
        <v>0</v>
      </c>
      <c r="O5779">
        <v>3</v>
      </c>
      <c r="P5779">
        <v>1</v>
      </c>
      <c r="Q5779">
        <v>0</v>
      </c>
      <c r="R5779">
        <v>7</v>
      </c>
      <c r="S5779">
        <v>5</v>
      </c>
      <c r="T5779">
        <v>3</v>
      </c>
      <c r="U5779">
        <v>16</v>
      </c>
      <c r="V5779">
        <v>9</v>
      </c>
      <c r="W5779">
        <v>18</v>
      </c>
      <c r="X5779">
        <v>0</v>
      </c>
      <c r="Y5779">
        <v>11</v>
      </c>
      <c r="Z5779">
        <v>0</v>
      </c>
      <c r="AA5779">
        <v>10</v>
      </c>
      <c r="AB5779">
        <v>1</v>
      </c>
      <c r="AC5779">
        <v>4</v>
      </c>
      <c r="AD5779">
        <v>1</v>
      </c>
      <c r="AE5779">
        <v>1</v>
      </c>
      <c r="AF5779">
        <v>3</v>
      </c>
      <c r="AG5779">
        <v>3</v>
      </c>
      <c r="AH5779">
        <v>4</v>
      </c>
      <c r="AI5779">
        <v>5</v>
      </c>
      <c r="AJ5779">
        <v>13</v>
      </c>
      <c r="AK5779">
        <v>7</v>
      </c>
      <c r="AL5779">
        <v>1</v>
      </c>
      <c r="AM5779">
        <v>9</v>
      </c>
      <c r="AN5779">
        <v>8</v>
      </c>
      <c r="AO5779">
        <v>6</v>
      </c>
      <c r="AP5779">
        <v>2</v>
      </c>
      <c r="AQ5779">
        <v>9</v>
      </c>
      <c r="AR5779">
        <v>0</v>
      </c>
      <c r="AS5779">
        <v>2</v>
      </c>
      <c r="AT5779">
        <v>1</v>
      </c>
      <c r="AU5779">
        <v>5</v>
      </c>
      <c r="AV5779">
        <v>1</v>
      </c>
      <c r="AW5779">
        <v>6</v>
      </c>
      <c r="AX5779">
        <v>2</v>
      </c>
      <c r="AY5779">
        <v>1</v>
      </c>
    </row>
    <row r="5780" spans="1:51" x14ac:dyDescent="0.25">
      <c r="A5780" t="s">
        <v>5829</v>
      </c>
      <c r="B5780">
        <v>0</v>
      </c>
      <c r="C5780">
        <v>0</v>
      </c>
      <c r="D5780">
        <v>1</v>
      </c>
      <c r="E5780">
        <v>0</v>
      </c>
      <c r="F5780">
        <v>0</v>
      </c>
      <c r="G5780">
        <v>2</v>
      </c>
      <c r="H5780">
        <v>0</v>
      </c>
      <c r="I5780">
        <v>0</v>
      </c>
      <c r="J5780">
        <v>1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3</v>
      </c>
      <c r="R5780">
        <v>0</v>
      </c>
      <c r="S5780">
        <v>0</v>
      </c>
      <c r="T5780">
        <v>1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1</v>
      </c>
      <c r="AI5780">
        <v>0</v>
      </c>
      <c r="AJ5780">
        <v>1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1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</row>
    <row r="5781" spans="1:51" x14ac:dyDescent="0.25">
      <c r="A5781" t="s">
        <v>5830</v>
      </c>
      <c r="B5781">
        <v>0</v>
      </c>
      <c r="C5781">
        <v>18</v>
      </c>
      <c r="D5781">
        <v>22</v>
      </c>
      <c r="E5781">
        <v>55</v>
      </c>
      <c r="F5781">
        <v>20</v>
      </c>
      <c r="G5781">
        <v>18</v>
      </c>
      <c r="H5781">
        <v>5</v>
      </c>
      <c r="I5781">
        <v>11</v>
      </c>
      <c r="J5781">
        <v>18</v>
      </c>
      <c r="K5781">
        <v>65</v>
      </c>
      <c r="L5781">
        <v>3</v>
      </c>
      <c r="M5781">
        <v>3</v>
      </c>
      <c r="N5781">
        <v>6</v>
      </c>
      <c r="O5781">
        <v>8</v>
      </c>
      <c r="P5781">
        <v>11</v>
      </c>
      <c r="Q5781">
        <v>16</v>
      </c>
      <c r="R5781">
        <v>11</v>
      </c>
      <c r="S5781">
        <v>12</v>
      </c>
      <c r="T5781">
        <v>11</v>
      </c>
      <c r="U5781">
        <v>43</v>
      </c>
      <c r="V5781">
        <v>20</v>
      </c>
      <c r="W5781">
        <v>122</v>
      </c>
      <c r="X5781">
        <v>7</v>
      </c>
      <c r="Y5781">
        <v>23</v>
      </c>
      <c r="Z5781">
        <v>2</v>
      </c>
      <c r="AA5781">
        <v>12</v>
      </c>
      <c r="AB5781">
        <v>0</v>
      </c>
      <c r="AC5781">
        <v>13</v>
      </c>
      <c r="AD5781">
        <v>10</v>
      </c>
      <c r="AE5781">
        <v>4</v>
      </c>
      <c r="AF5781">
        <v>28</v>
      </c>
      <c r="AG5781">
        <v>21</v>
      </c>
      <c r="AH5781">
        <v>20</v>
      </c>
      <c r="AI5781">
        <v>3</v>
      </c>
      <c r="AJ5781">
        <v>31</v>
      </c>
      <c r="AK5781">
        <v>37</v>
      </c>
      <c r="AL5781">
        <v>0</v>
      </c>
      <c r="AM5781">
        <v>12</v>
      </c>
      <c r="AN5781">
        <v>18</v>
      </c>
      <c r="AO5781">
        <v>11</v>
      </c>
      <c r="AP5781">
        <v>13</v>
      </c>
      <c r="AQ5781">
        <v>25</v>
      </c>
      <c r="AR5781">
        <v>0</v>
      </c>
      <c r="AS5781">
        <v>4</v>
      </c>
      <c r="AT5781">
        <v>0</v>
      </c>
      <c r="AU5781">
        <v>22</v>
      </c>
      <c r="AV5781">
        <v>2</v>
      </c>
      <c r="AW5781">
        <v>21</v>
      </c>
      <c r="AX5781">
        <v>14</v>
      </c>
      <c r="AY5781">
        <v>5</v>
      </c>
    </row>
    <row r="5782" spans="1:51" x14ac:dyDescent="0.25">
      <c r="A5782" t="s">
        <v>5831</v>
      </c>
      <c r="B5782">
        <v>0</v>
      </c>
      <c r="C5782">
        <v>8</v>
      </c>
      <c r="D5782">
        <v>4</v>
      </c>
      <c r="E5782">
        <v>0</v>
      </c>
      <c r="F5782">
        <v>28</v>
      </c>
      <c r="G5782">
        <v>18</v>
      </c>
      <c r="H5782">
        <v>14</v>
      </c>
      <c r="I5782">
        <v>12</v>
      </c>
      <c r="J5782">
        <v>9</v>
      </c>
      <c r="K5782">
        <v>7</v>
      </c>
      <c r="L5782">
        <v>0</v>
      </c>
      <c r="M5782">
        <v>1</v>
      </c>
      <c r="N5782">
        <v>0</v>
      </c>
      <c r="O5782">
        <v>1</v>
      </c>
      <c r="P5782">
        <v>4</v>
      </c>
      <c r="Q5782">
        <v>5</v>
      </c>
      <c r="R5782">
        <v>2</v>
      </c>
      <c r="S5782">
        <v>2</v>
      </c>
      <c r="T5782">
        <v>8</v>
      </c>
      <c r="U5782">
        <v>15</v>
      </c>
      <c r="V5782">
        <v>7</v>
      </c>
      <c r="W5782">
        <v>14</v>
      </c>
      <c r="X5782">
        <v>8</v>
      </c>
      <c r="Y5782">
        <v>1</v>
      </c>
      <c r="Z5782">
        <v>6</v>
      </c>
      <c r="AA5782">
        <v>4</v>
      </c>
      <c r="AB5782">
        <v>4</v>
      </c>
      <c r="AC5782">
        <v>2</v>
      </c>
      <c r="AD5782">
        <v>3</v>
      </c>
      <c r="AE5782">
        <v>2</v>
      </c>
      <c r="AF5782">
        <v>4</v>
      </c>
      <c r="AG5782">
        <v>6</v>
      </c>
      <c r="AH5782">
        <v>23</v>
      </c>
      <c r="AI5782">
        <v>12</v>
      </c>
      <c r="AJ5782">
        <v>7</v>
      </c>
      <c r="AK5782">
        <v>9</v>
      </c>
      <c r="AL5782">
        <v>4</v>
      </c>
      <c r="AM5782">
        <v>0</v>
      </c>
      <c r="AN5782">
        <v>10</v>
      </c>
      <c r="AO5782">
        <v>3</v>
      </c>
      <c r="AP5782">
        <v>9</v>
      </c>
      <c r="AQ5782">
        <v>3</v>
      </c>
      <c r="AR5782">
        <v>1</v>
      </c>
      <c r="AS5782">
        <v>0</v>
      </c>
      <c r="AT5782">
        <v>3</v>
      </c>
      <c r="AU5782">
        <v>6</v>
      </c>
      <c r="AV5782">
        <v>4</v>
      </c>
      <c r="AW5782">
        <v>8</v>
      </c>
      <c r="AX5782">
        <v>2</v>
      </c>
      <c r="AY5782">
        <v>2</v>
      </c>
    </row>
    <row r="5783" spans="1:51" x14ac:dyDescent="0.25">
      <c r="A5783" t="s">
        <v>5832</v>
      </c>
      <c r="B5783">
        <v>29</v>
      </c>
      <c r="C5783">
        <v>180</v>
      </c>
      <c r="D5783">
        <v>61</v>
      </c>
      <c r="E5783">
        <v>94</v>
      </c>
      <c r="F5783">
        <v>157</v>
      </c>
      <c r="G5783">
        <v>157</v>
      </c>
      <c r="H5783">
        <v>128</v>
      </c>
      <c r="I5783">
        <v>104</v>
      </c>
      <c r="J5783">
        <v>174</v>
      </c>
      <c r="K5783">
        <v>146</v>
      </c>
      <c r="L5783">
        <v>102</v>
      </c>
      <c r="M5783">
        <v>76</v>
      </c>
      <c r="N5783">
        <v>52</v>
      </c>
      <c r="O5783">
        <v>63</v>
      </c>
      <c r="P5783">
        <v>418</v>
      </c>
      <c r="Q5783">
        <v>251</v>
      </c>
      <c r="R5783">
        <v>121</v>
      </c>
      <c r="S5783">
        <v>66</v>
      </c>
      <c r="T5783">
        <v>212</v>
      </c>
      <c r="U5783">
        <v>193</v>
      </c>
      <c r="V5783">
        <v>114</v>
      </c>
      <c r="W5783">
        <v>290</v>
      </c>
      <c r="X5783">
        <v>120</v>
      </c>
      <c r="Y5783">
        <v>125</v>
      </c>
      <c r="Z5783">
        <v>274</v>
      </c>
      <c r="AA5783">
        <v>160</v>
      </c>
      <c r="AB5783">
        <v>270</v>
      </c>
      <c r="AC5783">
        <v>148</v>
      </c>
      <c r="AD5783">
        <v>114</v>
      </c>
      <c r="AE5783">
        <v>171</v>
      </c>
      <c r="AF5783">
        <v>220</v>
      </c>
      <c r="AG5783">
        <v>112</v>
      </c>
      <c r="AH5783">
        <v>251</v>
      </c>
      <c r="AI5783">
        <v>152</v>
      </c>
      <c r="AJ5783">
        <v>192</v>
      </c>
      <c r="AK5783">
        <v>147</v>
      </c>
      <c r="AL5783">
        <v>235</v>
      </c>
      <c r="AM5783">
        <v>124</v>
      </c>
      <c r="AN5783">
        <v>223</v>
      </c>
      <c r="AO5783">
        <v>104</v>
      </c>
      <c r="AP5783">
        <v>185</v>
      </c>
      <c r="AQ5783">
        <v>124</v>
      </c>
      <c r="AR5783">
        <v>143</v>
      </c>
      <c r="AS5783">
        <v>102</v>
      </c>
      <c r="AT5783">
        <v>159</v>
      </c>
      <c r="AU5783">
        <v>146</v>
      </c>
      <c r="AV5783">
        <v>227</v>
      </c>
      <c r="AW5783">
        <v>284</v>
      </c>
      <c r="AX5783">
        <v>139</v>
      </c>
      <c r="AY5783">
        <v>62</v>
      </c>
    </row>
    <row r="5784" spans="1:51" x14ac:dyDescent="0.25">
      <c r="A5784" t="s">
        <v>5833</v>
      </c>
      <c r="B5784">
        <v>597</v>
      </c>
      <c r="C5784">
        <v>828</v>
      </c>
      <c r="D5784">
        <v>840</v>
      </c>
      <c r="E5784">
        <v>403</v>
      </c>
      <c r="F5784">
        <v>707</v>
      </c>
      <c r="G5784">
        <v>903</v>
      </c>
      <c r="H5784">
        <v>1351</v>
      </c>
      <c r="I5784">
        <v>710</v>
      </c>
      <c r="J5784">
        <v>546</v>
      </c>
      <c r="K5784">
        <v>601</v>
      </c>
      <c r="L5784">
        <v>764</v>
      </c>
      <c r="M5784">
        <v>657</v>
      </c>
      <c r="N5784">
        <v>492</v>
      </c>
      <c r="O5784">
        <v>575</v>
      </c>
      <c r="P5784">
        <v>814</v>
      </c>
      <c r="Q5784">
        <v>652</v>
      </c>
      <c r="R5784">
        <v>1345</v>
      </c>
      <c r="S5784">
        <v>634</v>
      </c>
      <c r="T5784">
        <v>1082</v>
      </c>
      <c r="U5784">
        <v>778</v>
      </c>
      <c r="V5784">
        <v>1219</v>
      </c>
      <c r="W5784">
        <v>1794</v>
      </c>
      <c r="X5784">
        <v>2884</v>
      </c>
      <c r="Y5784">
        <v>2173</v>
      </c>
      <c r="Z5784">
        <v>758</v>
      </c>
      <c r="AA5784">
        <v>616</v>
      </c>
      <c r="AB5784">
        <v>1572</v>
      </c>
      <c r="AC5784">
        <v>1112</v>
      </c>
      <c r="AD5784">
        <v>775</v>
      </c>
      <c r="AE5784">
        <v>636</v>
      </c>
      <c r="AF5784">
        <v>1864</v>
      </c>
      <c r="AG5784">
        <v>720</v>
      </c>
      <c r="AH5784">
        <v>1511</v>
      </c>
      <c r="AI5784">
        <v>1203</v>
      </c>
      <c r="AJ5784">
        <v>935</v>
      </c>
      <c r="AK5784">
        <v>832</v>
      </c>
      <c r="AL5784">
        <v>1277</v>
      </c>
      <c r="AM5784">
        <v>792</v>
      </c>
      <c r="AN5784">
        <v>609</v>
      </c>
      <c r="AO5784">
        <v>496</v>
      </c>
      <c r="AP5784">
        <v>1939</v>
      </c>
      <c r="AQ5784">
        <v>770</v>
      </c>
      <c r="AR5784">
        <v>1350</v>
      </c>
      <c r="AS5784">
        <v>726</v>
      </c>
      <c r="AT5784">
        <v>1191</v>
      </c>
      <c r="AU5784">
        <v>649</v>
      </c>
      <c r="AV5784">
        <v>1354</v>
      </c>
      <c r="AW5784">
        <v>1025</v>
      </c>
      <c r="AX5784">
        <v>723</v>
      </c>
      <c r="AY5784">
        <v>530</v>
      </c>
    </row>
    <row r="5785" spans="1:51" x14ac:dyDescent="0.25">
      <c r="A5785" t="s">
        <v>5834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1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0</v>
      </c>
      <c r="O5785">
        <v>0</v>
      </c>
      <c r="P5785">
        <v>0</v>
      </c>
      <c r="Q5785">
        <v>1</v>
      </c>
      <c r="R5785">
        <v>1</v>
      </c>
      <c r="S5785">
        <v>0</v>
      </c>
      <c r="T5785">
        <v>3</v>
      </c>
      <c r="U5785">
        <v>0</v>
      </c>
      <c r="V5785">
        <v>0</v>
      </c>
      <c r="W5785">
        <v>0</v>
      </c>
      <c r="X5785">
        <v>3</v>
      </c>
      <c r="Y5785">
        <v>1</v>
      </c>
      <c r="Z5785">
        <v>2</v>
      </c>
      <c r="AA5785">
        <v>0</v>
      </c>
      <c r="AB5785">
        <v>1</v>
      </c>
      <c r="AC5785">
        <v>0</v>
      </c>
      <c r="AD5785">
        <v>1</v>
      </c>
      <c r="AE5785">
        <v>0</v>
      </c>
      <c r="AF5785">
        <v>0</v>
      </c>
      <c r="AG5785">
        <v>1</v>
      </c>
      <c r="AH5785">
        <v>1</v>
      </c>
      <c r="AI5785">
        <v>1</v>
      </c>
      <c r="AJ5785">
        <v>5</v>
      </c>
      <c r="AK5785">
        <v>1</v>
      </c>
      <c r="AL5785">
        <v>0</v>
      </c>
      <c r="AM5785">
        <v>0</v>
      </c>
      <c r="AN5785">
        <v>0</v>
      </c>
      <c r="AO5785">
        <v>4</v>
      </c>
      <c r="AP5785">
        <v>3</v>
      </c>
      <c r="AQ5785">
        <v>0</v>
      </c>
      <c r="AR5785">
        <v>1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</row>
    <row r="5786" spans="1:51" x14ac:dyDescent="0.25">
      <c r="A5786" t="s">
        <v>5835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1</v>
      </c>
      <c r="H5786">
        <v>0</v>
      </c>
      <c r="I5786">
        <v>0</v>
      </c>
      <c r="J5786">
        <v>0</v>
      </c>
      <c r="K5786">
        <v>1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3</v>
      </c>
      <c r="V5786">
        <v>0</v>
      </c>
      <c r="W5786">
        <v>1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15</v>
      </c>
      <c r="AK5786">
        <v>1</v>
      </c>
      <c r="AL5786">
        <v>0</v>
      </c>
      <c r="AM5786">
        <v>1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1</v>
      </c>
      <c r="AV5786">
        <v>1</v>
      </c>
      <c r="AW5786">
        <v>0</v>
      </c>
      <c r="AX5786">
        <v>0</v>
      </c>
      <c r="AY5786">
        <v>0</v>
      </c>
    </row>
    <row r="5787" spans="1:51" x14ac:dyDescent="0.25">
      <c r="A5787" t="s">
        <v>5836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2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1</v>
      </c>
      <c r="S5787">
        <v>0</v>
      </c>
      <c r="T5787">
        <v>0</v>
      </c>
      <c r="U5787">
        <v>0</v>
      </c>
      <c r="V5787">
        <v>0</v>
      </c>
      <c r="W5787">
        <v>1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9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1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4</v>
      </c>
      <c r="AY5787">
        <v>0</v>
      </c>
    </row>
    <row r="5788" spans="1:51" x14ac:dyDescent="0.25">
      <c r="A5788" t="s">
        <v>5837</v>
      </c>
      <c r="B5788">
        <v>12</v>
      </c>
      <c r="C5788">
        <v>50</v>
      </c>
      <c r="D5788">
        <v>26</v>
      </c>
      <c r="E5788">
        <v>35</v>
      </c>
      <c r="F5788">
        <v>76</v>
      </c>
      <c r="G5788">
        <v>32</v>
      </c>
      <c r="H5788">
        <v>7</v>
      </c>
      <c r="I5788">
        <v>17</v>
      </c>
      <c r="J5788">
        <v>61</v>
      </c>
      <c r="K5788">
        <v>35</v>
      </c>
      <c r="L5788">
        <v>5</v>
      </c>
      <c r="M5788">
        <v>7</v>
      </c>
      <c r="N5788">
        <v>10</v>
      </c>
      <c r="O5788">
        <v>24</v>
      </c>
      <c r="P5788">
        <v>46</v>
      </c>
      <c r="Q5788">
        <v>13</v>
      </c>
      <c r="R5788">
        <v>12</v>
      </c>
      <c r="S5788">
        <v>18</v>
      </c>
      <c r="T5788">
        <v>38</v>
      </c>
      <c r="U5788">
        <v>45</v>
      </c>
      <c r="V5788">
        <v>17</v>
      </c>
      <c r="W5788">
        <v>122</v>
      </c>
      <c r="X5788">
        <v>25</v>
      </c>
      <c r="Y5788">
        <v>52</v>
      </c>
      <c r="Z5788">
        <v>21</v>
      </c>
      <c r="AA5788">
        <v>13</v>
      </c>
      <c r="AB5788">
        <v>30</v>
      </c>
      <c r="AC5788">
        <v>39</v>
      </c>
      <c r="AD5788">
        <v>17</v>
      </c>
      <c r="AE5788">
        <v>14</v>
      </c>
      <c r="AF5788">
        <v>44</v>
      </c>
      <c r="AG5788">
        <v>27</v>
      </c>
      <c r="AH5788">
        <v>64</v>
      </c>
      <c r="AI5788">
        <v>22</v>
      </c>
      <c r="AJ5788">
        <v>56</v>
      </c>
      <c r="AK5788">
        <v>45</v>
      </c>
      <c r="AL5788">
        <v>24</v>
      </c>
      <c r="AM5788">
        <v>23</v>
      </c>
      <c r="AN5788">
        <v>86</v>
      </c>
      <c r="AO5788">
        <v>33</v>
      </c>
      <c r="AP5788">
        <v>56</v>
      </c>
      <c r="AQ5788">
        <v>38</v>
      </c>
      <c r="AR5788">
        <v>22</v>
      </c>
      <c r="AS5788">
        <v>27</v>
      </c>
      <c r="AT5788">
        <v>29</v>
      </c>
      <c r="AU5788">
        <v>46</v>
      </c>
      <c r="AV5788">
        <v>18</v>
      </c>
      <c r="AW5788">
        <v>37</v>
      </c>
      <c r="AX5788">
        <v>35</v>
      </c>
      <c r="AY5788">
        <v>7</v>
      </c>
    </row>
    <row r="5789" spans="1:51" x14ac:dyDescent="0.25">
      <c r="A5789" t="s">
        <v>5838</v>
      </c>
      <c r="B5789">
        <v>20</v>
      </c>
      <c r="C5789">
        <v>78</v>
      </c>
      <c r="D5789">
        <v>76</v>
      </c>
      <c r="E5789">
        <v>57</v>
      </c>
      <c r="F5789">
        <v>115</v>
      </c>
      <c r="G5789">
        <v>66</v>
      </c>
      <c r="H5789">
        <v>45</v>
      </c>
      <c r="I5789">
        <v>50</v>
      </c>
      <c r="J5789">
        <v>101</v>
      </c>
      <c r="K5789">
        <v>107</v>
      </c>
      <c r="L5789">
        <v>19</v>
      </c>
      <c r="M5789">
        <v>19</v>
      </c>
      <c r="N5789">
        <v>15</v>
      </c>
      <c r="O5789">
        <v>56</v>
      </c>
      <c r="P5789">
        <v>132</v>
      </c>
      <c r="Q5789">
        <v>54</v>
      </c>
      <c r="R5789">
        <v>118</v>
      </c>
      <c r="S5789">
        <v>70</v>
      </c>
      <c r="T5789">
        <v>55</v>
      </c>
      <c r="U5789">
        <v>87</v>
      </c>
      <c r="V5789">
        <v>97</v>
      </c>
      <c r="W5789">
        <v>306</v>
      </c>
      <c r="X5789">
        <v>455</v>
      </c>
      <c r="Y5789">
        <v>445</v>
      </c>
      <c r="Z5789">
        <v>96</v>
      </c>
      <c r="AA5789">
        <v>67</v>
      </c>
      <c r="AB5789">
        <v>22</v>
      </c>
      <c r="AC5789">
        <v>61</v>
      </c>
      <c r="AD5789">
        <v>21</v>
      </c>
      <c r="AE5789">
        <v>38</v>
      </c>
      <c r="AF5789">
        <v>70</v>
      </c>
      <c r="AG5789">
        <v>59</v>
      </c>
      <c r="AH5789">
        <v>134</v>
      </c>
      <c r="AI5789">
        <v>68</v>
      </c>
      <c r="AJ5789">
        <v>147</v>
      </c>
      <c r="AK5789">
        <v>118</v>
      </c>
      <c r="AL5789">
        <v>53</v>
      </c>
      <c r="AM5789">
        <v>97</v>
      </c>
      <c r="AN5789">
        <v>204</v>
      </c>
      <c r="AO5789">
        <v>112</v>
      </c>
      <c r="AP5789">
        <v>78</v>
      </c>
      <c r="AQ5789">
        <v>87</v>
      </c>
      <c r="AR5789">
        <v>73</v>
      </c>
      <c r="AS5789">
        <v>77</v>
      </c>
      <c r="AT5789">
        <v>31</v>
      </c>
      <c r="AU5789">
        <v>39</v>
      </c>
      <c r="AV5789">
        <v>58</v>
      </c>
      <c r="AW5789">
        <v>126</v>
      </c>
      <c r="AX5789">
        <v>95</v>
      </c>
      <c r="AY5789">
        <v>40</v>
      </c>
    </row>
    <row r="5790" spans="1:51" x14ac:dyDescent="0.25">
      <c r="A5790" t="s">
        <v>5839</v>
      </c>
      <c r="B5790">
        <v>4</v>
      </c>
      <c r="C5790">
        <v>36</v>
      </c>
      <c r="D5790">
        <v>20</v>
      </c>
      <c r="E5790">
        <v>21</v>
      </c>
      <c r="F5790">
        <v>55</v>
      </c>
      <c r="G5790">
        <v>29</v>
      </c>
      <c r="H5790">
        <v>27</v>
      </c>
      <c r="I5790">
        <v>38</v>
      </c>
      <c r="J5790">
        <v>57</v>
      </c>
      <c r="K5790">
        <v>79</v>
      </c>
      <c r="L5790">
        <v>14</v>
      </c>
      <c r="M5790">
        <v>6</v>
      </c>
      <c r="N5790">
        <v>6</v>
      </c>
      <c r="O5790">
        <v>13</v>
      </c>
      <c r="P5790">
        <v>37</v>
      </c>
      <c r="Q5790">
        <v>32</v>
      </c>
      <c r="R5790">
        <v>67</v>
      </c>
      <c r="S5790">
        <v>11</v>
      </c>
      <c r="T5790">
        <v>34</v>
      </c>
      <c r="U5790">
        <v>77</v>
      </c>
      <c r="V5790">
        <v>62</v>
      </c>
      <c r="W5790">
        <v>137</v>
      </c>
      <c r="X5790">
        <v>22</v>
      </c>
      <c r="Y5790">
        <v>46</v>
      </c>
      <c r="Z5790">
        <v>12</v>
      </c>
      <c r="AA5790">
        <v>17</v>
      </c>
      <c r="AB5790">
        <v>22</v>
      </c>
      <c r="AC5790">
        <v>22</v>
      </c>
      <c r="AD5790">
        <v>17</v>
      </c>
      <c r="AE5790">
        <v>27</v>
      </c>
      <c r="AF5790">
        <v>53</v>
      </c>
      <c r="AG5790">
        <v>21</v>
      </c>
      <c r="AH5790">
        <v>37</v>
      </c>
      <c r="AI5790">
        <v>22</v>
      </c>
      <c r="AJ5790">
        <v>83</v>
      </c>
      <c r="AK5790">
        <v>62</v>
      </c>
      <c r="AL5790">
        <v>15</v>
      </c>
      <c r="AM5790">
        <v>36</v>
      </c>
      <c r="AN5790">
        <v>29</v>
      </c>
      <c r="AO5790">
        <v>24</v>
      </c>
      <c r="AP5790">
        <v>32</v>
      </c>
      <c r="AQ5790">
        <v>44</v>
      </c>
      <c r="AR5790">
        <v>16</v>
      </c>
      <c r="AS5790">
        <v>11</v>
      </c>
      <c r="AT5790">
        <v>8</v>
      </c>
      <c r="AU5790">
        <v>35</v>
      </c>
      <c r="AV5790">
        <v>9</v>
      </c>
      <c r="AW5790">
        <v>41</v>
      </c>
      <c r="AX5790">
        <v>20</v>
      </c>
      <c r="AY5790">
        <v>10</v>
      </c>
    </row>
    <row r="5791" spans="1:51" x14ac:dyDescent="0.25">
      <c r="A5791" t="s">
        <v>5840</v>
      </c>
      <c r="B5791">
        <v>155</v>
      </c>
      <c r="C5791">
        <v>174</v>
      </c>
      <c r="D5791">
        <v>164</v>
      </c>
      <c r="E5791">
        <v>143</v>
      </c>
      <c r="F5791">
        <v>218</v>
      </c>
      <c r="G5791">
        <v>254</v>
      </c>
      <c r="H5791">
        <v>133</v>
      </c>
      <c r="I5791">
        <v>131</v>
      </c>
      <c r="J5791">
        <v>162</v>
      </c>
      <c r="K5791">
        <v>202</v>
      </c>
      <c r="L5791">
        <v>88</v>
      </c>
      <c r="M5791">
        <v>63</v>
      </c>
      <c r="N5791">
        <v>39</v>
      </c>
      <c r="O5791">
        <v>90</v>
      </c>
      <c r="P5791">
        <v>296</v>
      </c>
      <c r="Q5791">
        <v>184</v>
      </c>
      <c r="R5791">
        <v>149</v>
      </c>
      <c r="S5791">
        <v>127</v>
      </c>
      <c r="T5791">
        <v>300</v>
      </c>
      <c r="U5791">
        <v>293</v>
      </c>
      <c r="V5791">
        <v>209</v>
      </c>
      <c r="W5791">
        <v>445</v>
      </c>
      <c r="X5791">
        <v>263</v>
      </c>
      <c r="Y5791">
        <v>274</v>
      </c>
      <c r="Z5791">
        <v>244</v>
      </c>
      <c r="AA5791">
        <v>134</v>
      </c>
      <c r="AB5791">
        <v>171</v>
      </c>
      <c r="AC5791">
        <v>133</v>
      </c>
      <c r="AD5791">
        <v>75</v>
      </c>
      <c r="AE5791">
        <v>72</v>
      </c>
      <c r="AF5791">
        <v>198</v>
      </c>
      <c r="AG5791">
        <v>105</v>
      </c>
      <c r="AH5791">
        <v>260</v>
      </c>
      <c r="AI5791">
        <v>153</v>
      </c>
      <c r="AJ5791">
        <v>286</v>
      </c>
      <c r="AK5791">
        <v>264</v>
      </c>
      <c r="AL5791">
        <v>183</v>
      </c>
      <c r="AM5791">
        <v>107</v>
      </c>
      <c r="AN5791">
        <v>274</v>
      </c>
      <c r="AO5791">
        <v>165</v>
      </c>
      <c r="AP5791">
        <v>163</v>
      </c>
      <c r="AQ5791">
        <v>146</v>
      </c>
      <c r="AR5791">
        <v>132</v>
      </c>
      <c r="AS5791">
        <v>139</v>
      </c>
      <c r="AT5791">
        <v>94</v>
      </c>
      <c r="AU5791">
        <v>169</v>
      </c>
      <c r="AV5791">
        <v>292</v>
      </c>
      <c r="AW5791">
        <v>251</v>
      </c>
      <c r="AX5791">
        <v>112</v>
      </c>
      <c r="AY5791">
        <v>50</v>
      </c>
    </row>
    <row r="5792" spans="1:51" x14ac:dyDescent="0.25">
      <c r="A5792" t="s">
        <v>5841</v>
      </c>
      <c r="B5792">
        <v>201</v>
      </c>
      <c r="C5792">
        <v>1780</v>
      </c>
      <c r="D5792">
        <v>456</v>
      </c>
      <c r="E5792">
        <v>321</v>
      </c>
      <c r="F5792">
        <v>1357</v>
      </c>
      <c r="G5792">
        <v>2293</v>
      </c>
      <c r="H5792">
        <v>1942</v>
      </c>
      <c r="I5792">
        <v>1125</v>
      </c>
      <c r="J5792">
        <v>1499</v>
      </c>
      <c r="K5792">
        <v>1168</v>
      </c>
      <c r="L5792">
        <v>868</v>
      </c>
      <c r="M5792">
        <v>919</v>
      </c>
      <c r="N5792">
        <v>253</v>
      </c>
      <c r="O5792">
        <v>462</v>
      </c>
      <c r="P5792">
        <v>2601</v>
      </c>
      <c r="Q5792">
        <v>2086</v>
      </c>
      <c r="R5792">
        <v>1210</v>
      </c>
      <c r="S5792">
        <v>887</v>
      </c>
      <c r="T5792">
        <v>2008</v>
      </c>
      <c r="U5792">
        <v>1957</v>
      </c>
      <c r="V5792">
        <v>2090</v>
      </c>
      <c r="W5792">
        <v>3689</v>
      </c>
      <c r="X5792">
        <v>1203</v>
      </c>
      <c r="Y5792">
        <v>1313</v>
      </c>
      <c r="Z5792">
        <v>821</v>
      </c>
      <c r="AA5792">
        <v>1256</v>
      </c>
      <c r="AB5792">
        <v>2189</v>
      </c>
      <c r="AC5792">
        <v>2109</v>
      </c>
      <c r="AD5792">
        <v>517</v>
      </c>
      <c r="AE5792">
        <v>698</v>
      </c>
      <c r="AF5792">
        <v>2393</v>
      </c>
      <c r="AG5792">
        <v>1481</v>
      </c>
      <c r="AH5792">
        <v>2176</v>
      </c>
      <c r="AI5792">
        <v>3172</v>
      </c>
      <c r="AJ5792">
        <v>2013</v>
      </c>
      <c r="AK5792">
        <v>1940</v>
      </c>
      <c r="AL5792">
        <v>2433</v>
      </c>
      <c r="AM5792">
        <v>2312</v>
      </c>
      <c r="AN5792">
        <v>934</v>
      </c>
      <c r="AO5792">
        <v>1285</v>
      </c>
      <c r="AP5792">
        <v>1934</v>
      </c>
      <c r="AQ5792">
        <v>1381</v>
      </c>
      <c r="AR5792">
        <v>800</v>
      </c>
      <c r="AS5792">
        <v>476</v>
      </c>
      <c r="AT5792">
        <v>964</v>
      </c>
      <c r="AU5792">
        <v>703</v>
      </c>
      <c r="AV5792">
        <v>956</v>
      </c>
      <c r="AW5792">
        <v>1324</v>
      </c>
      <c r="AX5792">
        <v>450</v>
      </c>
      <c r="AY5792">
        <v>420</v>
      </c>
    </row>
    <row r="5793" spans="1:51" x14ac:dyDescent="0.25">
      <c r="A5793" t="s">
        <v>5842</v>
      </c>
      <c r="B5793">
        <v>38</v>
      </c>
      <c r="C5793">
        <v>1058</v>
      </c>
      <c r="D5793">
        <v>1147</v>
      </c>
      <c r="E5793">
        <v>667</v>
      </c>
      <c r="F5793">
        <v>2179</v>
      </c>
      <c r="G5793">
        <v>1511</v>
      </c>
      <c r="H5793">
        <v>134</v>
      </c>
      <c r="I5793">
        <v>574</v>
      </c>
      <c r="J5793">
        <v>2274</v>
      </c>
      <c r="K5793">
        <v>954</v>
      </c>
      <c r="L5793">
        <v>211</v>
      </c>
      <c r="M5793">
        <v>144</v>
      </c>
      <c r="N5793">
        <v>333</v>
      </c>
      <c r="O5793">
        <v>173</v>
      </c>
      <c r="P5793">
        <v>1922</v>
      </c>
      <c r="Q5793">
        <v>462</v>
      </c>
      <c r="R5793">
        <v>39</v>
      </c>
      <c r="S5793">
        <v>499</v>
      </c>
      <c r="T5793">
        <v>1153</v>
      </c>
      <c r="U5793">
        <v>532</v>
      </c>
      <c r="V5793">
        <v>553</v>
      </c>
      <c r="W5793">
        <v>1008</v>
      </c>
      <c r="X5793">
        <v>19</v>
      </c>
      <c r="Y5793">
        <v>799</v>
      </c>
      <c r="Z5793">
        <v>1423</v>
      </c>
      <c r="AA5793">
        <v>300</v>
      </c>
      <c r="AB5793">
        <v>157</v>
      </c>
      <c r="AC5793">
        <v>577</v>
      </c>
      <c r="AD5793">
        <v>112</v>
      </c>
      <c r="AE5793">
        <v>87</v>
      </c>
      <c r="AF5793">
        <v>674</v>
      </c>
      <c r="AG5793">
        <v>442</v>
      </c>
      <c r="AH5793">
        <v>1770</v>
      </c>
      <c r="AI5793">
        <v>556</v>
      </c>
      <c r="AJ5793">
        <v>1577</v>
      </c>
      <c r="AK5793">
        <v>1727</v>
      </c>
      <c r="AL5793">
        <v>453</v>
      </c>
      <c r="AM5793">
        <v>538</v>
      </c>
      <c r="AN5793">
        <v>2340</v>
      </c>
      <c r="AO5793">
        <v>1238</v>
      </c>
      <c r="AP5793">
        <v>1078</v>
      </c>
      <c r="AQ5793">
        <v>236</v>
      </c>
      <c r="AR5793">
        <v>122</v>
      </c>
      <c r="AS5793">
        <v>301</v>
      </c>
      <c r="AT5793">
        <v>443</v>
      </c>
      <c r="AU5793">
        <v>1440</v>
      </c>
      <c r="AV5793">
        <v>152</v>
      </c>
      <c r="AW5793">
        <v>1089</v>
      </c>
      <c r="AX5793">
        <v>996</v>
      </c>
      <c r="AY5793">
        <v>519</v>
      </c>
    </row>
    <row r="5794" spans="1:51" x14ac:dyDescent="0.25">
      <c r="A5794" t="s">
        <v>5843</v>
      </c>
      <c r="B5794">
        <v>5</v>
      </c>
      <c r="C5794">
        <v>6</v>
      </c>
      <c r="D5794">
        <v>16</v>
      </c>
      <c r="E5794">
        <v>12</v>
      </c>
      <c r="F5794">
        <v>12</v>
      </c>
      <c r="G5794">
        <v>6</v>
      </c>
      <c r="H5794">
        <v>3</v>
      </c>
      <c r="I5794">
        <v>4</v>
      </c>
      <c r="J5794">
        <v>9</v>
      </c>
      <c r="K5794">
        <v>9</v>
      </c>
      <c r="L5794">
        <v>0</v>
      </c>
      <c r="M5794">
        <v>1</v>
      </c>
      <c r="N5794">
        <v>3</v>
      </c>
      <c r="O5794">
        <v>1</v>
      </c>
      <c r="P5794">
        <v>12</v>
      </c>
      <c r="Q5794">
        <v>3</v>
      </c>
      <c r="R5794">
        <v>6</v>
      </c>
      <c r="S5794">
        <v>0</v>
      </c>
      <c r="T5794">
        <v>3</v>
      </c>
      <c r="U5794">
        <v>11</v>
      </c>
      <c r="V5794">
        <v>10</v>
      </c>
      <c r="W5794">
        <v>15</v>
      </c>
      <c r="X5794">
        <v>6</v>
      </c>
      <c r="Y5794">
        <v>4</v>
      </c>
      <c r="Z5794">
        <v>7</v>
      </c>
      <c r="AA5794">
        <v>2</v>
      </c>
      <c r="AB5794">
        <v>2</v>
      </c>
      <c r="AC5794">
        <v>11</v>
      </c>
      <c r="AD5794">
        <v>2</v>
      </c>
      <c r="AE5794">
        <v>1</v>
      </c>
      <c r="AF5794">
        <v>7</v>
      </c>
      <c r="AG5794">
        <v>4</v>
      </c>
      <c r="AH5794">
        <v>9</v>
      </c>
      <c r="AI5794">
        <v>3</v>
      </c>
      <c r="AJ5794">
        <v>18</v>
      </c>
      <c r="AK5794">
        <v>8</v>
      </c>
      <c r="AL5794">
        <v>3</v>
      </c>
      <c r="AM5794">
        <v>7</v>
      </c>
      <c r="AN5794">
        <v>31</v>
      </c>
      <c r="AO5794">
        <v>12</v>
      </c>
      <c r="AP5794">
        <v>6</v>
      </c>
      <c r="AQ5794">
        <v>12</v>
      </c>
      <c r="AR5794">
        <v>9</v>
      </c>
      <c r="AS5794">
        <v>8</v>
      </c>
      <c r="AT5794">
        <v>2</v>
      </c>
      <c r="AU5794">
        <v>17</v>
      </c>
      <c r="AV5794">
        <v>13</v>
      </c>
      <c r="AW5794">
        <v>8</v>
      </c>
      <c r="AX5794">
        <v>2</v>
      </c>
      <c r="AY5794">
        <v>5</v>
      </c>
    </row>
    <row r="5795" spans="1:51" x14ac:dyDescent="0.25">
      <c r="A5795" t="s">
        <v>5844</v>
      </c>
      <c r="B5795">
        <v>0</v>
      </c>
      <c r="C5795">
        <v>1</v>
      </c>
      <c r="D5795">
        <v>0</v>
      </c>
      <c r="E5795">
        <v>1</v>
      </c>
      <c r="F5795">
        <v>1</v>
      </c>
      <c r="G5795">
        <v>3</v>
      </c>
      <c r="H5795">
        <v>0</v>
      </c>
      <c r="I5795">
        <v>2</v>
      </c>
      <c r="J5795">
        <v>2</v>
      </c>
      <c r="K5795">
        <v>2</v>
      </c>
      <c r="L5795">
        <v>0</v>
      </c>
      <c r="M5795">
        <v>2</v>
      </c>
      <c r="N5795">
        <v>0</v>
      </c>
      <c r="O5795">
        <v>0</v>
      </c>
      <c r="P5795">
        <v>3</v>
      </c>
      <c r="Q5795">
        <v>1</v>
      </c>
      <c r="R5795">
        <v>0</v>
      </c>
      <c r="S5795">
        <v>0</v>
      </c>
      <c r="T5795">
        <v>0</v>
      </c>
      <c r="U5795">
        <v>4</v>
      </c>
      <c r="V5795">
        <v>2</v>
      </c>
      <c r="W5795">
        <v>1</v>
      </c>
      <c r="X5795">
        <v>0</v>
      </c>
      <c r="Y5795">
        <v>0</v>
      </c>
      <c r="Z5795">
        <v>1</v>
      </c>
      <c r="AA5795">
        <v>13</v>
      </c>
      <c r="AB5795">
        <v>7</v>
      </c>
      <c r="AC5795">
        <v>3</v>
      </c>
      <c r="AD5795">
        <v>0</v>
      </c>
      <c r="AE5795">
        <v>1</v>
      </c>
      <c r="AF5795">
        <v>1</v>
      </c>
      <c r="AG5795">
        <v>0</v>
      </c>
      <c r="AH5795">
        <v>0</v>
      </c>
      <c r="AI5795">
        <v>1</v>
      </c>
      <c r="AJ5795">
        <v>3</v>
      </c>
      <c r="AK5795">
        <v>5</v>
      </c>
      <c r="AL5795">
        <v>6</v>
      </c>
      <c r="AM5795">
        <v>9</v>
      </c>
      <c r="AN5795">
        <v>0</v>
      </c>
      <c r="AO5795">
        <v>3</v>
      </c>
      <c r="AP5795">
        <v>5</v>
      </c>
      <c r="AQ5795">
        <v>15</v>
      </c>
      <c r="AR5795">
        <v>3</v>
      </c>
      <c r="AS5795">
        <v>1</v>
      </c>
      <c r="AT5795">
        <v>5</v>
      </c>
      <c r="AU5795">
        <v>1</v>
      </c>
      <c r="AV5795">
        <v>6</v>
      </c>
      <c r="AW5795">
        <v>3</v>
      </c>
      <c r="AX5795">
        <v>3</v>
      </c>
      <c r="AY5795">
        <v>3</v>
      </c>
    </row>
    <row r="5796" spans="1:51" x14ac:dyDescent="0.25">
      <c r="A5796" t="s">
        <v>5845</v>
      </c>
      <c r="B5796">
        <v>0</v>
      </c>
      <c r="C5796">
        <v>5</v>
      </c>
      <c r="D5796">
        <v>0</v>
      </c>
      <c r="E5796">
        <v>2</v>
      </c>
      <c r="F5796">
        <v>0</v>
      </c>
      <c r="G5796">
        <v>3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5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7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2</v>
      </c>
      <c r="AK5796">
        <v>0</v>
      </c>
      <c r="AL5796">
        <v>0</v>
      </c>
      <c r="AM5796">
        <v>0</v>
      </c>
      <c r="AN5796">
        <v>2</v>
      </c>
      <c r="AO5796">
        <v>5</v>
      </c>
      <c r="AP5796">
        <v>0</v>
      </c>
      <c r="AQ5796">
        <v>0</v>
      </c>
      <c r="AR5796">
        <v>0</v>
      </c>
      <c r="AS5796">
        <v>0</v>
      </c>
      <c r="AT5796">
        <v>1</v>
      </c>
      <c r="AU5796">
        <v>4</v>
      </c>
      <c r="AV5796">
        <v>0</v>
      </c>
      <c r="AW5796">
        <v>1</v>
      </c>
      <c r="AX5796">
        <v>0</v>
      </c>
      <c r="AY5796">
        <v>0</v>
      </c>
    </row>
    <row r="5797" spans="1:51" x14ac:dyDescent="0.25">
      <c r="A5797" t="s">
        <v>5846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2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2</v>
      </c>
      <c r="AE5797">
        <v>0</v>
      </c>
      <c r="AF5797">
        <v>1</v>
      </c>
      <c r="AG5797">
        <v>0</v>
      </c>
      <c r="AH5797">
        <v>3</v>
      </c>
      <c r="AI5797">
        <v>0</v>
      </c>
      <c r="AJ5797">
        <v>4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2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</row>
    <row r="5798" spans="1:51" x14ac:dyDescent="0.25">
      <c r="A5798" t="s">
        <v>5847</v>
      </c>
      <c r="B5798">
        <v>7</v>
      </c>
      <c r="C5798">
        <v>166</v>
      </c>
      <c r="D5798">
        <v>105</v>
      </c>
      <c r="E5798">
        <v>91</v>
      </c>
      <c r="F5798">
        <v>140</v>
      </c>
      <c r="G5798">
        <v>123</v>
      </c>
      <c r="H5798">
        <v>49</v>
      </c>
      <c r="I5798">
        <v>47</v>
      </c>
      <c r="J5798">
        <v>90</v>
      </c>
      <c r="K5798">
        <v>26</v>
      </c>
      <c r="L5798">
        <v>12</v>
      </c>
      <c r="M5798">
        <v>16</v>
      </c>
      <c r="N5798">
        <v>9</v>
      </c>
      <c r="O5798">
        <v>11</v>
      </c>
      <c r="P5798">
        <v>102</v>
      </c>
      <c r="Q5798">
        <v>86</v>
      </c>
      <c r="R5798">
        <v>39</v>
      </c>
      <c r="S5798">
        <v>35</v>
      </c>
      <c r="T5798">
        <v>79</v>
      </c>
      <c r="U5798">
        <v>128</v>
      </c>
      <c r="V5798">
        <v>94</v>
      </c>
      <c r="W5798">
        <v>254</v>
      </c>
      <c r="X5798">
        <v>38</v>
      </c>
      <c r="Y5798">
        <v>77</v>
      </c>
      <c r="Z5798">
        <v>97</v>
      </c>
      <c r="AA5798">
        <v>73</v>
      </c>
      <c r="AB5798">
        <v>28</v>
      </c>
      <c r="AC5798">
        <v>105</v>
      </c>
      <c r="AD5798">
        <v>19</v>
      </c>
      <c r="AE5798">
        <v>32</v>
      </c>
      <c r="AF5798">
        <v>95</v>
      </c>
      <c r="AG5798">
        <v>65</v>
      </c>
      <c r="AH5798">
        <v>192</v>
      </c>
      <c r="AI5798">
        <v>76</v>
      </c>
      <c r="AJ5798">
        <v>148</v>
      </c>
      <c r="AK5798">
        <v>133</v>
      </c>
      <c r="AL5798">
        <v>25</v>
      </c>
      <c r="AM5798">
        <v>102</v>
      </c>
      <c r="AN5798">
        <v>201</v>
      </c>
      <c r="AO5798">
        <v>166</v>
      </c>
      <c r="AP5798">
        <v>101</v>
      </c>
      <c r="AQ5798">
        <v>64</v>
      </c>
      <c r="AR5798">
        <v>29</v>
      </c>
      <c r="AS5798">
        <v>43</v>
      </c>
      <c r="AT5798">
        <v>15</v>
      </c>
      <c r="AU5798">
        <v>82</v>
      </c>
      <c r="AV5798">
        <v>26</v>
      </c>
      <c r="AW5798">
        <v>115</v>
      </c>
      <c r="AX5798">
        <v>125</v>
      </c>
      <c r="AY5798">
        <v>58</v>
      </c>
    </row>
    <row r="5799" spans="1:51" x14ac:dyDescent="0.25">
      <c r="A5799" t="s">
        <v>5848</v>
      </c>
      <c r="B5799">
        <v>0</v>
      </c>
      <c r="C5799">
        <v>0</v>
      </c>
      <c r="D5799">
        <v>4</v>
      </c>
      <c r="E5799">
        <v>2</v>
      </c>
      <c r="F5799">
        <v>2</v>
      </c>
      <c r="G5799">
        <v>2</v>
      </c>
      <c r="H5799">
        <v>0</v>
      </c>
      <c r="I5799">
        <v>0</v>
      </c>
      <c r="J5799">
        <v>9</v>
      </c>
      <c r="K5799">
        <v>4</v>
      </c>
      <c r="L5799">
        <v>0</v>
      </c>
      <c r="M5799">
        <v>1</v>
      </c>
      <c r="N5799">
        <v>0</v>
      </c>
      <c r="O5799">
        <v>3</v>
      </c>
      <c r="P5799">
        <v>0</v>
      </c>
      <c r="Q5799">
        <v>3</v>
      </c>
      <c r="R5799">
        <v>3</v>
      </c>
      <c r="S5799">
        <v>4</v>
      </c>
      <c r="T5799">
        <v>0</v>
      </c>
      <c r="U5799">
        <v>1</v>
      </c>
      <c r="V5799">
        <v>2</v>
      </c>
      <c r="W5799">
        <v>12</v>
      </c>
      <c r="X5799">
        <v>1</v>
      </c>
      <c r="Y5799">
        <v>1</v>
      </c>
      <c r="Z5799">
        <v>1</v>
      </c>
      <c r="AA5799">
        <v>0</v>
      </c>
      <c r="AB5799">
        <v>0</v>
      </c>
      <c r="AC5799">
        <v>4</v>
      </c>
      <c r="AD5799">
        <v>2</v>
      </c>
      <c r="AE5799">
        <v>0</v>
      </c>
      <c r="AF5799">
        <v>0</v>
      </c>
      <c r="AG5799">
        <v>0</v>
      </c>
      <c r="AH5799">
        <v>0</v>
      </c>
      <c r="AI5799">
        <v>3</v>
      </c>
      <c r="AJ5799">
        <v>1</v>
      </c>
      <c r="AK5799">
        <v>7</v>
      </c>
      <c r="AL5799">
        <v>1</v>
      </c>
      <c r="AM5799">
        <v>0</v>
      </c>
      <c r="AN5799">
        <v>3</v>
      </c>
      <c r="AO5799">
        <v>1</v>
      </c>
      <c r="AP5799">
        <v>3</v>
      </c>
      <c r="AQ5799">
        <v>3</v>
      </c>
      <c r="AR5799">
        <v>0</v>
      </c>
      <c r="AS5799">
        <v>1</v>
      </c>
      <c r="AT5799">
        <v>0</v>
      </c>
      <c r="AU5799">
        <v>2</v>
      </c>
      <c r="AV5799">
        <v>0</v>
      </c>
      <c r="AW5799">
        <v>0</v>
      </c>
      <c r="AX5799">
        <v>1</v>
      </c>
      <c r="AY5799">
        <v>0</v>
      </c>
    </row>
    <row r="5800" spans="1:51" x14ac:dyDescent="0.25">
      <c r="A5800" t="s">
        <v>5849</v>
      </c>
      <c r="B5800">
        <v>13</v>
      </c>
      <c r="C5800">
        <v>45</v>
      </c>
      <c r="D5800">
        <v>33</v>
      </c>
      <c r="E5800">
        <v>27</v>
      </c>
      <c r="F5800">
        <v>34</v>
      </c>
      <c r="G5800">
        <v>24</v>
      </c>
      <c r="H5800">
        <v>28</v>
      </c>
      <c r="I5800">
        <v>27</v>
      </c>
      <c r="J5800">
        <v>36</v>
      </c>
      <c r="K5800">
        <v>30</v>
      </c>
      <c r="L5800">
        <v>9</v>
      </c>
      <c r="M5800">
        <v>7</v>
      </c>
      <c r="N5800">
        <v>17</v>
      </c>
      <c r="O5800">
        <v>15</v>
      </c>
      <c r="P5800">
        <v>23</v>
      </c>
      <c r="Q5800">
        <v>17</v>
      </c>
      <c r="R5800">
        <v>28</v>
      </c>
      <c r="S5800">
        <v>47</v>
      </c>
      <c r="T5800">
        <v>24</v>
      </c>
      <c r="U5800">
        <v>44</v>
      </c>
      <c r="V5800">
        <v>44</v>
      </c>
      <c r="W5800">
        <v>149</v>
      </c>
      <c r="X5800">
        <v>54</v>
      </c>
      <c r="Y5800">
        <v>68</v>
      </c>
      <c r="Z5800">
        <v>23</v>
      </c>
      <c r="AA5800">
        <v>21</v>
      </c>
      <c r="AB5800">
        <v>22</v>
      </c>
      <c r="AC5800">
        <v>44</v>
      </c>
      <c r="AD5800">
        <v>54</v>
      </c>
      <c r="AE5800">
        <v>36</v>
      </c>
      <c r="AF5800">
        <v>66</v>
      </c>
      <c r="AG5800">
        <v>17</v>
      </c>
      <c r="AH5800">
        <v>79</v>
      </c>
      <c r="AI5800">
        <v>18</v>
      </c>
      <c r="AJ5800">
        <v>45</v>
      </c>
      <c r="AK5800">
        <v>80</v>
      </c>
      <c r="AL5800">
        <v>22</v>
      </c>
      <c r="AM5800">
        <v>41</v>
      </c>
      <c r="AN5800">
        <v>53</v>
      </c>
      <c r="AO5800">
        <v>22</v>
      </c>
      <c r="AP5800">
        <v>121</v>
      </c>
      <c r="AQ5800">
        <v>81</v>
      </c>
      <c r="AR5800">
        <v>27</v>
      </c>
      <c r="AS5800">
        <v>20</v>
      </c>
      <c r="AT5800">
        <v>18</v>
      </c>
      <c r="AU5800">
        <v>55</v>
      </c>
      <c r="AV5800">
        <v>93</v>
      </c>
      <c r="AW5800">
        <v>71</v>
      </c>
      <c r="AX5800">
        <v>31</v>
      </c>
      <c r="AY5800">
        <v>19</v>
      </c>
    </row>
    <row r="5801" spans="1:51" x14ac:dyDescent="0.25">
      <c r="A5801" t="s">
        <v>5850</v>
      </c>
      <c r="B5801">
        <v>44</v>
      </c>
      <c r="C5801">
        <v>253</v>
      </c>
      <c r="D5801">
        <v>125</v>
      </c>
      <c r="E5801">
        <v>150</v>
      </c>
      <c r="F5801">
        <v>189</v>
      </c>
      <c r="G5801">
        <v>220</v>
      </c>
      <c r="H5801">
        <v>323</v>
      </c>
      <c r="I5801">
        <v>258</v>
      </c>
      <c r="J5801">
        <v>209</v>
      </c>
      <c r="K5801">
        <v>266</v>
      </c>
      <c r="L5801">
        <v>57</v>
      </c>
      <c r="M5801">
        <v>41</v>
      </c>
      <c r="N5801">
        <v>26</v>
      </c>
      <c r="O5801">
        <v>85</v>
      </c>
      <c r="P5801">
        <v>152</v>
      </c>
      <c r="Q5801">
        <v>100</v>
      </c>
      <c r="R5801">
        <v>277</v>
      </c>
      <c r="S5801">
        <v>105</v>
      </c>
      <c r="T5801">
        <v>157</v>
      </c>
      <c r="U5801">
        <v>314</v>
      </c>
      <c r="V5801">
        <v>339</v>
      </c>
      <c r="W5801">
        <v>731</v>
      </c>
      <c r="X5801">
        <v>957</v>
      </c>
      <c r="Y5801">
        <v>1053</v>
      </c>
      <c r="Z5801">
        <v>149</v>
      </c>
      <c r="AA5801">
        <v>146</v>
      </c>
      <c r="AB5801">
        <v>150</v>
      </c>
      <c r="AC5801">
        <v>157</v>
      </c>
      <c r="AD5801">
        <v>152</v>
      </c>
      <c r="AE5801">
        <v>214</v>
      </c>
      <c r="AF5801">
        <v>214</v>
      </c>
      <c r="AG5801">
        <v>138</v>
      </c>
      <c r="AH5801">
        <v>351</v>
      </c>
      <c r="AI5801">
        <v>148</v>
      </c>
      <c r="AJ5801">
        <v>406</v>
      </c>
      <c r="AK5801">
        <v>311</v>
      </c>
      <c r="AL5801">
        <v>148</v>
      </c>
      <c r="AM5801">
        <v>182</v>
      </c>
      <c r="AN5801">
        <v>273</v>
      </c>
      <c r="AO5801">
        <v>105</v>
      </c>
      <c r="AP5801">
        <v>187</v>
      </c>
      <c r="AQ5801">
        <v>296</v>
      </c>
      <c r="AR5801">
        <v>47</v>
      </c>
      <c r="AS5801">
        <v>47</v>
      </c>
      <c r="AT5801">
        <v>100</v>
      </c>
      <c r="AU5801">
        <v>178</v>
      </c>
      <c r="AV5801">
        <v>191</v>
      </c>
      <c r="AW5801">
        <v>256</v>
      </c>
      <c r="AX5801">
        <v>119</v>
      </c>
      <c r="AY5801">
        <v>96</v>
      </c>
    </row>
    <row r="5802" spans="1:51" x14ac:dyDescent="0.25">
      <c r="A5802" t="s">
        <v>5851</v>
      </c>
      <c r="B5802">
        <v>8</v>
      </c>
      <c r="C5802">
        <v>1429</v>
      </c>
      <c r="D5802">
        <v>1252</v>
      </c>
      <c r="E5802">
        <v>286</v>
      </c>
      <c r="F5802">
        <v>1290</v>
      </c>
      <c r="G5802">
        <v>715</v>
      </c>
      <c r="H5802">
        <v>253</v>
      </c>
      <c r="I5802">
        <v>925</v>
      </c>
      <c r="J5802">
        <v>1204</v>
      </c>
      <c r="K5802">
        <v>216</v>
      </c>
      <c r="L5802">
        <v>27</v>
      </c>
      <c r="M5802">
        <v>27</v>
      </c>
      <c r="N5802">
        <v>350</v>
      </c>
      <c r="O5802">
        <v>121</v>
      </c>
      <c r="P5802">
        <v>1080</v>
      </c>
      <c r="Q5802">
        <v>257</v>
      </c>
      <c r="R5802">
        <v>12</v>
      </c>
      <c r="S5802">
        <v>329</v>
      </c>
      <c r="T5802">
        <v>274</v>
      </c>
      <c r="U5802">
        <v>171</v>
      </c>
      <c r="V5802">
        <v>325</v>
      </c>
      <c r="W5802">
        <v>383</v>
      </c>
      <c r="X5802">
        <v>2</v>
      </c>
      <c r="Y5802">
        <v>336</v>
      </c>
      <c r="Z5802">
        <v>888</v>
      </c>
      <c r="AA5802">
        <v>148</v>
      </c>
      <c r="AB5802">
        <v>212</v>
      </c>
      <c r="AC5802">
        <v>740</v>
      </c>
      <c r="AD5802">
        <v>42</v>
      </c>
      <c r="AE5802">
        <v>47</v>
      </c>
      <c r="AF5802">
        <v>106</v>
      </c>
      <c r="AG5802">
        <v>28</v>
      </c>
      <c r="AH5802">
        <v>2993</v>
      </c>
      <c r="AI5802">
        <v>564</v>
      </c>
      <c r="AJ5802">
        <v>1454</v>
      </c>
      <c r="AK5802">
        <v>1534</v>
      </c>
      <c r="AL5802">
        <v>331</v>
      </c>
      <c r="AM5802">
        <v>364</v>
      </c>
      <c r="AN5802">
        <v>996</v>
      </c>
      <c r="AO5802">
        <v>148</v>
      </c>
      <c r="AP5802">
        <v>1373</v>
      </c>
      <c r="AQ5802">
        <v>42</v>
      </c>
      <c r="AR5802">
        <v>411</v>
      </c>
      <c r="AS5802">
        <v>939</v>
      </c>
      <c r="AT5802">
        <v>17</v>
      </c>
      <c r="AU5802">
        <v>295</v>
      </c>
      <c r="AV5802">
        <v>74</v>
      </c>
      <c r="AW5802">
        <v>877</v>
      </c>
      <c r="AX5802">
        <v>948</v>
      </c>
      <c r="AY5802">
        <v>584</v>
      </c>
    </row>
    <row r="5803" spans="1:51" x14ac:dyDescent="0.25">
      <c r="A5803" t="s">
        <v>5852</v>
      </c>
      <c r="B5803">
        <v>0</v>
      </c>
      <c r="C5803">
        <v>20</v>
      </c>
      <c r="D5803">
        <v>25</v>
      </c>
      <c r="E5803">
        <v>5</v>
      </c>
      <c r="F5803">
        <v>6</v>
      </c>
      <c r="G5803">
        <v>22</v>
      </c>
      <c r="H5803">
        <v>5</v>
      </c>
      <c r="I5803">
        <v>27</v>
      </c>
      <c r="J5803">
        <v>14</v>
      </c>
      <c r="K5803">
        <v>3</v>
      </c>
      <c r="L5803">
        <v>0</v>
      </c>
      <c r="M5803">
        <v>1</v>
      </c>
      <c r="N5803">
        <v>8</v>
      </c>
      <c r="O5803">
        <v>1</v>
      </c>
      <c r="P5803">
        <v>3</v>
      </c>
      <c r="Q5803">
        <v>2</v>
      </c>
      <c r="R5803">
        <v>0</v>
      </c>
      <c r="S5803">
        <v>7</v>
      </c>
      <c r="T5803">
        <v>11</v>
      </c>
      <c r="U5803">
        <v>8</v>
      </c>
      <c r="V5803">
        <v>13</v>
      </c>
      <c r="W5803">
        <v>11</v>
      </c>
      <c r="X5803">
        <v>0</v>
      </c>
      <c r="Y5803">
        <v>5</v>
      </c>
      <c r="Z5803">
        <v>14</v>
      </c>
      <c r="AA5803">
        <v>1</v>
      </c>
      <c r="AB5803">
        <v>3</v>
      </c>
      <c r="AC5803">
        <v>3</v>
      </c>
      <c r="AD5803">
        <v>0</v>
      </c>
      <c r="AE5803">
        <v>0</v>
      </c>
      <c r="AF5803">
        <v>4</v>
      </c>
      <c r="AG5803">
        <v>0</v>
      </c>
      <c r="AH5803">
        <v>42</v>
      </c>
      <c r="AI5803">
        <v>15</v>
      </c>
      <c r="AJ5803">
        <v>15</v>
      </c>
      <c r="AK5803">
        <v>15</v>
      </c>
      <c r="AL5803">
        <v>1</v>
      </c>
      <c r="AM5803">
        <v>7</v>
      </c>
      <c r="AN5803">
        <v>6</v>
      </c>
      <c r="AO5803">
        <v>5</v>
      </c>
      <c r="AP5803">
        <v>20</v>
      </c>
      <c r="AQ5803">
        <v>4</v>
      </c>
      <c r="AR5803">
        <v>1</v>
      </c>
      <c r="AS5803">
        <v>10</v>
      </c>
      <c r="AT5803">
        <v>0</v>
      </c>
      <c r="AU5803">
        <v>6</v>
      </c>
      <c r="AV5803">
        <v>2</v>
      </c>
      <c r="AW5803">
        <v>22</v>
      </c>
      <c r="AX5803">
        <v>9</v>
      </c>
      <c r="AY5803">
        <v>5</v>
      </c>
    </row>
    <row r="5804" spans="1:51" x14ac:dyDescent="0.25">
      <c r="A5804" t="s">
        <v>5853</v>
      </c>
      <c r="B5804">
        <v>0</v>
      </c>
      <c r="C5804">
        <v>7</v>
      </c>
      <c r="D5804">
        <v>22</v>
      </c>
      <c r="E5804">
        <v>18</v>
      </c>
      <c r="F5804">
        <v>16</v>
      </c>
      <c r="G5804">
        <v>6</v>
      </c>
      <c r="H5804">
        <v>3</v>
      </c>
      <c r="I5804">
        <v>8</v>
      </c>
      <c r="J5804">
        <v>14</v>
      </c>
      <c r="K5804">
        <v>62</v>
      </c>
      <c r="L5804">
        <v>1</v>
      </c>
      <c r="M5804">
        <v>1</v>
      </c>
      <c r="N5804">
        <v>2</v>
      </c>
      <c r="O5804">
        <v>38</v>
      </c>
      <c r="P5804">
        <v>9</v>
      </c>
      <c r="Q5804">
        <v>12</v>
      </c>
      <c r="R5804">
        <v>34</v>
      </c>
      <c r="S5804">
        <v>8</v>
      </c>
      <c r="T5804">
        <v>11</v>
      </c>
      <c r="U5804">
        <v>32</v>
      </c>
      <c r="V5804">
        <v>79</v>
      </c>
      <c r="W5804">
        <v>294</v>
      </c>
      <c r="X5804">
        <v>12</v>
      </c>
      <c r="Y5804">
        <v>10</v>
      </c>
      <c r="Z5804">
        <v>6</v>
      </c>
      <c r="AA5804">
        <v>8</v>
      </c>
      <c r="AB5804">
        <v>2</v>
      </c>
      <c r="AC5804">
        <v>9</v>
      </c>
      <c r="AD5804">
        <v>2</v>
      </c>
      <c r="AE5804">
        <v>16</v>
      </c>
      <c r="AF5804">
        <v>9</v>
      </c>
      <c r="AG5804">
        <v>9</v>
      </c>
      <c r="AH5804">
        <v>18</v>
      </c>
      <c r="AI5804">
        <v>1</v>
      </c>
      <c r="AJ5804">
        <v>59</v>
      </c>
      <c r="AK5804">
        <v>44</v>
      </c>
      <c r="AL5804">
        <v>4</v>
      </c>
      <c r="AM5804">
        <v>26</v>
      </c>
      <c r="AN5804">
        <v>15</v>
      </c>
      <c r="AO5804">
        <v>3</v>
      </c>
      <c r="AP5804">
        <v>10</v>
      </c>
      <c r="AQ5804">
        <v>12</v>
      </c>
      <c r="AR5804">
        <v>5</v>
      </c>
      <c r="AS5804">
        <v>7</v>
      </c>
      <c r="AT5804">
        <v>0</v>
      </c>
      <c r="AU5804">
        <v>29</v>
      </c>
      <c r="AV5804">
        <v>15</v>
      </c>
      <c r="AW5804">
        <v>23</v>
      </c>
      <c r="AX5804">
        <v>6</v>
      </c>
      <c r="AY5804">
        <v>9</v>
      </c>
    </row>
    <row r="5805" spans="1:51" x14ac:dyDescent="0.25">
      <c r="A5805" t="s">
        <v>5854</v>
      </c>
      <c r="B5805">
        <v>40</v>
      </c>
      <c r="C5805">
        <v>118</v>
      </c>
      <c r="D5805">
        <v>77</v>
      </c>
      <c r="E5805">
        <v>59</v>
      </c>
      <c r="F5805">
        <v>220</v>
      </c>
      <c r="G5805">
        <v>149</v>
      </c>
      <c r="H5805">
        <v>180</v>
      </c>
      <c r="I5805">
        <v>104</v>
      </c>
      <c r="J5805">
        <v>159</v>
      </c>
      <c r="K5805">
        <v>79</v>
      </c>
      <c r="L5805">
        <v>96</v>
      </c>
      <c r="M5805">
        <v>83</v>
      </c>
      <c r="N5805">
        <v>32</v>
      </c>
      <c r="O5805">
        <v>118</v>
      </c>
      <c r="P5805">
        <v>172</v>
      </c>
      <c r="Q5805">
        <v>126</v>
      </c>
      <c r="R5805">
        <v>294</v>
      </c>
      <c r="S5805">
        <v>129</v>
      </c>
      <c r="T5805">
        <v>97</v>
      </c>
      <c r="U5805">
        <v>114</v>
      </c>
      <c r="V5805">
        <v>202</v>
      </c>
      <c r="W5805">
        <v>568</v>
      </c>
      <c r="X5805">
        <v>690</v>
      </c>
      <c r="Y5805">
        <v>588</v>
      </c>
      <c r="Z5805">
        <v>176</v>
      </c>
      <c r="AA5805">
        <v>151</v>
      </c>
      <c r="AB5805">
        <v>203</v>
      </c>
      <c r="AC5805">
        <v>274</v>
      </c>
      <c r="AD5805">
        <v>77</v>
      </c>
      <c r="AE5805">
        <v>71</v>
      </c>
      <c r="AF5805">
        <v>190</v>
      </c>
      <c r="AG5805">
        <v>152</v>
      </c>
      <c r="AH5805">
        <v>264</v>
      </c>
      <c r="AI5805">
        <v>175</v>
      </c>
      <c r="AJ5805">
        <v>174</v>
      </c>
      <c r="AK5805">
        <v>157</v>
      </c>
      <c r="AL5805">
        <v>111</v>
      </c>
      <c r="AM5805">
        <v>150</v>
      </c>
      <c r="AN5805">
        <v>177</v>
      </c>
      <c r="AO5805">
        <v>207</v>
      </c>
      <c r="AP5805">
        <v>322</v>
      </c>
      <c r="AQ5805">
        <v>162</v>
      </c>
      <c r="AR5805">
        <v>190</v>
      </c>
      <c r="AS5805">
        <v>109</v>
      </c>
      <c r="AT5805">
        <v>79</v>
      </c>
      <c r="AU5805">
        <v>86</v>
      </c>
      <c r="AV5805">
        <v>233</v>
      </c>
      <c r="AW5805">
        <v>181</v>
      </c>
      <c r="AX5805">
        <v>72</v>
      </c>
      <c r="AY5805">
        <v>65</v>
      </c>
    </row>
    <row r="5806" spans="1:51" x14ac:dyDescent="0.25">
      <c r="A5806" t="s">
        <v>5855</v>
      </c>
      <c r="B5806">
        <v>0</v>
      </c>
      <c r="C5806">
        <v>12</v>
      </c>
      <c r="D5806">
        <v>17</v>
      </c>
      <c r="E5806">
        <v>0</v>
      </c>
      <c r="F5806">
        <v>8</v>
      </c>
      <c r="G5806">
        <v>11</v>
      </c>
      <c r="H5806">
        <v>0</v>
      </c>
      <c r="I5806">
        <v>11</v>
      </c>
      <c r="J5806">
        <v>7</v>
      </c>
      <c r="K5806">
        <v>0</v>
      </c>
      <c r="L5806">
        <v>16</v>
      </c>
      <c r="M5806">
        <v>6</v>
      </c>
      <c r="N5806">
        <v>3</v>
      </c>
      <c r="O5806">
        <v>2</v>
      </c>
      <c r="P5806">
        <v>29</v>
      </c>
      <c r="Q5806">
        <v>5</v>
      </c>
      <c r="R5806">
        <v>0</v>
      </c>
      <c r="S5806">
        <v>4</v>
      </c>
      <c r="T5806">
        <v>8</v>
      </c>
      <c r="U5806">
        <v>10</v>
      </c>
      <c r="V5806">
        <v>12</v>
      </c>
      <c r="W5806">
        <v>12</v>
      </c>
      <c r="X5806">
        <v>0</v>
      </c>
      <c r="Y5806">
        <v>1</v>
      </c>
      <c r="Z5806">
        <v>8</v>
      </c>
      <c r="AA5806">
        <v>3</v>
      </c>
      <c r="AB5806">
        <v>0</v>
      </c>
      <c r="AC5806">
        <v>7</v>
      </c>
      <c r="AD5806">
        <v>5</v>
      </c>
      <c r="AE5806">
        <v>2</v>
      </c>
      <c r="AF5806">
        <v>27</v>
      </c>
      <c r="AG5806">
        <v>1</v>
      </c>
      <c r="AH5806">
        <v>43</v>
      </c>
      <c r="AI5806">
        <v>12</v>
      </c>
      <c r="AJ5806">
        <v>35</v>
      </c>
      <c r="AK5806">
        <v>43</v>
      </c>
      <c r="AL5806">
        <v>103</v>
      </c>
      <c r="AM5806">
        <v>17</v>
      </c>
      <c r="AN5806">
        <v>26</v>
      </c>
      <c r="AO5806">
        <v>9</v>
      </c>
      <c r="AP5806">
        <v>26</v>
      </c>
      <c r="AQ5806">
        <v>0</v>
      </c>
      <c r="AR5806">
        <v>79</v>
      </c>
      <c r="AS5806">
        <v>52</v>
      </c>
      <c r="AT5806">
        <v>3</v>
      </c>
      <c r="AU5806">
        <v>9</v>
      </c>
      <c r="AV5806">
        <v>1</v>
      </c>
      <c r="AW5806">
        <v>7</v>
      </c>
      <c r="AX5806">
        <v>5</v>
      </c>
      <c r="AY5806">
        <v>1</v>
      </c>
    </row>
    <row r="5807" spans="1:51" x14ac:dyDescent="0.25">
      <c r="A5807" t="s">
        <v>5856</v>
      </c>
      <c r="B5807">
        <v>13</v>
      </c>
      <c r="C5807">
        <v>26</v>
      </c>
      <c r="D5807">
        <v>14</v>
      </c>
      <c r="E5807">
        <v>21</v>
      </c>
      <c r="F5807">
        <v>22</v>
      </c>
      <c r="G5807">
        <v>26</v>
      </c>
      <c r="H5807">
        <v>44</v>
      </c>
      <c r="I5807">
        <v>18</v>
      </c>
      <c r="J5807">
        <v>42</v>
      </c>
      <c r="K5807">
        <v>35</v>
      </c>
      <c r="L5807">
        <v>13</v>
      </c>
      <c r="M5807">
        <v>13</v>
      </c>
      <c r="N5807">
        <v>6</v>
      </c>
      <c r="O5807">
        <v>33</v>
      </c>
      <c r="P5807">
        <v>44</v>
      </c>
      <c r="Q5807">
        <v>15</v>
      </c>
      <c r="R5807">
        <v>46</v>
      </c>
      <c r="S5807">
        <v>28</v>
      </c>
      <c r="T5807">
        <v>21</v>
      </c>
      <c r="U5807">
        <v>40</v>
      </c>
      <c r="V5807">
        <v>41</v>
      </c>
      <c r="W5807">
        <v>132</v>
      </c>
      <c r="X5807">
        <v>52</v>
      </c>
      <c r="Y5807">
        <v>66</v>
      </c>
      <c r="Z5807">
        <v>12</v>
      </c>
      <c r="AA5807">
        <v>27</v>
      </c>
      <c r="AB5807">
        <v>27</v>
      </c>
      <c r="AC5807">
        <v>20</v>
      </c>
      <c r="AD5807">
        <v>16</v>
      </c>
      <c r="AE5807">
        <v>22</v>
      </c>
      <c r="AF5807">
        <v>21</v>
      </c>
      <c r="AG5807">
        <v>12</v>
      </c>
      <c r="AH5807">
        <v>53</v>
      </c>
      <c r="AI5807">
        <v>27</v>
      </c>
      <c r="AJ5807">
        <v>56</v>
      </c>
      <c r="AK5807">
        <v>65</v>
      </c>
      <c r="AL5807">
        <v>22</v>
      </c>
      <c r="AM5807">
        <v>24</v>
      </c>
      <c r="AN5807">
        <v>15</v>
      </c>
      <c r="AO5807">
        <v>12</v>
      </c>
      <c r="AP5807">
        <v>26</v>
      </c>
      <c r="AQ5807">
        <v>42</v>
      </c>
      <c r="AR5807">
        <v>11</v>
      </c>
      <c r="AS5807">
        <v>12</v>
      </c>
      <c r="AT5807">
        <v>18</v>
      </c>
      <c r="AU5807">
        <v>22</v>
      </c>
      <c r="AV5807">
        <v>20</v>
      </c>
      <c r="AW5807">
        <v>24</v>
      </c>
      <c r="AX5807">
        <v>13</v>
      </c>
      <c r="AY5807">
        <v>20</v>
      </c>
    </row>
    <row r="5808" spans="1:51" x14ac:dyDescent="0.25">
      <c r="A5808" t="s">
        <v>5857</v>
      </c>
      <c r="B5808">
        <v>0</v>
      </c>
      <c r="C5808">
        <v>24</v>
      </c>
      <c r="D5808">
        <v>7</v>
      </c>
      <c r="E5808">
        <v>54</v>
      </c>
      <c r="F5808">
        <v>3</v>
      </c>
      <c r="G5808">
        <v>5</v>
      </c>
      <c r="H5808">
        <v>0</v>
      </c>
      <c r="I5808">
        <v>5</v>
      </c>
      <c r="J5808">
        <v>4</v>
      </c>
      <c r="K5808">
        <v>21</v>
      </c>
      <c r="L5808">
        <v>0</v>
      </c>
      <c r="M5808">
        <v>2</v>
      </c>
      <c r="N5808">
        <v>0</v>
      </c>
      <c r="O5808">
        <v>12</v>
      </c>
      <c r="P5808">
        <v>1</v>
      </c>
      <c r="Q5808">
        <v>7</v>
      </c>
      <c r="R5808">
        <v>1</v>
      </c>
      <c r="S5808">
        <v>15</v>
      </c>
      <c r="T5808">
        <v>30</v>
      </c>
      <c r="U5808">
        <v>80</v>
      </c>
      <c r="V5808">
        <v>6</v>
      </c>
      <c r="W5808">
        <v>31</v>
      </c>
      <c r="X5808">
        <v>0</v>
      </c>
      <c r="Y5808">
        <v>23</v>
      </c>
      <c r="Z5808">
        <v>1</v>
      </c>
      <c r="AA5808">
        <v>17</v>
      </c>
      <c r="AB5808">
        <v>0</v>
      </c>
      <c r="AC5808">
        <v>4</v>
      </c>
      <c r="AD5808">
        <v>28</v>
      </c>
      <c r="AE5808">
        <v>7</v>
      </c>
      <c r="AF5808">
        <v>11</v>
      </c>
      <c r="AG5808">
        <v>4</v>
      </c>
      <c r="AH5808">
        <v>21</v>
      </c>
      <c r="AI5808">
        <v>2</v>
      </c>
      <c r="AJ5808">
        <v>12</v>
      </c>
      <c r="AK5808">
        <v>18</v>
      </c>
      <c r="AL5808">
        <v>0</v>
      </c>
      <c r="AM5808">
        <v>46</v>
      </c>
      <c r="AN5808">
        <v>2</v>
      </c>
      <c r="AO5808">
        <v>4</v>
      </c>
      <c r="AP5808">
        <v>6</v>
      </c>
      <c r="AQ5808">
        <v>27</v>
      </c>
      <c r="AR5808">
        <v>1</v>
      </c>
      <c r="AS5808">
        <v>6</v>
      </c>
      <c r="AT5808">
        <v>0</v>
      </c>
      <c r="AU5808">
        <v>3</v>
      </c>
      <c r="AV5808">
        <v>0</v>
      </c>
      <c r="AW5808">
        <v>8</v>
      </c>
      <c r="AX5808">
        <v>5</v>
      </c>
      <c r="AY5808">
        <v>1</v>
      </c>
    </row>
    <row r="5809" spans="1:51" x14ac:dyDescent="0.25">
      <c r="A5809" t="s">
        <v>5858</v>
      </c>
      <c r="B5809">
        <v>17429</v>
      </c>
      <c r="C5809">
        <v>23245</v>
      </c>
      <c r="D5809">
        <v>11695</v>
      </c>
      <c r="E5809">
        <v>9228</v>
      </c>
      <c r="F5809">
        <v>26417</v>
      </c>
      <c r="G5809">
        <v>36060</v>
      </c>
      <c r="H5809">
        <v>42219</v>
      </c>
      <c r="I5809">
        <v>24714</v>
      </c>
      <c r="J5809">
        <v>33392</v>
      </c>
      <c r="K5809">
        <v>22017</v>
      </c>
      <c r="L5809">
        <v>27463</v>
      </c>
      <c r="M5809">
        <v>23366</v>
      </c>
      <c r="N5809">
        <v>15258</v>
      </c>
      <c r="O5809">
        <v>39832</v>
      </c>
      <c r="P5809">
        <v>44193</v>
      </c>
      <c r="Q5809">
        <v>21635</v>
      </c>
      <c r="R5809">
        <v>53162</v>
      </c>
      <c r="S5809">
        <v>20308</v>
      </c>
      <c r="T5809">
        <v>42832</v>
      </c>
      <c r="U5809">
        <v>32842</v>
      </c>
      <c r="V5809">
        <v>30388</v>
      </c>
      <c r="W5809">
        <v>107099</v>
      </c>
      <c r="X5809">
        <v>123815</v>
      </c>
      <c r="Y5809">
        <v>79333</v>
      </c>
      <c r="Z5809">
        <v>75110</v>
      </c>
      <c r="AA5809">
        <v>53556</v>
      </c>
      <c r="AB5809">
        <v>46114</v>
      </c>
      <c r="AC5809">
        <v>29304</v>
      </c>
      <c r="AD5809">
        <v>17548</v>
      </c>
      <c r="AE5809">
        <v>13267</v>
      </c>
      <c r="AF5809">
        <v>39305</v>
      </c>
      <c r="AG5809">
        <v>28312</v>
      </c>
      <c r="AH5809">
        <v>46810</v>
      </c>
      <c r="AI5809">
        <v>45395</v>
      </c>
      <c r="AJ5809">
        <v>27266</v>
      </c>
      <c r="AK5809">
        <v>27400</v>
      </c>
      <c r="AL5809">
        <v>26621</v>
      </c>
      <c r="AM5809">
        <v>32094</v>
      </c>
      <c r="AN5809">
        <v>15810</v>
      </c>
      <c r="AO5809">
        <v>24614</v>
      </c>
      <c r="AP5809">
        <v>60617</v>
      </c>
      <c r="AQ5809">
        <v>24031</v>
      </c>
      <c r="AR5809">
        <v>82944</v>
      </c>
      <c r="AS5809">
        <v>43962</v>
      </c>
      <c r="AT5809">
        <v>17596</v>
      </c>
      <c r="AU5809">
        <v>8707</v>
      </c>
      <c r="AV5809">
        <v>53734</v>
      </c>
      <c r="AW5809">
        <v>42491</v>
      </c>
      <c r="AX5809">
        <v>11033</v>
      </c>
      <c r="AY5809">
        <v>9862</v>
      </c>
    </row>
    <row r="5810" spans="1:51" x14ac:dyDescent="0.25">
      <c r="A5810" t="s">
        <v>5859</v>
      </c>
      <c r="B5810">
        <v>0</v>
      </c>
      <c r="C5810">
        <v>0</v>
      </c>
      <c r="D5810">
        <v>1</v>
      </c>
      <c r="E5810">
        <v>4</v>
      </c>
      <c r="F5810">
        <v>2</v>
      </c>
      <c r="G5810">
        <v>7</v>
      </c>
      <c r="H5810">
        <v>3</v>
      </c>
      <c r="I5810">
        <v>0</v>
      </c>
      <c r="J5810">
        <v>5</v>
      </c>
      <c r="K5810">
        <v>3</v>
      </c>
      <c r="L5810">
        <v>0</v>
      </c>
      <c r="M5810">
        <v>0</v>
      </c>
      <c r="N5810">
        <v>2</v>
      </c>
      <c r="O5810">
        <v>0</v>
      </c>
      <c r="P5810">
        <v>6</v>
      </c>
      <c r="Q5810">
        <v>5</v>
      </c>
      <c r="R5810">
        <v>0</v>
      </c>
      <c r="S5810">
        <v>1</v>
      </c>
      <c r="T5810">
        <v>1</v>
      </c>
      <c r="U5810">
        <v>10</v>
      </c>
      <c r="V5810">
        <v>0</v>
      </c>
      <c r="W5810">
        <v>3</v>
      </c>
      <c r="X5810">
        <v>0</v>
      </c>
      <c r="Y5810">
        <v>0</v>
      </c>
      <c r="Z5810">
        <v>0</v>
      </c>
      <c r="AA5810">
        <v>3</v>
      </c>
      <c r="AB5810">
        <v>0</v>
      </c>
      <c r="AC5810">
        <v>0</v>
      </c>
      <c r="AD5810">
        <v>1</v>
      </c>
      <c r="AE5810">
        <v>0</v>
      </c>
      <c r="AF5810">
        <v>6</v>
      </c>
      <c r="AG5810">
        <v>6</v>
      </c>
      <c r="AH5810">
        <v>3</v>
      </c>
      <c r="AI5810">
        <v>0</v>
      </c>
      <c r="AJ5810">
        <v>9</v>
      </c>
      <c r="AK5810">
        <v>4</v>
      </c>
      <c r="AL5810">
        <v>2</v>
      </c>
      <c r="AM5810">
        <v>3</v>
      </c>
      <c r="AN5810">
        <v>1</v>
      </c>
      <c r="AO5810">
        <v>0</v>
      </c>
      <c r="AP5810">
        <v>0</v>
      </c>
      <c r="AQ5810">
        <v>6</v>
      </c>
      <c r="AR5810">
        <v>1</v>
      </c>
      <c r="AS5810">
        <v>1</v>
      </c>
      <c r="AT5810">
        <v>3</v>
      </c>
      <c r="AU5810">
        <v>3</v>
      </c>
      <c r="AV5810">
        <v>0</v>
      </c>
      <c r="AW5810">
        <v>2</v>
      </c>
      <c r="AX5810">
        <v>1</v>
      </c>
      <c r="AY5810">
        <v>0</v>
      </c>
    </row>
    <row r="5811" spans="1:51" x14ac:dyDescent="0.25">
      <c r="A5811" t="s">
        <v>5860</v>
      </c>
      <c r="B5811">
        <v>0</v>
      </c>
      <c r="C5811">
        <v>11</v>
      </c>
      <c r="D5811">
        <v>12</v>
      </c>
      <c r="E5811">
        <v>12</v>
      </c>
      <c r="F5811">
        <v>22</v>
      </c>
      <c r="G5811">
        <v>25</v>
      </c>
      <c r="H5811">
        <v>5</v>
      </c>
      <c r="I5811">
        <v>30</v>
      </c>
      <c r="J5811">
        <v>7</v>
      </c>
      <c r="K5811">
        <v>31</v>
      </c>
      <c r="L5811">
        <v>8</v>
      </c>
      <c r="M5811">
        <v>0</v>
      </c>
      <c r="N5811">
        <v>2</v>
      </c>
      <c r="O5811">
        <v>6</v>
      </c>
      <c r="P5811">
        <v>10</v>
      </c>
      <c r="Q5811">
        <v>8</v>
      </c>
      <c r="R5811">
        <v>14</v>
      </c>
      <c r="S5811">
        <v>12</v>
      </c>
      <c r="T5811">
        <v>11</v>
      </c>
      <c r="U5811">
        <v>30</v>
      </c>
      <c r="V5811">
        <v>13</v>
      </c>
      <c r="W5811">
        <v>28</v>
      </c>
      <c r="X5811">
        <v>8</v>
      </c>
      <c r="Y5811">
        <v>27</v>
      </c>
      <c r="Z5811">
        <v>7</v>
      </c>
      <c r="AA5811">
        <v>11</v>
      </c>
      <c r="AB5811">
        <v>4</v>
      </c>
      <c r="AC5811">
        <v>16</v>
      </c>
      <c r="AD5811">
        <v>3</v>
      </c>
      <c r="AE5811">
        <v>1</v>
      </c>
      <c r="AF5811">
        <v>16</v>
      </c>
      <c r="AG5811">
        <v>11</v>
      </c>
      <c r="AH5811">
        <v>16</v>
      </c>
      <c r="AI5811">
        <v>9</v>
      </c>
      <c r="AJ5811">
        <v>12</v>
      </c>
      <c r="AK5811">
        <v>42</v>
      </c>
      <c r="AL5811">
        <v>3</v>
      </c>
      <c r="AM5811">
        <v>6</v>
      </c>
      <c r="AN5811">
        <v>21</v>
      </c>
      <c r="AO5811">
        <v>9</v>
      </c>
      <c r="AP5811">
        <v>7</v>
      </c>
      <c r="AQ5811">
        <v>19</v>
      </c>
      <c r="AR5811">
        <v>1</v>
      </c>
      <c r="AS5811">
        <v>17</v>
      </c>
      <c r="AT5811">
        <v>10</v>
      </c>
      <c r="AU5811">
        <v>24</v>
      </c>
      <c r="AV5811">
        <v>2</v>
      </c>
      <c r="AW5811">
        <v>33</v>
      </c>
      <c r="AX5811">
        <v>8</v>
      </c>
      <c r="AY5811">
        <v>1</v>
      </c>
    </row>
    <row r="5812" spans="1:51" x14ac:dyDescent="0.25">
      <c r="A5812" t="s">
        <v>5861</v>
      </c>
      <c r="B5812">
        <v>33</v>
      </c>
      <c r="C5812">
        <v>127</v>
      </c>
      <c r="D5812">
        <v>61</v>
      </c>
      <c r="E5812">
        <v>46</v>
      </c>
      <c r="F5812">
        <v>237</v>
      </c>
      <c r="G5812">
        <v>152</v>
      </c>
      <c r="H5812">
        <v>71</v>
      </c>
      <c r="I5812">
        <v>90</v>
      </c>
      <c r="J5812">
        <v>233</v>
      </c>
      <c r="K5812">
        <v>85</v>
      </c>
      <c r="L5812">
        <v>42</v>
      </c>
      <c r="M5812">
        <v>26</v>
      </c>
      <c r="N5812">
        <v>28</v>
      </c>
      <c r="O5812">
        <v>66</v>
      </c>
      <c r="P5812">
        <v>146</v>
      </c>
      <c r="Q5812">
        <v>70</v>
      </c>
      <c r="R5812">
        <v>99</v>
      </c>
      <c r="S5812">
        <v>85</v>
      </c>
      <c r="T5812">
        <v>96</v>
      </c>
      <c r="U5812">
        <v>102</v>
      </c>
      <c r="V5812">
        <v>73</v>
      </c>
      <c r="W5812">
        <v>288</v>
      </c>
      <c r="X5812">
        <v>118</v>
      </c>
      <c r="Y5812">
        <v>141</v>
      </c>
      <c r="Z5812">
        <v>127</v>
      </c>
      <c r="AA5812">
        <v>67</v>
      </c>
      <c r="AB5812">
        <v>59</v>
      </c>
      <c r="AC5812">
        <v>86</v>
      </c>
      <c r="AD5812">
        <v>29</v>
      </c>
      <c r="AE5812">
        <v>26</v>
      </c>
      <c r="AF5812">
        <v>142</v>
      </c>
      <c r="AG5812">
        <v>60</v>
      </c>
      <c r="AH5812">
        <v>250</v>
      </c>
      <c r="AI5812">
        <v>123</v>
      </c>
      <c r="AJ5812">
        <v>123</v>
      </c>
      <c r="AK5812">
        <v>158</v>
      </c>
      <c r="AL5812">
        <v>128</v>
      </c>
      <c r="AM5812">
        <v>90</v>
      </c>
      <c r="AN5812">
        <v>183</v>
      </c>
      <c r="AO5812">
        <v>47</v>
      </c>
      <c r="AP5812">
        <v>130</v>
      </c>
      <c r="AQ5812">
        <v>86</v>
      </c>
      <c r="AR5812">
        <v>143</v>
      </c>
      <c r="AS5812">
        <v>147</v>
      </c>
      <c r="AT5812">
        <v>62</v>
      </c>
      <c r="AU5812">
        <v>191</v>
      </c>
      <c r="AV5812">
        <v>83</v>
      </c>
      <c r="AW5812">
        <v>159</v>
      </c>
      <c r="AX5812">
        <v>60</v>
      </c>
      <c r="AY5812">
        <v>15</v>
      </c>
    </row>
    <row r="5813" spans="1:51" x14ac:dyDescent="0.25">
      <c r="A5813" t="s">
        <v>5862</v>
      </c>
      <c r="B5813">
        <v>365</v>
      </c>
      <c r="C5813">
        <v>339</v>
      </c>
      <c r="D5813">
        <v>226</v>
      </c>
      <c r="E5813">
        <v>943</v>
      </c>
      <c r="F5813">
        <v>143</v>
      </c>
      <c r="G5813">
        <v>280</v>
      </c>
      <c r="H5813">
        <v>70</v>
      </c>
      <c r="I5813">
        <v>136</v>
      </c>
      <c r="J5813">
        <v>564</v>
      </c>
      <c r="K5813">
        <v>230</v>
      </c>
      <c r="L5813">
        <v>105</v>
      </c>
      <c r="M5813">
        <v>230</v>
      </c>
      <c r="N5813">
        <v>217</v>
      </c>
      <c r="O5813">
        <v>187</v>
      </c>
      <c r="P5813">
        <v>623</v>
      </c>
      <c r="Q5813">
        <v>126</v>
      </c>
      <c r="R5813">
        <v>438</v>
      </c>
      <c r="S5813">
        <v>170</v>
      </c>
      <c r="T5813">
        <v>215</v>
      </c>
      <c r="U5813">
        <v>302</v>
      </c>
      <c r="V5813">
        <v>395</v>
      </c>
      <c r="W5813">
        <v>2190</v>
      </c>
      <c r="X5813">
        <v>273</v>
      </c>
      <c r="Y5813">
        <v>450</v>
      </c>
      <c r="Z5813">
        <v>713</v>
      </c>
      <c r="AA5813">
        <v>168</v>
      </c>
      <c r="AB5813">
        <v>79</v>
      </c>
      <c r="AC5813">
        <v>152</v>
      </c>
      <c r="AD5813">
        <v>243</v>
      </c>
      <c r="AE5813">
        <v>157</v>
      </c>
      <c r="AF5813">
        <v>433</v>
      </c>
      <c r="AG5813">
        <v>69</v>
      </c>
      <c r="AH5813">
        <v>757</v>
      </c>
      <c r="AI5813">
        <v>311</v>
      </c>
      <c r="AJ5813">
        <v>1629</v>
      </c>
      <c r="AK5813">
        <v>1605</v>
      </c>
      <c r="AL5813">
        <v>87</v>
      </c>
      <c r="AM5813">
        <v>67</v>
      </c>
      <c r="AN5813">
        <v>996</v>
      </c>
      <c r="AO5813">
        <v>119</v>
      </c>
      <c r="AP5813">
        <v>27</v>
      </c>
      <c r="AQ5813">
        <v>50</v>
      </c>
      <c r="AR5813">
        <v>85</v>
      </c>
      <c r="AS5813">
        <v>255</v>
      </c>
      <c r="AT5813">
        <v>245</v>
      </c>
      <c r="AU5813">
        <v>199</v>
      </c>
      <c r="AV5813">
        <v>1292</v>
      </c>
      <c r="AW5813">
        <v>1317</v>
      </c>
      <c r="AX5813">
        <v>829</v>
      </c>
      <c r="AY5813">
        <v>55</v>
      </c>
    </row>
    <row r="5814" spans="1:51" x14ac:dyDescent="0.25">
      <c r="A5814" t="s">
        <v>5863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32</v>
      </c>
      <c r="AB5814">
        <v>0</v>
      </c>
      <c r="AC5814">
        <v>0</v>
      </c>
      <c r="AD5814">
        <v>0</v>
      </c>
      <c r="AE5814">
        <v>0</v>
      </c>
      <c r="AF5814">
        <v>1</v>
      </c>
      <c r="AG5814">
        <v>3</v>
      </c>
      <c r="AH5814">
        <v>0</v>
      </c>
      <c r="AI5814">
        <v>0</v>
      </c>
      <c r="AJ5814">
        <v>8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4</v>
      </c>
      <c r="AY5814">
        <v>0</v>
      </c>
    </row>
    <row r="5815" spans="1:51" x14ac:dyDescent="0.25">
      <c r="A5815" t="s">
        <v>5864</v>
      </c>
      <c r="B5815">
        <v>0</v>
      </c>
      <c r="C5815">
        <v>15</v>
      </c>
      <c r="D5815">
        <v>1</v>
      </c>
      <c r="E5815">
        <v>4</v>
      </c>
      <c r="F5815">
        <v>16</v>
      </c>
      <c r="G5815">
        <v>14</v>
      </c>
      <c r="H5815">
        <v>0</v>
      </c>
      <c r="I5815">
        <v>5</v>
      </c>
      <c r="J5815">
        <v>12</v>
      </c>
      <c r="K5815">
        <v>7</v>
      </c>
      <c r="L5815">
        <v>1</v>
      </c>
      <c r="M5815">
        <v>0</v>
      </c>
      <c r="N5815">
        <v>2</v>
      </c>
      <c r="O5815">
        <v>3</v>
      </c>
      <c r="P5815">
        <v>2</v>
      </c>
      <c r="Q5815">
        <v>3</v>
      </c>
      <c r="R5815">
        <v>3</v>
      </c>
      <c r="S5815">
        <v>5</v>
      </c>
      <c r="T5815">
        <v>7</v>
      </c>
      <c r="U5815">
        <v>24</v>
      </c>
      <c r="V5815">
        <v>11</v>
      </c>
      <c r="W5815">
        <v>37</v>
      </c>
      <c r="X5815">
        <v>0</v>
      </c>
      <c r="Y5815">
        <v>11</v>
      </c>
      <c r="Z5815">
        <v>2</v>
      </c>
      <c r="AA5815">
        <v>3</v>
      </c>
      <c r="AB5815">
        <v>5</v>
      </c>
      <c r="AC5815">
        <v>4</v>
      </c>
      <c r="AD5815">
        <v>4</v>
      </c>
      <c r="AE5815">
        <v>3</v>
      </c>
      <c r="AF5815">
        <v>8</v>
      </c>
      <c r="AG5815">
        <v>1</v>
      </c>
      <c r="AH5815">
        <v>5</v>
      </c>
      <c r="AI5815">
        <v>5</v>
      </c>
      <c r="AJ5815">
        <v>16</v>
      </c>
      <c r="AK5815">
        <v>16</v>
      </c>
      <c r="AL5815">
        <v>1</v>
      </c>
      <c r="AM5815">
        <v>1</v>
      </c>
      <c r="AN5815">
        <v>10</v>
      </c>
      <c r="AO5815">
        <v>1</v>
      </c>
      <c r="AP5815">
        <v>6</v>
      </c>
      <c r="AQ5815">
        <v>7</v>
      </c>
      <c r="AR5815">
        <v>0</v>
      </c>
      <c r="AS5815">
        <v>4</v>
      </c>
      <c r="AT5815">
        <v>2</v>
      </c>
      <c r="AU5815">
        <v>7</v>
      </c>
      <c r="AV5815">
        <v>0</v>
      </c>
      <c r="AW5815">
        <v>4</v>
      </c>
      <c r="AX5815">
        <v>2</v>
      </c>
      <c r="AY5815">
        <v>0</v>
      </c>
    </row>
    <row r="5816" spans="1:51" x14ac:dyDescent="0.25">
      <c r="A5816" t="s">
        <v>5865</v>
      </c>
      <c r="B5816">
        <v>20731</v>
      </c>
      <c r="C5816">
        <v>49937</v>
      </c>
      <c r="D5816">
        <v>21214</v>
      </c>
      <c r="E5816">
        <v>17028</v>
      </c>
      <c r="F5816">
        <v>38532</v>
      </c>
      <c r="G5816">
        <v>35583</v>
      </c>
      <c r="H5816">
        <v>41953</v>
      </c>
      <c r="I5816">
        <v>35278</v>
      </c>
      <c r="J5816">
        <v>27921</v>
      </c>
      <c r="K5816">
        <v>35383</v>
      </c>
      <c r="L5816">
        <v>34757</v>
      </c>
      <c r="M5816">
        <v>11041</v>
      </c>
      <c r="N5816">
        <v>6961</v>
      </c>
      <c r="O5816">
        <v>15424</v>
      </c>
      <c r="P5816">
        <v>114547</v>
      </c>
      <c r="Q5816">
        <v>43905</v>
      </c>
      <c r="R5816">
        <v>16121</v>
      </c>
      <c r="S5816">
        <v>11252</v>
      </c>
      <c r="T5816">
        <v>34243</v>
      </c>
      <c r="U5816">
        <v>26923</v>
      </c>
      <c r="V5816">
        <v>29463</v>
      </c>
      <c r="W5816">
        <v>19730</v>
      </c>
      <c r="X5816">
        <v>13308</v>
      </c>
      <c r="Y5816">
        <v>15907</v>
      </c>
      <c r="Z5816">
        <v>52398</v>
      </c>
      <c r="AA5816">
        <v>37253</v>
      </c>
      <c r="AB5816">
        <v>52082</v>
      </c>
      <c r="AC5816">
        <v>31318</v>
      </c>
      <c r="AD5816">
        <v>18621</v>
      </c>
      <c r="AE5816">
        <v>31403</v>
      </c>
      <c r="AF5816">
        <v>27240</v>
      </c>
      <c r="AG5816">
        <v>43088</v>
      </c>
      <c r="AH5816">
        <v>41919</v>
      </c>
      <c r="AI5816">
        <v>34745</v>
      </c>
      <c r="AJ5816">
        <v>30678</v>
      </c>
      <c r="AK5816">
        <v>22449</v>
      </c>
      <c r="AL5816">
        <v>49256</v>
      </c>
      <c r="AM5816">
        <v>21859</v>
      </c>
      <c r="AN5816">
        <v>13610</v>
      </c>
      <c r="AO5816">
        <v>18682</v>
      </c>
      <c r="AP5816">
        <v>40962</v>
      </c>
      <c r="AQ5816">
        <v>31540</v>
      </c>
      <c r="AR5816">
        <v>33263</v>
      </c>
      <c r="AS5816">
        <v>19495</v>
      </c>
      <c r="AT5816">
        <v>26658</v>
      </c>
      <c r="AU5816">
        <v>25973</v>
      </c>
      <c r="AV5816">
        <v>12002</v>
      </c>
      <c r="AW5816">
        <v>17959</v>
      </c>
      <c r="AX5816">
        <v>19946</v>
      </c>
      <c r="AY5816">
        <v>18156</v>
      </c>
    </row>
    <row r="5817" spans="1:51" x14ac:dyDescent="0.25">
      <c r="A5817" t="s">
        <v>5866</v>
      </c>
      <c r="B5817">
        <v>3</v>
      </c>
      <c r="C5817">
        <v>20</v>
      </c>
      <c r="D5817">
        <v>11</v>
      </c>
      <c r="E5817">
        <v>20</v>
      </c>
      <c r="F5817">
        <v>21</v>
      </c>
      <c r="G5817">
        <v>14</v>
      </c>
      <c r="H5817">
        <v>9</v>
      </c>
      <c r="I5817">
        <v>14</v>
      </c>
      <c r="J5817">
        <v>27</v>
      </c>
      <c r="K5817">
        <v>26</v>
      </c>
      <c r="L5817">
        <v>1</v>
      </c>
      <c r="M5817">
        <v>3</v>
      </c>
      <c r="N5817">
        <v>2</v>
      </c>
      <c r="O5817">
        <v>3</v>
      </c>
      <c r="P5817">
        <v>11</v>
      </c>
      <c r="Q5817">
        <v>3</v>
      </c>
      <c r="R5817">
        <v>9</v>
      </c>
      <c r="S5817">
        <v>13</v>
      </c>
      <c r="T5817">
        <v>18</v>
      </c>
      <c r="U5817">
        <v>32</v>
      </c>
      <c r="V5817">
        <v>11</v>
      </c>
      <c r="W5817">
        <v>60</v>
      </c>
      <c r="X5817">
        <v>6</v>
      </c>
      <c r="Y5817">
        <v>16</v>
      </c>
      <c r="Z5817">
        <v>11</v>
      </c>
      <c r="AA5817">
        <v>12</v>
      </c>
      <c r="AB5817">
        <v>5</v>
      </c>
      <c r="AC5817">
        <v>12</v>
      </c>
      <c r="AD5817">
        <v>8</v>
      </c>
      <c r="AE5817">
        <v>5</v>
      </c>
      <c r="AF5817">
        <v>28</v>
      </c>
      <c r="AG5817">
        <v>16</v>
      </c>
      <c r="AH5817">
        <v>25</v>
      </c>
      <c r="AI5817">
        <v>10</v>
      </c>
      <c r="AJ5817">
        <v>21</v>
      </c>
      <c r="AK5817">
        <v>38</v>
      </c>
      <c r="AL5817">
        <v>5</v>
      </c>
      <c r="AM5817">
        <v>13</v>
      </c>
      <c r="AN5817">
        <v>15</v>
      </c>
      <c r="AO5817">
        <v>5</v>
      </c>
      <c r="AP5817">
        <v>8</v>
      </c>
      <c r="AQ5817">
        <v>26</v>
      </c>
      <c r="AR5817">
        <v>6</v>
      </c>
      <c r="AS5817">
        <v>4</v>
      </c>
      <c r="AT5817">
        <v>5</v>
      </c>
      <c r="AU5817">
        <v>24</v>
      </c>
      <c r="AV5817">
        <v>2</v>
      </c>
      <c r="AW5817">
        <v>7</v>
      </c>
      <c r="AX5817">
        <v>6</v>
      </c>
      <c r="AY5817">
        <v>13</v>
      </c>
    </row>
    <row r="5818" spans="1:51" x14ac:dyDescent="0.25">
      <c r="A5818" t="s">
        <v>5867</v>
      </c>
      <c r="B5818">
        <v>0</v>
      </c>
      <c r="C5818">
        <v>3</v>
      </c>
      <c r="D5818">
        <v>3</v>
      </c>
      <c r="E5818">
        <v>0</v>
      </c>
      <c r="F5818">
        <v>2</v>
      </c>
      <c r="G5818">
        <v>3</v>
      </c>
      <c r="H5818">
        <v>0</v>
      </c>
      <c r="I5818">
        <v>5</v>
      </c>
      <c r="J5818">
        <v>0</v>
      </c>
      <c r="K5818">
        <v>2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1</v>
      </c>
      <c r="R5818">
        <v>0</v>
      </c>
      <c r="S5818">
        <v>0</v>
      </c>
      <c r="T5818">
        <v>0</v>
      </c>
      <c r="U5818">
        <v>3</v>
      </c>
      <c r="V5818">
        <v>2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2</v>
      </c>
      <c r="AD5818">
        <v>0</v>
      </c>
      <c r="AE5818">
        <v>0</v>
      </c>
      <c r="AF5818">
        <v>4</v>
      </c>
      <c r="AG5818">
        <v>0</v>
      </c>
      <c r="AH5818">
        <v>5</v>
      </c>
      <c r="AI5818">
        <v>0</v>
      </c>
      <c r="AJ5818">
        <v>2</v>
      </c>
      <c r="AK5818">
        <v>6</v>
      </c>
      <c r="AL5818">
        <v>0</v>
      </c>
      <c r="AM5818">
        <v>0</v>
      </c>
      <c r="AN5818">
        <v>2</v>
      </c>
      <c r="AO5818">
        <v>2</v>
      </c>
      <c r="AP5818">
        <v>7</v>
      </c>
      <c r="AQ5818">
        <v>2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1</v>
      </c>
      <c r="AY5818">
        <v>0</v>
      </c>
    </row>
    <row r="5819" spans="1:51" x14ac:dyDescent="0.25">
      <c r="A5819" t="s">
        <v>5868</v>
      </c>
      <c r="B5819">
        <v>5</v>
      </c>
      <c r="C5819">
        <v>26</v>
      </c>
      <c r="D5819">
        <v>12</v>
      </c>
      <c r="E5819">
        <v>10</v>
      </c>
      <c r="F5819">
        <v>6</v>
      </c>
      <c r="G5819">
        <v>12</v>
      </c>
      <c r="H5819">
        <v>1</v>
      </c>
      <c r="I5819">
        <v>5</v>
      </c>
      <c r="J5819">
        <v>9</v>
      </c>
      <c r="K5819">
        <v>20</v>
      </c>
      <c r="L5819">
        <v>7</v>
      </c>
      <c r="M5819">
        <v>0</v>
      </c>
      <c r="N5819">
        <v>2</v>
      </c>
      <c r="O5819">
        <v>15</v>
      </c>
      <c r="P5819">
        <v>7</v>
      </c>
      <c r="Q5819">
        <v>7</v>
      </c>
      <c r="R5819">
        <v>16</v>
      </c>
      <c r="S5819">
        <v>16</v>
      </c>
      <c r="T5819">
        <v>14</v>
      </c>
      <c r="U5819">
        <v>24</v>
      </c>
      <c r="V5819">
        <v>17</v>
      </c>
      <c r="W5819">
        <v>27</v>
      </c>
      <c r="X5819">
        <v>55</v>
      </c>
      <c r="Y5819">
        <v>67</v>
      </c>
      <c r="Z5819">
        <v>13</v>
      </c>
      <c r="AA5819">
        <v>4</v>
      </c>
      <c r="AB5819">
        <v>9</v>
      </c>
      <c r="AC5819">
        <v>14</v>
      </c>
      <c r="AD5819">
        <v>8</v>
      </c>
      <c r="AE5819">
        <v>12</v>
      </c>
      <c r="AF5819">
        <v>16</v>
      </c>
      <c r="AG5819">
        <v>15</v>
      </c>
      <c r="AH5819">
        <v>13</v>
      </c>
      <c r="AI5819">
        <v>10</v>
      </c>
      <c r="AJ5819">
        <v>10</v>
      </c>
      <c r="AK5819">
        <v>18</v>
      </c>
      <c r="AL5819">
        <v>11</v>
      </c>
      <c r="AM5819">
        <v>9</v>
      </c>
      <c r="AN5819">
        <v>15</v>
      </c>
      <c r="AO5819">
        <v>3</v>
      </c>
      <c r="AP5819">
        <v>22</v>
      </c>
      <c r="AQ5819">
        <v>31</v>
      </c>
      <c r="AR5819">
        <v>2</v>
      </c>
      <c r="AS5819">
        <v>6</v>
      </c>
      <c r="AT5819">
        <v>3</v>
      </c>
      <c r="AU5819">
        <v>19</v>
      </c>
      <c r="AV5819">
        <v>9</v>
      </c>
      <c r="AW5819">
        <v>13</v>
      </c>
      <c r="AX5819">
        <v>12</v>
      </c>
      <c r="AY5819">
        <v>6</v>
      </c>
    </row>
    <row r="5820" spans="1:51" x14ac:dyDescent="0.25">
      <c r="A5820" t="s">
        <v>5869</v>
      </c>
      <c r="B5820">
        <v>0</v>
      </c>
      <c r="C5820">
        <v>0</v>
      </c>
      <c r="D5820">
        <v>4</v>
      </c>
      <c r="E5820">
        <v>0</v>
      </c>
      <c r="F5820">
        <v>2</v>
      </c>
      <c r="G5820">
        <v>3</v>
      </c>
      <c r="H5820">
        <v>0</v>
      </c>
      <c r="I5820">
        <v>1</v>
      </c>
      <c r="J5820">
        <v>1</v>
      </c>
      <c r="K5820">
        <v>4</v>
      </c>
      <c r="L5820">
        <v>0</v>
      </c>
      <c r="M5820">
        <v>0</v>
      </c>
      <c r="N5820">
        <v>1</v>
      </c>
      <c r="O5820">
        <v>0</v>
      </c>
      <c r="P5820">
        <v>2</v>
      </c>
      <c r="Q5820">
        <v>0</v>
      </c>
      <c r="R5820">
        <v>0</v>
      </c>
      <c r="S5820">
        <v>1</v>
      </c>
      <c r="T5820">
        <v>2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2</v>
      </c>
      <c r="AB5820">
        <v>1</v>
      </c>
      <c r="AC5820">
        <v>3</v>
      </c>
      <c r="AD5820">
        <v>0</v>
      </c>
      <c r="AE5820">
        <v>0</v>
      </c>
      <c r="AF5820">
        <v>1</v>
      </c>
      <c r="AG5820">
        <v>0</v>
      </c>
      <c r="AH5820">
        <v>4</v>
      </c>
      <c r="AI5820">
        <v>1</v>
      </c>
      <c r="AJ5820">
        <v>4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3</v>
      </c>
      <c r="AR5820">
        <v>0</v>
      </c>
      <c r="AS5820">
        <v>0</v>
      </c>
      <c r="AT5820">
        <v>1</v>
      </c>
      <c r="AU5820">
        <v>0</v>
      </c>
      <c r="AV5820">
        <v>0</v>
      </c>
      <c r="AW5820">
        <v>3</v>
      </c>
      <c r="AX5820">
        <v>0</v>
      </c>
      <c r="AY5820">
        <v>0</v>
      </c>
    </row>
    <row r="5821" spans="1:51" x14ac:dyDescent="0.25">
      <c r="A5821" t="s">
        <v>5870</v>
      </c>
      <c r="B5821">
        <v>0</v>
      </c>
      <c r="C5821">
        <v>3</v>
      </c>
      <c r="D5821">
        <v>3</v>
      </c>
      <c r="E5821">
        <v>0</v>
      </c>
      <c r="F5821">
        <v>3</v>
      </c>
      <c r="G5821">
        <v>0</v>
      </c>
      <c r="H5821">
        <v>0</v>
      </c>
      <c r="I5821">
        <v>1</v>
      </c>
      <c r="J5821">
        <v>0</v>
      </c>
      <c r="K5821">
        <v>2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</v>
      </c>
      <c r="S5821">
        <v>1</v>
      </c>
      <c r="T5821">
        <v>2</v>
      </c>
      <c r="U5821">
        <v>5</v>
      </c>
      <c r="V5821">
        <v>2</v>
      </c>
      <c r="W5821">
        <v>1</v>
      </c>
      <c r="X5821">
        <v>0</v>
      </c>
      <c r="Y5821">
        <v>4</v>
      </c>
      <c r="Z5821">
        <v>0</v>
      </c>
      <c r="AA5821">
        <v>2</v>
      </c>
      <c r="AB5821">
        <v>0</v>
      </c>
      <c r="AC5821">
        <v>1</v>
      </c>
      <c r="AD5821">
        <v>0</v>
      </c>
      <c r="AE5821">
        <v>0</v>
      </c>
      <c r="AF5821">
        <v>0</v>
      </c>
      <c r="AG5821">
        <v>1</v>
      </c>
      <c r="AH5821">
        <v>1</v>
      </c>
      <c r="AI5821">
        <v>0</v>
      </c>
      <c r="AJ5821">
        <v>8</v>
      </c>
      <c r="AK5821">
        <v>3</v>
      </c>
      <c r="AL5821">
        <v>0</v>
      </c>
      <c r="AM5821">
        <v>4</v>
      </c>
      <c r="AN5821">
        <v>1</v>
      </c>
      <c r="AO5821">
        <v>0</v>
      </c>
      <c r="AP5821">
        <v>0</v>
      </c>
      <c r="AQ5821">
        <v>2</v>
      </c>
      <c r="AR5821">
        <v>1</v>
      </c>
      <c r="AS5821">
        <v>0</v>
      </c>
      <c r="AT5821">
        <v>0</v>
      </c>
      <c r="AU5821">
        <v>2</v>
      </c>
      <c r="AV5821">
        <v>2</v>
      </c>
      <c r="AW5821">
        <v>6</v>
      </c>
      <c r="AX5821">
        <v>0</v>
      </c>
      <c r="AY5821">
        <v>0</v>
      </c>
    </row>
    <row r="5822" spans="1:51" x14ac:dyDescent="0.25">
      <c r="A5822" t="s">
        <v>5871</v>
      </c>
      <c r="B5822">
        <v>0</v>
      </c>
      <c r="C5822">
        <v>4</v>
      </c>
      <c r="D5822">
        <v>7</v>
      </c>
      <c r="E5822">
        <v>3</v>
      </c>
      <c r="F5822">
        <v>3</v>
      </c>
      <c r="G5822">
        <v>2</v>
      </c>
      <c r="H5822">
        <v>0</v>
      </c>
      <c r="I5822">
        <v>2</v>
      </c>
      <c r="J5822">
        <v>3</v>
      </c>
      <c r="K5822">
        <v>2</v>
      </c>
      <c r="L5822">
        <v>1</v>
      </c>
      <c r="M5822">
        <v>0</v>
      </c>
      <c r="N5822">
        <v>1</v>
      </c>
      <c r="O5822">
        <v>4</v>
      </c>
      <c r="P5822">
        <v>3</v>
      </c>
      <c r="Q5822">
        <v>0</v>
      </c>
      <c r="R5822">
        <v>5</v>
      </c>
      <c r="S5822">
        <v>0</v>
      </c>
      <c r="T5822">
        <v>2</v>
      </c>
      <c r="U5822">
        <v>4</v>
      </c>
      <c r="V5822">
        <v>11</v>
      </c>
      <c r="W5822">
        <v>24</v>
      </c>
      <c r="X5822">
        <v>2</v>
      </c>
      <c r="Y5822">
        <v>10</v>
      </c>
      <c r="Z5822">
        <v>2</v>
      </c>
      <c r="AA5822">
        <v>1</v>
      </c>
      <c r="AB5822">
        <v>1</v>
      </c>
      <c r="AC5822">
        <v>3</v>
      </c>
      <c r="AD5822">
        <v>1</v>
      </c>
      <c r="AE5822">
        <v>6</v>
      </c>
      <c r="AF5822">
        <v>0</v>
      </c>
      <c r="AG5822">
        <v>0</v>
      </c>
      <c r="AH5822">
        <v>1</v>
      </c>
      <c r="AI5822">
        <v>0</v>
      </c>
      <c r="AJ5822">
        <v>4</v>
      </c>
      <c r="AK5822">
        <v>2</v>
      </c>
      <c r="AL5822">
        <v>0</v>
      </c>
      <c r="AM5822">
        <v>2</v>
      </c>
      <c r="AN5822">
        <v>0</v>
      </c>
      <c r="AO5822">
        <v>4</v>
      </c>
      <c r="AP5822">
        <v>1</v>
      </c>
      <c r="AQ5822">
        <v>4</v>
      </c>
      <c r="AR5822">
        <v>1</v>
      </c>
      <c r="AS5822">
        <v>1</v>
      </c>
      <c r="AT5822">
        <v>0</v>
      </c>
      <c r="AU5822">
        <v>1</v>
      </c>
      <c r="AV5822">
        <v>0</v>
      </c>
      <c r="AW5822">
        <v>1</v>
      </c>
      <c r="AX5822">
        <v>6</v>
      </c>
      <c r="AY5822">
        <v>1</v>
      </c>
    </row>
    <row r="5823" spans="1:51" x14ac:dyDescent="0.25">
      <c r="A5823" t="s">
        <v>5872</v>
      </c>
      <c r="B5823">
        <v>0</v>
      </c>
      <c r="C5823">
        <v>0</v>
      </c>
      <c r="D5823">
        <v>0</v>
      </c>
      <c r="E5823">
        <v>0</v>
      </c>
      <c r="F5823">
        <v>1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3</v>
      </c>
      <c r="Q5823">
        <v>0</v>
      </c>
      <c r="R5823">
        <v>0</v>
      </c>
      <c r="S5823">
        <v>0</v>
      </c>
      <c r="T5823">
        <v>2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3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1</v>
      </c>
      <c r="AW5823">
        <v>1</v>
      </c>
      <c r="AX5823">
        <v>0</v>
      </c>
      <c r="AY5823">
        <v>0</v>
      </c>
    </row>
    <row r="5824" spans="1:51" x14ac:dyDescent="0.25">
      <c r="A5824" t="s">
        <v>5873</v>
      </c>
      <c r="B5824">
        <v>0</v>
      </c>
      <c r="C5824">
        <v>0</v>
      </c>
      <c r="D5824">
        <v>0</v>
      </c>
      <c r="E5824">
        <v>1</v>
      </c>
      <c r="F5824">
        <v>3</v>
      </c>
      <c r="G5824">
        <v>0</v>
      </c>
      <c r="H5824">
        <v>0</v>
      </c>
      <c r="I5824">
        <v>2</v>
      </c>
      <c r="J5824">
        <v>1</v>
      </c>
      <c r="K5824">
        <v>0</v>
      </c>
      <c r="L5824">
        <v>1</v>
      </c>
      <c r="M5824">
        <v>0</v>
      </c>
      <c r="N5824">
        <v>0</v>
      </c>
      <c r="O5824">
        <v>0</v>
      </c>
      <c r="P5824">
        <v>4</v>
      </c>
      <c r="Q5824">
        <v>0</v>
      </c>
      <c r="R5824">
        <v>0</v>
      </c>
      <c r="S5824">
        <v>0</v>
      </c>
      <c r="T5824">
        <v>0</v>
      </c>
      <c r="U5824">
        <v>3</v>
      </c>
      <c r="V5824">
        <v>1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2</v>
      </c>
      <c r="AE5824">
        <v>0</v>
      </c>
      <c r="AF5824">
        <v>2</v>
      </c>
      <c r="AG5824">
        <v>0</v>
      </c>
      <c r="AH5824">
        <v>7</v>
      </c>
      <c r="AI5824">
        <v>2</v>
      </c>
      <c r="AJ5824">
        <v>2</v>
      </c>
      <c r="AK5824">
        <v>0</v>
      </c>
      <c r="AL5824">
        <v>0</v>
      </c>
      <c r="AM5824">
        <v>0</v>
      </c>
      <c r="AN5824">
        <v>1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1</v>
      </c>
      <c r="AV5824">
        <v>0</v>
      </c>
      <c r="AW5824">
        <v>1</v>
      </c>
      <c r="AX5824">
        <v>1</v>
      </c>
      <c r="AY5824">
        <v>0</v>
      </c>
    </row>
    <row r="5825" spans="1:51" x14ac:dyDescent="0.25">
      <c r="A5825" t="s">
        <v>5874</v>
      </c>
      <c r="B5825">
        <v>0</v>
      </c>
      <c r="C5825">
        <v>6</v>
      </c>
      <c r="D5825">
        <v>5</v>
      </c>
      <c r="E5825">
        <v>7</v>
      </c>
      <c r="F5825">
        <v>9</v>
      </c>
      <c r="G5825">
        <v>2</v>
      </c>
      <c r="H5825">
        <v>2</v>
      </c>
      <c r="I5825">
        <v>7</v>
      </c>
      <c r="J5825">
        <v>4</v>
      </c>
      <c r="K5825">
        <v>10</v>
      </c>
      <c r="L5825">
        <v>4</v>
      </c>
      <c r="M5825">
        <v>1</v>
      </c>
      <c r="N5825">
        <v>0</v>
      </c>
      <c r="O5825">
        <v>5</v>
      </c>
      <c r="P5825">
        <v>2</v>
      </c>
      <c r="Q5825">
        <v>2</v>
      </c>
      <c r="R5825">
        <v>4</v>
      </c>
      <c r="S5825">
        <v>5</v>
      </c>
      <c r="T5825">
        <v>5</v>
      </c>
      <c r="U5825">
        <v>6</v>
      </c>
      <c r="V5825">
        <v>13</v>
      </c>
      <c r="W5825">
        <v>14</v>
      </c>
      <c r="X5825">
        <v>2</v>
      </c>
      <c r="Y5825">
        <v>4</v>
      </c>
      <c r="Z5825">
        <v>1</v>
      </c>
      <c r="AA5825">
        <v>10</v>
      </c>
      <c r="AB5825">
        <v>0</v>
      </c>
      <c r="AC5825">
        <v>3</v>
      </c>
      <c r="AD5825">
        <v>2</v>
      </c>
      <c r="AE5825">
        <v>0</v>
      </c>
      <c r="AF5825">
        <v>12</v>
      </c>
      <c r="AG5825">
        <v>2</v>
      </c>
      <c r="AH5825">
        <v>10</v>
      </c>
      <c r="AI5825">
        <v>3</v>
      </c>
      <c r="AJ5825">
        <v>11</v>
      </c>
      <c r="AK5825">
        <v>10</v>
      </c>
      <c r="AL5825">
        <v>5</v>
      </c>
      <c r="AM5825">
        <v>4</v>
      </c>
      <c r="AN5825">
        <v>6</v>
      </c>
      <c r="AO5825">
        <v>5</v>
      </c>
      <c r="AP5825">
        <v>8</v>
      </c>
      <c r="AQ5825">
        <v>19</v>
      </c>
      <c r="AR5825">
        <v>2</v>
      </c>
      <c r="AS5825">
        <v>4</v>
      </c>
      <c r="AT5825">
        <v>2</v>
      </c>
      <c r="AU5825">
        <v>4</v>
      </c>
      <c r="AV5825">
        <v>1</v>
      </c>
      <c r="AW5825">
        <v>8</v>
      </c>
      <c r="AX5825">
        <v>4</v>
      </c>
      <c r="AY5825">
        <v>2</v>
      </c>
    </row>
    <row r="5826" spans="1:51" x14ac:dyDescent="0.25">
      <c r="A5826" t="s">
        <v>5875</v>
      </c>
      <c r="B5826">
        <v>3</v>
      </c>
      <c r="C5826">
        <v>0</v>
      </c>
      <c r="D5826">
        <v>4</v>
      </c>
      <c r="E5826">
        <v>0</v>
      </c>
      <c r="F5826">
        <v>1</v>
      </c>
      <c r="G5826">
        <v>5</v>
      </c>
      <c r="H5826">
        <v>0</v>
      </c>
      <c r="I5826">
        <v>1</v>
      </c>
      <c r="J5826">
        <v>0</v>
      </c>
      <c r="K5826">
        <v>2</v>
      </c>
      <c r="L5826">
        <v>5</v>
      </c>
      <c r="M5826">
        <v>2</v>
      </c>
      <c r="N5826">
        <v>0</v>
      </c>
      <c r="O5826">
        <v>1</v>
      </c>
      <c r="P5826">
        <v>24</v>
      </c>
      <c r="Q5826">
        <v>12</v>
      </c>
      <c r="R5826">
        <v>0</v>
      </c>
      <c r="S5826">
        <v>0</v>
      </c>
      <c r="T5826">
        <v>13</v>
      </c>
      <c r="U5826">
        <v>5</v>
      </c>
      <c r="V5826">
        <v>4</v>
      </c>
      <c r="W5826">
        <v>13</v>
      </c>
      <c r="X5826">
        <v>0</v>
      </c>
      <c r="Y5826">
        <v>0</v>
      </c>
      <c r="Z5826">
        <v>10</v>
      </c>
      <c r="AA5826">
        <v>7</v>
      </c>
      <c r="AB5826">
        <v>0</v>
      </c>
      <c r="AC5826">
        <v>4</v>
      </c>
      <c r="AD5826">
        <v>4</v>
      </c>
      <c r="AE5826">
        <v>0</v>
      </c>
      <c r="AF5826">
        <v>1</v>
      </c>
      <c r="AG5826">
        <v>0</v>
      </c>
      <c r="AH5826">
        <v>6</v>
      </c>
      <c r="AI5826">
        <v>1</v>
      </c>
      <c r="AJ5826">
        <v>3</v>
      </c>
      <c r="AK5826">
        <v>4</v>
      </c>
      <c r="AL5826">
        <v>13</v>
      </c>
      <c r="AM5826">
        <v>1</v>
      </c>
      <c r="AN5826">
        <v>1</v>
      </c>
      <c r="AO5826">
        <v>0</v>
      </c>
      <c r="AP5826">
        <v>1</v>
      </c>
      <c r="AQ5826">
        <v>5</v>
      </c>
      <c r="AR5826">
        <v>10</v>
      </c>
      <c r="AS5826">
        <v>2</v>
      </c>
      <c r="AT5826">
        <v>0</v>
      </c>
      <c r="AU5826">
        <v>2</v>
      </c>
      <c r="AV5826">
        <v>0</v>
      </c>
      <c r="AW5826">
        <v>0</v>
      </c>
      <c r="AX5826">
        <v>3</v>
      </c>
      <c r="AY5826">
        <v>0</v>
      </c>
    </row>
    <row r="5827" spans="1:51" x14ac:dyDescent="0.25">
      <c r="A5827" t="s">
        <v>5876</v>
      </c>
      <c r="B5827">
        <v>1996</v>
      </c>
      <c r="C5827">
        <v>7129</v>
      </c>
      <c r="D5827">
        <v>1919</v>
      </c>
      <c r="E5827">
        <v>1677</v>
      </c>
      <c r="F5827">
        <v>4374</v>
      </c>
      <c r="G5827">
        <v>5533</v>
      </c>
      <c r="H5827">
        <v>8058</v>
      </c>
      <c r="I5827">
        <v>4852</v>
      </c>
      <c r="J5827">
        <v>5759</v>
      </c>
      <c r="K5827">
        <v>4373</v>
      </c>
      <c r="L5827">
        <v>3489</v>
      </c>
      <c r="M5827">
        <v>4874</v>
      </c>
      <c r="N5827">
        <v>3657</v>
      </c>
      <c r="O5827">
        <v>3738</v>
      </c>
      <c r="P5827">
        <v>5693</v>
      </c>
      <c r="Q5827">
        <v>4358</v>
      </c>
      <c r="R5827">
        <v>4167</v>
      </c>
      <c r="S5827">
        <v>1985</v>
      </c>
      <c r="T5827">
        <v>6359</v>
      </c>
      <c r="U5827">
        <v>4723</v>
      </c>
      <c r="V5827">
        <v>5196</v>
      </c>
      <c r="W5827">
        <v>11769</v>
      </c>
      <c r="X5827">
        <v>3348</v>
      </c>
      <c r="Y5827">
        <v>2804</v>
      </c>
      <c r="Z5827">
        <v>2863</v>
      </c>
      <c r="AA5827">
        <v>4968</v>
      </c>
      <c r="AB5827">
        <v>6929</v>
      </c>
      <c r="AC5827">
        <v>5967</v>
      </c>
      <c r="AD5827">
        <v>2856</v>
      </c>
      <c r="AE5827">
        <v>2929</v>
      </c>
      <c r="AF5827">
        <v>6780</v>
      </c>
      <c r="AG5827">
        <v>3325</v>
      </c>
      <c r="AH5827">
        <v>5920</v>
      </c>
      <c r="AI5827">
        <v>6740</v>
      </c>
      <c r="AJ5827">
        <v>6802</v>
      </c>
      <c r="AK5827">
        <v>6148</v>
      </c>
      <c r="AL5827">
        <v>4787</v>
      </c>
      <c r="AM5827">
        <v>5561</v>
      </c>
      <c r="AN5827">
        <v>2904</v>
      </c>
      <c r="AO5827">
        <v>4106</v>
      </c>
      <c r="AP5827">
        <v>7533</v>
      </c>
      <c r="AQ5827">
        <v>3528</v>
      </c>
      <c r="AR5827">
        <v>6959</v>
      </c>
      <c r="AS5827">
        <v>3918</v>
      </c>
      <c r="AT5827">
        <v>6482</v>
      </c>
      <c r="AU5827">
        <v>4168</v>
      </c>
      <c r="AV5827">
        <v>7244</v>
      </c>
      <c r="AW5827">
        <v>7178</v>
      </c>
      <c r="AX5827">
        <v>2657</v>
      </c>
      <c r="AY5827">
        <v>2898</v>
      </c>
    </row>
    <row r="5828" spans="1:51" x14ac:dyDescent="0.25">
      <c r="A5828" t="s">
        <v>5877</v>
      </c>
      <c r="B5828">
        <v>0</v>
      </c>
      <c r="C5828">
        <v>22</v>
      </c>
      <c r="D5828">
        <v>16</v>
      </c>
      <c r="E5828">
        <v>12</v>
      </c>
      <c r="F5828">
        <v>29</v>
      </c>
      <c r="G5828">
        <v>30</v>
      </c>
      <c r="H5828">
        <v>1</v>
      </c>
      <c r="I5828">
        <v>25</v>
      </c>
      <c r="J5828">
        <v>37</v>
      </c>
      <c r="K5828">
        <v>48</v>
      </c>
      <c r="L5828">
        <v>3</v>
      </c>
      <c r="M5828">
        <v>2</v>
      </c>
      <c r="N5828">
        <v>7</v>
      </c>
      <c r="O5828">
        <v>12</v>
      </c>
      <c r="P5828">
        <v>28</v>
      </c>
      <c r="Q5828">
        <v>13</v>
      </c>
      <c r="R5828">
        <v>6</v>
      </c>
      <c r="S5828">
        <v>13</v>
      </c>
      <c r="T5828">
        <v>14</v>
      </c>
      <c r="U5828">
        <v>43</v>
      </c>
      <c r="V5828">
        <v>16</v>
      </c>
      <c r="W5828">
        <v>34</v>
      </c>
      <c r="X5828">
        <v>3</v>
      </c>
      <c r="Y5828">
        <v>24</v>
      </c>
      <c r="Z5828">
        <v>21</v>
      </c>
      <c r="AA5828">
        <v>14</v>
      </c>
      <c r="AB5828">
        <v>7</v>
      </c>
      <c r="AC5828">
        <v>15</v>
      </c>
      <c r="AD5828">
        <v>4</v>
      </c>
      <c r="AE5828">
        <v>1</v>
      </c>
      <c r="AF5828">
        <v>24</v>
      </c>
      <c r="AG5828">
        <v>7</v>
      </c>
      <c r="AH5828">
        <v>84</v>
      </c>
      <c r="AI5828">
        <v>31</v>
      </c>
      <c r="AJ5828">
        <v>64</v>
      </c>
      <c r="AK5828">
        <v>62</v>
      </c>
      <c r="AL5828">
        <v>19</v>
      </c>
      <c r="AM5828">
        <v>17</v>
      </c>
      <c r="AN5828">
        <v>79</v>
      </c>
      <c r="AO5828">
        <v>22</v>
      </c>
      <c r="AP5828">
        <v>20</v>
      </c>
      <c r="AQ5828">
        <v>36</v>
      </c>
      <c r="AR5828">
        <v>9</v>
      </c>
      <c r="AS5828">
        <v>13</v>
      </c>
      <c r="AT5828">
        <v>5</v>
      </c>
      <c r="AU5828">
        <v>33</v>
      </c>
      <c r="AV5828">
        <v>10</v>
      </c>
      <c r="AW5828">
        <v>14</v>
      </c>
      <c r="AX5828">
        <v>5</v>
      </c>
      <c r="AY5828">
        <v>1</v>
      </c>
    </row>
    <row r="5829" spans="1:51" x14ac:dyDescent="0.25">
      <c r="A5829" t="s">
        <v>5878</v>
      </c>
      <c r="B5829">
        <v>0</v>
      </c>
      <c r="C5829">
        <v>2</v>
      </c>
      <c r="D5829">
        <v>2</v>
      </c>
      <c r="E5829">
        <v>1</v>
      </c>
      <c r="F5829">
        <v>8</v>
      </c>
      <c r="G5829">
        <v>5</v>
      </c>
      <c r="H5829">
        <v>0</v>
      </c>
      <c r="I5829">
        <v>20</v>
      </c>
      <c r="J5829">
        <v>24</v>
      </c>
      <c r="K5829">
        <v>14</v>
      </c>
      <c r="L5829">
        <v>0</v>
      </c>
      <c r="M5829">
        <v>0</v>
      </c>
      <c r="N5829">
        <v>3</v>
      </c>
      <c r="O5829">
        <v>1</v>
      </c>
      <c r="P5829">
        <v>6</v>
      </c>
      <c r="Q5829">
        <v>5</v>
      </c>
      <c r="R5829">
        <v>0</v>
      </c>
      <c r="S5829">
        <v>1</v>
      </c>
      <c r="T5829">
        <v>10</v>
      </c>
      <c r="U5829">
        <v>15</v>
      </c>
      <c r="V5829">
        <v>5</v>
      </c>
      <c r="W5829">
        <v>5</v>
      </c>
      <c r="X5829">
        <v>2</v>
      </c>
      <c r="Y5829">
        <v>4</v>
      </c>
      <c r="Z5829">
        <v>0</v>
      </c>
      <c r="AA5829">
        <v>3</v>
      </c>
      <c r="AB5829">
        <v>6</v>
      </c>
      <c r="AC5829">
        <v>13</v>
      </c>
      <c r="AD5829">
        <v>1</v>
      </c>
      <c r="AE5829">
        <v>0</v>
      </c>
      <c r="AF5829">
        <v>20</v>
      </c>
      <c r="AG5829">
        <v>1</v>
      </c>
      <c r="AH5829">
        <v>25</v>
      </c>
      <c r="AI5829">
        <v>3</v>
      </c>
      <c r="AJ5829">
        <v>50</v>
      </c>
      <c r="AK5829">
        <v>38</v>
      </c>
      <c r="AL5829">
        <v>5</v>
      </c>
      <c r="AM5829">
        <v>2</v>
      </c>
      <c r="AN5829">
        <v>19</v>
      </c>
      <c r="AO5829">
        <v>2</v>
      </c>
      <c r="AP5829">
        <v>4</v>
      </c>
      <c r="AQ5829">
        <v>16</v>
      </c>
      <c r="AR5829">
        <v>2</v>
      </c>
      <c r="AS5829">
        <v>4</v>
      </c>
      <c r="AT5829">
        <v>0</v>
      </c>
      <c r="AU5829">
        <v>18</v>
      </c>
      <c r="AV5829">
        <v>0</v>
      </c>
      <c r="AW5829">
        <v>14</v>
      </c>
      <c r="AX5829">
        <v>0</v>
      </c>
      <c r="AY5829">
        <v>0</v>
      </c>
    </row>
    <row r="5830" spans="1:51" x14ac:dyDescent="0.25">
      <c r="A5830" t="s">
        <v>5879</v>
      </c>
      <c r="B5830">
        <v>9</v>
      </c>
      <c r="C5830">
        <v>293</v>
      </c>
      <c r="D5830">
        <v>84</v>
      </c>
      <c r="E5830">
        <v>108</v>
      </c>
      <c r="F5830">
        <v>302</v>
      </c>
      <c r="G5830">
        <v>194</v>
      </c>
      <c r="H5830">
        <v>35</v>
      </c>
      <c r="I5830">
        <v>117</v>
      </c>
      <c r="J5830">
        <v>220</v>
      </c>
      <c r="K5830">
        <v>210</v>
      </c>
      <c r="L5830">
        <v>24</v>
      </c>
      <c r="M5830">
        <v>22</v>
      </c>
      <c r="N5830">
        <v>24</v>
      </c>
      <c r="O5830">
        <v>54</v>
      </c>
      <c r="P5830">
        <v>206</v>
      </c>
      <c r="Q5830">
        <v>75</v>
      </c>
      <c r="R5830">
        <v>45</v>
      </c>
      <c r="S5830">
        <v>60</v>
      </c>
      <c r="T5830">
        <v>125</v>
      </c>
      <c r="U5830">
        <v>211</v>
      </c>
      <c r="V5830">
        <v>109</v>
      </c>
      <c r="W5830">
        <v>561</v>
      </c>
      <c r="X5830">
        <v>55</v>
      </c>
      <c r="Y5830">
        <v>178</v>
      </c>
      <c r="Z5830">
        <v>142</v>
      </c>
      <c r="AA5830">
        <v>66</v>
      </c>
      <c r="AB5830">
        <v>44</v>
      </c>
      <c r="AC5830">
        <v>157</v>
      </c>
      <c r="AD5830">
        <v>41</v>
      </c>
      <c r="AE5830">
        <v>63</v>
      </c>
      <c r="AF5830">
        <v>167</v>
      </c>
      <c r="AG5830">
        <v>93</v>
      </c>
      <c r="AH5830">
        <v>302</v>
      </c>
      <c r="AI5830">
        <v>104</v>
      </c>
      <c r="AJ5830">
        <v>296</v>
      </c>
      <c r="AK5830">
        <v>262</v>
      </c>
      <c r="AL5830">
        <v>60</v>
      </c>
      <c r="AM5830">
        <v>164</v>
      </c>
      <c r="AN5830">
        <v>580</v>
      </c>
      <c r="AO5830">
        <v>221</v>
      </c>
      <c r="AP5830">
        <v>115</v>
      </c>
      <c r="AQ5830">
        <v>203</v>
      </c>
      <c r="AR5830">
        <v>55</v>
      </c>
      <c r="AS5830">
        <v>92</v>
      </c>
      <c r="AT5830">
        <v>55</v>
      </c>
      <c r="AU5830">
        <v>265</v>
      </c>
      <c r="AV5830">
        <v>32</v>
      </c>
      <c r="AW5830">
        <v>152</v>
      </c>
      <c r="AX5830">
        <v>155</v>
      </c>
      <c r="AY5830">
        <v>54</v>
      </c>
    </row>
    <row r="5831" spans="1:51" x14ac:dyDescent="0.25">
      <c r="A5831" t="s">
        <v>5880</v>
      </c>
      <c r="B5831">
        <v>1</v>
      </c>
      <c r="C5831">
        <v>71</v>
      </c>
      <c r="D5831">
        <v>49</v>
      </c>
      <c r="E5831">
        <v>45</v>
      </c>
      <c r="F5831">
        <v>174</v>
      </c>
      <c r="G5831">
        <v>125</v>
      </c>
      <c r="H5831">
        <v>39</v>
      </c>
      <c r="I5831">
        <v>78</v>
      </c>
      <c r="J5831">
        <v>99</v>
      </c>
      <c r="K5831">
        <v>117</v>
      </c>
      <c r="L5831">
        <v>18</v>
      </c>
      <c r="M5831">
        <v>12</v>
      </c>
      <c r="N5831">
        <v>10</v>
      </c>
      <c r="O5831">
        <v>39</v>
      </c>
      <c r="P5831">
        <v>102</v>
      </c>
      <c r="Q5831">
        <v>46</v>
      </c>
      <c r="R5831">
        <v>36</v>
      </c>
      <c r="S5831">
        <v>31</v>
      </c>
      <c r="T5831">
        <v>58</v>
      </c>
      <c r="U5831">
        <v>134</v>
      </c>
      <c r="V5831">
        <v>94</v>
      </c>
      <c r="W5831">
        <v>252</v>
      </c>
      <c r="X5831">
        <v>12</v>
      </c>
      <c r="Y5831">
        <v>65</v>
      </c>
      <c r="Z5831">
        <v>54</v>
      </c>
      <c r="AA5831">
        <v>39</v>
      </c>
      <c r="AB5831">
        <v>51</v>
      </c>
      <c r="AC5831">
        <v>69</v>
      </c>
      <c r="AD5831">
        <v>12</v>
      </c>
      <c r="AE5831">
        <v>12</v>
      </c>
      <c r="AF5831">
        <v>75</v>
      </c>
      <c r="AG5831">
        <v>18</v>
      </c>
      <c r="AH5831">
        <v>172</v>
      </c>
      <c r="AI5831">
        <v>45</v>
      </c>
      <c r="AJ5831">
        <v>175</v>
      </c>
      <c r="AK5831">
        <v>187</v>
      </c>
      <c r="AL5831">
        <v>25</v>
      </c>
      <c r="AM5831">
        <v>54</v>
      </c>
      <c r="AN5831">
        <v>147</v>
      </c>
      <c r="AO5831">
        <v>45</v>
      </c>
      <c r="AP5831">
        <v>73</v>
      </c>
      <c r="AQ5831">
        <v>133</v>
      </c>
      <c r="AR5831">
        <v>27</v>
      </c>
      <c r="AS5831">
        <v>40</v>
      </c>
      <c r="AT5831">
        <v>21</v>
      </c>
      <c r="AU5831">
        <v>123</v>
      </c>
      <c r="AV5831">
        <v>16</v>
      </c>
      <c r="AW5831">
        <v>39</v>
      </c>
      <c r="AX5831">
        <v>31</v>
      </c>
      <c r="AY5831">
        <v>31</v>
      </c>
    </row>
    <row r="5832" spans="1:51" x14ac:dyDescent="0.25">
      <c r="A5832" t="s">
        <v>5881</v>
      </c>
      <c r="B5832">
        <v>16</v>
      </c>
      <c r="C5832">
        <v>480</v>
      </c>
      <c r="D5832">
        <v>208</v>
      </c>
      <c r="E5832">
        <v>140</v>
      </c>
      <c r="F5832">
        <v>906</v>
      </c>
      <c r="G5832">
        <v>511</v>
      </c>
      <c r="H5832">
        <v>84</v>
      </c>
      <c r="I5832">
        <v>401</v>
      </c>
      <c r="J5832">
        <v>699</v>
      </c>
      <c r="K5832">
        <v>336</v>
      </c>
      <c r="L5832">
        <v>77</v>
      </c>
      <c r="M5832">
        <v>62</v>
      </c>
      <c r="N5832">
        <v>68</v>
      </c>
      <c r="O5832">
        <v>53</v>
      </c>
      <c r="P5832">
        <v>538</v>
      </c>
      <c r="Q5832">
        <v>171</v>
      </c>
      <c r="R5832">
        <v>17</v>
      </c>
      <c r="S5832">
        <v>85</v>
      </c>
      <c r="T5832">
        <v>223</v>
      </c>
      <c r="U5832">
        <v>320</v>
      </c>
      <c r="V5832">
        <v>213</v>
      </c>
      <c r="W5832">
        <v>434</v>
      </c>
      <c r="X5832">
        <v>10</v>
      </c>
      <c r="Y5832">
        <v>153</v>
      </c>
      <c r="Z5832">
        <v>256</v>
      </c>
      <c r="AA5832">
        <v>64</v>
      </c>
      <c r="AB5832">
        <v>50</v>
      </c>
      <c r="AC5832">
        <v>216</v>
      </c>
      <c r="AD5832">
        <v>11</v>
      </c>
      <c r="AE5832">
        <v>16</v>
      </c>
      <c r="AF5832">
        <v>319</v>
      </c>
      <c r="AG5832">
        <v>146</v>
      </c>
      <c r="AH5832">
        <v>646</v>
      </c>
      <c r="AI5832">
        <v>199</v>
      </c>
      <c r="AJ5832">
        <v>695</v>
      </c>
      <c r="AK5832">
        <v>819</v>
      </c>
      <c r="AL5832">
        <v>160</v>
      </c>
      <c r="AM5832">
        <v>194</v>
      </c>
      <c r="AN5832">
        <v>972</v>
      </c>
      <c r="AO5832">
        <v>319</v>
      </c>
      <c r="AP5832">
        <v>359</v>
      </c>
      <c r="AQ5832">
        <v>281</v>
      </c>
      <c r="AR5832">
        <v>53</v>
      </c>
      <c r="AS5832">
        <v>167</v>
      </c>
      <c r="AT5832">
        <v>73</v>
      </c>
      <c r="AU5832">
        <v>481</v>
      </c>
      <c r="AV5832">
        <v>63</v>
      </c>
      <c r="AW5832">
        <v>303</v>
      </c>
      <c r="AX5832">
        <v>171</v>
      </c>
      <c r="AY5832">
        <v>96</v>
      </c>
    </row>
    <row r="5833" spans="1:51" x14ac:dyDescent="0.25">
      <c r="A5833" t="s">
        <v>5882</v>
      </c>
      <c r="B5833">
        <v>18</v>
      </c>
      <c r="C5833">
        <v>131</v>
      </c>
      <c r="D5833">
        <v>45</v>
      </c>
      <c r="E5833">
        <v>32</v>
      </c>
      <c r="F5833">
        <v>70</v>
      </c>
      <c r="G5833">
        <v>139</v>
      </c>
      <c r="H5833">
        <v>34</v>
      </c>
      <c r="I5833">
        <v>46</v>
      </c>
      <c r="J5833">
        <v>126</v>
      </c>
      <c r="K5833">
        <v>111</v>
      </c>
      <c r="L5833">
        <v>20</v>
      </c>
      <c r="M5833">
        <v>13</v>
      </c>
      <c r="N5833">
        <v>8</v>
      </c>
      <c r="O5833">
        <v>22</v>
      </c>
      <c r="P5833">
        <v>89</v>
      </c>
      <c r="Q5833">
        <v>35</v>
      </c>
      <c r="R5833">
        <v>39</v>
      </c>
      <c r="S5833">
        <v>26</v>
      </c>
      <c r="T5833">
        <v>40</v>
      </c>
      <c r="U5833">
        <v>78</v>
      </c>
      <c r="V5833">
        <v>63</v>
      </c>
      <c r="W5833">
        <v>174</v>
      </c>
      <c r="X5833">
        <v>3</v>
      </c>
      <c r="Y5833">
        <v>30</v>
      </c>
      <c r="Z5833">
        <v>80</v>
      </c>
      <c r="AA5833">
        <v>41</v>
      </c>
      <c r="AB5833">
        <v>19</v>
      </c>
      <c r="AC5833">
        <v>84</v>
      </c>
      <c r="AD5833">
        <v>15</v>
      </c>
      <c r="AE5833">
        <v>18</v>
      </c>
      <c r="AF5833">
        <v>68</v>
      </c>
      <c r="AG5833">
        <v>48</v>
      </c>
      <c r="AH5833">
        <v>65</v>
      </c>
      <c r="AI5833">
        <v>36</v>
      </c>
      <c r="AJ5833">
        <v>67</v>
      </c>
      <c r="AK5833">
        <v>100</v>
      </c>
      <c r="AL5833">
        <v>53</v>
      </c>
      <c r="AM5833">
        <v>27</v>
      </c>
      <c r="AN5833">
        <v>173</v>
      </c>
      <c r="AO5833">
        <v>91</v>
      </c>
      <c r="AP5833">
        <v>87</v>
      </c>
      <c r="AQ5833">
        <v>61</v>
      </c>
      <c r="AR5833">
        <v>35</v>
      </c>
      <c r="AS5833">
        <v>29</v>
      </c>
      <c r="AT5833">
        <v>25</v>
      </c>
      <c r="AU5833">
        <v>73</v>
      </c>
      <c r="AV5833">
        <v>28</v>
      </c>
      <c r="AW5833">
        <v>47</v>
      </c>
      <c r="AX5833">
        <v>38</v>
      </c>
      <c r="AY5833">
        <v>38</v>
      </c>
    </row>
    <row r="5834" spans="1:51" x14ac:dyDescent="0.25">
      <c r="A5834" t="s">
        <v>5883</v>
      </c>
      <c r="B5834">
        <v>1</v>
      </c>
      <c r="C5834">
        <v>32</v>
      </c>
      <c r="D5834">
        <v>26</v>
      </c>
      <c r="E5834">
        <v>29</v>
      </c>
      <c r="F5834">
        <v>31</v>
      </c>
      <c r="G5834">
        <v>27</v>
      </c>
      <c r="H5834">
        <v>9</v>
      </c>
      <c r="I5834">
        <v>22</v>
      </c>
      <c r="J5834">
        <v>21</v>
      </c>
      <c r="K5834">
        <v>53</v>
      </c>
      <c r="L5834">
        <v>6</v>
      </c>
      <c r="M5834">
        <v>5</v>
      </c>
      <c r="N5834">
        <v>4</v>
      </c>
      <c r="O5834">
        <v>18</v>
      </c>
      <c r="P5834">
        <v>8</v>
      </c>
      <c r="Q5834">
        <v>6</v>
      </c>
      <c r="R5834">
        <v>10</v>
      </c>
      <c r="S5834">
        <v>13</v>
      </c>
      <c r="T5834">
        <v>52</v>
      </c>
      <c r="U5834">
        <v>64</v>
      </c>
      <c r="V5834">
        <v>21</v>
      </c>
      <c r="W5834">
        <v>79</v>
      </c>
      <c r="X5834">
        <v>17</v>
      </c>
      <c r="Y5834">
        <v>28</v>
      </c>
      <c r="Z5834">
        <v>15</v>
      </c>
      <c r="AA5834">
        <v>8</v>
      </c>
      <c r="AB5834">
        <v>10</v>
      </c>
      <c r="AC5834">
        <v>34</v>
      </c>
      <c r="AD5834">
        <v>4</v>
      </c>
      <c r="AE5834">
        <v>11</v>
      </c>
      <c r="AF5834">
        <v>19</v>
      </c>
      <c r="AG5834">
        <v>12</v>
      </c>
      <c r="AH5834">
        <v>13</v>
      </c>
      <c r="AI5834">
        <v>11</v>
      </c>
      <c r="AJ5834">
        <v>27</v>
      </c>
      <c r="AK5834">
        <v>45</v>
      </c>
      <c r="AL5834">
        <v>6</v>
      </c>
      <c r="AM5834">
        <v>28</v>
      </c>
      <c r="AN5834">
        <v>29</v>
      </c>
      <c r="AO5834">
        <v>32</v>
      </c>
      <c r="AP5834">
        <v>37</v>
      </c>
      <c r="AQ5834">
        <v>38</v>
      </c>
      <c r="AR5834">
        <v>4</v>
      </c>
      <c r="AS5834">
        <v>2</v>
      </c>
      <c r="AT5834">
        <v>8</v>
      </c>
      <c r="AU5834">
        <v>19</v>
      </c>
      <c r="AV5834">
        <v>2</v>
      </c>
      <c r="AW5834">
        <v>14</v>
      </c>
      <c r="AX5834">
        <v>30</v>
      </c>
      <c r="AY5834">
        <v>13</v>
      </c>
    </row>
    <row r="5835" spans="1:51" x14ac:dyDescent="0.25">
      <c r="A5835" t="s">
        <v>5884</v>
      </c>
      <c r="B5835">
        <v>0</v>
      </c>
      <c r="C5835">
        <v>10</v>
      </c>
      <c r="D5835">
        <v>6</v>
      </c>
      <c r="E5835">
        <v>11</v>
      </c>
      <c r="F5835">
        <v>5</v>
      </c>
      <c r="G5835">
        <v>11</v>
      </c>
      <c r="H5835">
        <v>0</v>
      </c>
      <c r="I5835">
        <v>7</v>
      </c>
      <c r="J5835">
        <v>5</v>
      </c>
      <c r="K5835">
        <v>9</v>
      </c>
      <c r="L5835">
        <v>1</v>
      </c>
      <c r="M5835">
        <v>1</v>
      </c>
      <c r="N5835">
        <v>0</v>
      </c>
      <c r="O5835">
        <v>8</v>
      </c>
      <c r="P5835">
        <v>4</v>
      </c>
      <c r="Q5835">
        <v>3</v>
      </c>
      <c r="R5835">
        <v>8</v>
      </c>
      <c r="S5835">
        <v>5</v>
      </c>
      <c r="T5835">
        <v>4</v>
      </c>
      <c r="U5835">
        <v>24</v>
      </c>
      <c r="V5835">
        <v>6</v>
      </c>
      <c r="W5835">
        <v>31</v>
      </c>
      <c r="X5835">
        <v>1</v>
      </c>
      <c r="Y5835">
        <v>7</v>
      </c>
      <c r="Z5835">
        <v>7</v>
      </c>
      <c r="AA5835">
        <v>5</v>
      </c>
      <c r="AB5835">
        <v>0</v>
      </c>
      <c r="AC5835">
        <v>4</v>
      </c>
      <c r="AD5835">
        <v>6</v>
      </c>
      <c r="AE5835">
        <v>2</v>
      </c>
      <c r="AF5835">
        <v>7</v>
      </c>
      <c r="AG5835">
        <v>1</v>
      </c>
      <c r="AH5835">
        <v>9</v>
      </c>
      <c r="AI5835">
        <v>0</v>
      </c>
      <c r="AJ5835">
        <v>11</v>
      </c>
      <c r="AK5835">
        <v>7</v>
      </c>
      <c r="AL5835">
        <v>2</v>
      </c>
      <c r="AM5835">
        <v>17</v>
      </c>
      <c r="AN5835">
        <v>2</v>
      </c>
      <c r="AO5835">
        <v>2</v>
      </c>
      <c r="AP5835">
        <v>10</v>
      </c>
      <c r="AQ5835">
        <v>19</v>
      </c>
      <c r="AR5835">
        <v>0</v>
      </c>
      <c r="AS5835">
        <v>2</v>
      </c>
      <c r="AT5835">
        <v>0</v>
      </c>
      <c r="AU5835">
        <v>10</v>
      </c>
      <c r="AV5835">
        <v>2</v>
      </c>
      <c r="AW5835">
        <v>4</v>
      </c>
      <c r="AX5835">
        <v>5</v>
      </c>
      <c r="AY5835">
        <v>1</v>
      </c>
    </row>
    <row r="5836" spans="1:51" x14ac:dyDescent="0.25">
      <c r="A5836" t="s">
        <v>5885</v>
      </c>
      <c r="B5836">
        <v>10</v>
      </c>
      <c r="C5836">
        <v>21</v>
      </c>
      <c r="D5836">
        <v>19</v>
      </c>
      <c r="E5836">
        <v>16</v>
      </c>
      <c r="F5836">
        <v>27</v>
      </c>
      <c r="G5836">
        <v>26</v>
      </c>
      <c r="H5836">
        <v>37</v>
      </c>
      <c r="I5836">
        <v>25</v>
      </c>
      <c r="J5836">
        <v>38</v>
      </c>
      <c r="K5836">
        <v>75</v>
      </c>
      <c r="L5836">
        <v>13</v>
      </c>
      <c r="M5836">
        <v>15</v>
      </c>
      <c r="N5836">
        <v>6</v>
      </c>
      <c r="O5836">
        <v>14</v>
      </c>
      <c r="P5836">
        <v>35</v>
      </c>
      <c r="Q5836">
        <v>31</v>
      </c>
      <c r="R5836">
        <v>14</v>
      </c>
      <c r="S5836">
        <v>14</v>
      </c>
      <c r="T5836">
        <v>37</v>
      </c>
      <c r="U5836">
        <v>39</v>
      </c>
      <c r="V5836">
        <v>32</v>
      </c>
      <c r="W5836">
        <v>51</v>
      </c>
      <c r="X5836">
        <v>11</v>
      </c>
      <c r="Y5836">
        <v>18</v>
      </c>
      <c r="Z5836">
        <v>32</v>
      </c>
      <c r="AA5836">
        <v>36</v>
      </c>
      <c r="AB5836">
        <v>13</v>
      </c>
      <c r="AC5836">
        <v>15</v>
      </c>
      <c r="AD5836">
        <v>21</v>
      </c>
      <c r="AE5836">
        <v>40</v>
      </c>
      <c r="AF5836">
        <v>42</v>
      </c>
      <c r="AG5836">
        <v>14</v>
      </c>
      <c r="AH5836">
        <v>33</v>
      </c>
      <c r="AI5836">
        <v>36</v>
      </c>
      <c r="AJ5836">
        <v>43</v>
      </c>
      <c r="AK5836">
        <v>54</v>
      </c>
      <c r="AL5836">
        <v>25</v>
      </c>
      <c r="AM5836">
        <v>18</v>
      </c>
      <c r="AN5836">
        <v>31</v>
      </c>
      <c r="AO5836">
        <v>18</v>
      </c>
      <c r="AP5836">
        <v>57</v>
      </c>
      <c r="AQ5836">
        <v>40</v>
      </c>
      <c r="AR5836">
        <v>27</v>
      </c>
      <c r="AS5836">
        <v>13</v>
      </c>
      <c r="AT5836">
        <v>20</v>
      </c>
      <c r="AU5836">
        <v>29</v>
      </c>
      <c r="AV5836">
        <v>24</v>
      </c>
      <c r="AW5836">
        <v>23</v>
      </c>
      <c r="AX5836">
        <v>17</v>
      </c>
      <c r="AY5836">
        <v>22</v>
      </c>
    </row>
    <row r="5837" spans="1:51" x14ac:dyDescent="0.25">
      <c r="A5837" t="s">
        <v>5886</v>
      </c>
      <c r="B5837">
        <v>17</v>
      </c>
      <c r="C5837">
        <v>1435</v>
      </c>
      <c r="D5837">
        <v>428</v>
      </c>
      <c r="E5837">
        <v>443</v>
      </c>
      <c r="F5837">
        <v>1370</v>
      </c>
      <c r="G5837">
        <v>1624</v>
      </c>
      <c r="H5837">
        <v>144</v>
      </c>
      <c r="I5837">
        <v>492</v>
      </c>
      <c r="J5837">
        <v>1097</v>
      </c>
      <c r="K5837">
        <v>738</v>
      </c>
      <c r="L5837">
        <v>124</v>
      </c>
      <c r="M5837">
        <v>110</v>
      </c>
      <c r="N5837">
        <v>108</v>
      </c>
      <c r="O5837">
        <v>156</v>
      </c>
      <c r="P5837">
        <v>1106</v>
      </c>
      <c r="Q5837">
        <v>345</v>
      </c>
      <c r="R5837">
        <v>139</v>
      </c>
      <c r="S5837">
        <v>295</v>
      </c>
      <c r="T5837">
        <v>760</v>
      </c>
      <c r="U5837">
        <v>977</v>
      </c>
      <c r="V5837">
        <v>609</v>
      </c>
      <c r="W5837">
        <v>2208</v>
      </c>
      <c r="X5837">
        <v>42</v>
      </c>
      <c r="Y5837">
        <v>497</v>
      </c>
      <c r="Z5837">
        <v>1148</v>
      </c>
      <c r="AA5837">
        <v>282</v>
      </c>
      <c r="AB5837">
        <v>97</v>
      </c>
      <c r="AC5837">
        <v>869</v>
      </c>
      <c r="AD5837">
        <v>95</v>
      </c>
      <c r="AE5837">
        <v>81</v>
      </c>
      <c r="AF5837">
        <v>754</v>
      </c>
      <c r="AG5837">
        <v>577</v>
      </c>
      <c r="AH5837">
        <v>1232</v>
      </c>
      <c r="AI5837">
        <v>359</v>
      </c>
      <c r="AJ5837">
        <v>999</v>
      </c>
      <c r="AK5837">
        <v>1407</v>
      </c>
      <c r="AL5837">
        <v>192</v>
      </c>
      <c r="AM5837">
        <v>612</v>
      </c>
      <c r="AN5837">
        <v>2210</v>
      </c>
      <c r="AO5837">
        <v>766</v>
      </c>
      <c r="AP5837">
        <v>695</v>
      </c>
      <c r="AQ5837">
        <v>438</v>
      </c>
      <c r="AR5837">
        <v>75</v>
      </c>
      <c r="AS5837">
        <v>295</v>
      </c>
      <c r="AT5837">
        <v>254</v>
      </c>
      <c r="AU5837">
        <v>1063</v>
      </c>
      <c r="AV5837">
        <v>102</v>
      </c>
      <c r="AW5837">
        <v>517</v>
      </c>
      <c r="AX5837">
        <v>703</v>
      </c>
      <c r="AY5837">
        <v>270</v>
      </c>
    </row>
    <row r="5838" spans="1:51" x14ac:dyDescent="0.25">
      <c r="A5838" t="s">
        <v>5887</v>
      </c>
      <c r="B5838">
        <v>9</v>
      </c>
      <c r="C5838">
        <v>27</v>
      </c>
      <c r="D5838">
        <v>24</v>
      </c>
      <c r="E5838">
        <v>16</v>
      </c>
      <c r="F5838">
        <v>68</v>
      </c>
      <c r="G5838">
        <v>35</v>
      </c>
      <c r="H5838">
        <v>12</v>
      </c>
      <c r="I5838">
        <v>18</v>
      </c>
      <c r="J5838">
        <v>35</v>
      </c>
      <c r="K5838">
        <v>23</v>
      </c>
      <c r="L5838">
        <v>5</v>
      </c>
      <c r="M5838">
        <v>7</v>
      </c>
      <c r="N5838">
        <v>6</v>
      </c>
      <c r="O5838">
        <v>4</v>
      </c>
      <c r="P5838">
        <v>38</v>
      </c>
      <c r="Q5838">
        <v>2</v>
      </c>
      <c r="R5838">
        <v>11</v>
      </c>
      <c r="S5838">
        <v>9</v>
      </c>
      <c r="T5838">
        <v>14</v>
      </c>
      <c r="U5838">
        <v>16</v>
      </c>
      <c r="V5838">
        <v>26</v>
      </c>
      <c r="W5838">
        <v>82</v>
      </c>
      <c r="X5838">
        <v>7</v>
      </c>
      <c r="Y5838">
        <v>40</v>
      </c>
      <c r="Z5838">
        <v>25</v>
      </c>
      <c r="AA5838">
        <v>12</v>
      </c>
      <c r="AB5838">
        <v>20</v>
      </c>
      <c r="AC5838">
        <v>48</v>
      </c>
      <c r="AD5838">
        <v>7</v>
      </c>
      <c r="AE5838">
        <v>12</v>
      </c>
      <c r="AF5838">
        <v>30</v>
      </c>
      <c r="AG5838">
        <v>10</v>
      </c>
      <c r="AH5838">
        <v>46</v>
      </c>
      <c r="AI5838">
        <v>30</v>
      </c>
      <c r="AJ5838">
        <v>19</v>
      </c>
      <c r="AK5838">
        <v>45</v>
      </c>
      <c r="AL5838">
        <v>16</v>
      </c>
      <c r="AM5838">
        <v>13</v>
      </c>
      <c r="AN5838">
        <v>70</v>
      </c>
      <c r="AO5838">
        <v>16</v>
      </c>
      <c r="AP5838">
        <v>24</v>
      </c>
      <c r="AQ5838">
        <v>15</v>
      </c>
      <c r="AR5838">
        <v>11</v>
      </c>
      <c r="AS5838">
        <v>21</v>
      </c>
      <c r="AT5838">
        <v>13</v>
      </c>
      <c r="AU5838">
        <v>45</v>
      </c>
      <c r="AV5838">
        <v>13</v>
      </c>
      <c r="AW5838">
        <v>31</v>
      </c>
      <c r="AX5838">
        <v>50</v>
      </c>
      <c r="AY5838">
        <v>9</v>
      </c>
    </row>
    <row r="5839" spans="1:51" x14ac:dyDescent="0.25">
      <c r="A5839" t="s">
        <v>5888</v>
      </c>
      <c r="B5839">
        <v>1</v>
      </c>
      <c r="C5839">
        <v>151</v>
      </c>
      <c r="D5839">
        <v>48</v>
      </c>
      <c r="E5839">
        <v>95</v>
      </c>
      <c r="F5839">
        <v>272</v>
      </c>
      <c r="G5839">
        <v>147</v>
      </c>
      <c r="H5839">
        <v>16</v>
      </c>
      <c r="I5839">
        <v>96</v>
      </c>
      <c r="J5839">
        <v>329</v>
      </c>
      <c r="K5839">
        <v>361</v>
      </c>
      <c r="L5839">
        <v>26</v>
      </c>
      <c r="M5839">
        <v>21</v>
      </c>
      <c r="N5839">
        <v>21</v>
      </c>
      <c r="O5839">
        <v>76</v>
      </c>
      <c r="P5839">
        <v>112</v>
      </c>
      <c r="Q5839">
        <v>61</v>
      </c>
      <c r="R5839">
        <v>70</v>
      </c>
      <c r="S5839">
        <v>80</v>
      </c>
      <c r="T5839">
        <v>111</v>
      </c>
      <c r="U5839">
        <v>272</v>
      </c>
      <c r="V5839">
        <v>121</v>
      </c>
      <c r="W5839">
        <v>291</v>
      </c>
      <c r="X5839">
        <v>48</v>
      </c>
      <c r="Y5839">
        <v>59</v>
      </c>
      <c r="Z5839">
        <v>75</v>
      </c>
      <c r="AA5839">
        <v>58</v>
      </c>
      <c r="AB5839">
        <v>19</v>
      </c>
      <c r="AC5839">
        <v>100</v>
      </c>
      <c r="AD5839">
        <v>27</v>
      </c>
      <c r="AE5839">
        <v>18</v>
      </c>
      <c r="AF5839">
        <v>237</v>
      </c>
      <c r="AG5839">
        <v>43</v>
      </c>
      <c r="AH5839">
        <v>254</v>
      </c>
      <c r="AI5839">
        <v>78</v>
      </c>
      <c r="AJ5839">
        <v>350</v>
      </c>
      <c r="AK5839">
        <v>291</v>
      </c>
      <c r="AL5839">
        <v>28</v>
      </c>
      <c r="AM5839">
        <v>92</v>
      </c>
      <c r="AN5839">
        <v>373</v>
      </c>
      <c r="AO5839">
        <v>62</v>
      </c>
      <c r="AP5839">
        <v>74</v>
      </c>
      <c r="AQ5839">
        <v>175</v>
      </c>
      <c r="AR5839">
        <v>8</v>
      </c>
      <c r="AS5839">
        <v>45</v>
      </c>
      <c r="AT5839">
        <v>47</v>
      </c>
      <c r="AU5839">
        <v>195</v>
      </c>
      <c r="AV5839">
        <v>30</v>
      </c>
      <c r="AW5839">
        <v>134</v>
      </c>
      <c r="AX5839">
        <v>94</v>
      </c>
      <c r="AY5839">
        <v>25</v>
      </c>
    </row>
    <row r="5840" spans="1:51" x14ac:dyDescent="0.25">
      <c r="A5840" t="s">
        <v>5889</v>
      </c>
      <c r="B5840">
        <v>1</v>
      </c>
      <c r="C5840">
        <v>15</v>
      </c>
      <c r="D5840">
        <v>2</v>
      </c>
      <c r="E5840">
        <v>3</v>
      </c>
      <c r="F5840">
        <v>13</v>
      </c>
      <c r="G5840">
        <v>15</v>
      </c>
      <c r="H5840">
        <v>17</v>
      </c>
      <c r="I5840">
        <v>3</v>
      </c>
      <c r="J5840">
        <v>9</v>
      </c>
      <c r="K5840">
        <v>23</v>
      </c>
      <c r="L5840">
        <v>1</v>
      </c>
      <c r="M5840">
        <v>7</v>
      </c>
      <c r="N5840">
        <v>0</v>
      </c>
      <c r="O5840">
        <v>4</v>
      </c>
      <c r="P5840">
        <v>12</v>
      </c>
      <c r="Q5840">
        <v>3</v>
      </c>
      <c r="R5840">
        <v>8</v>
      </c>
      <c r="S5840">
        <v>1</v>
      </c>
      <c r="T5840">
        <v>13</v>
      </c>
      <c r="U5840">
        <v>14</v>
      </c>
      <c r="V5840">
        <v>3</v>
      </c>
      <c r="W5840">
        <v>8</v>
      </c>
      <c r="X5840">
        <v>2</v>
      </c>
      <c r="Y5840">
        <v>2</v>
      </c>
      <c r="Z5840">
        <v>6</v>
      </c>
      <c r="AA5840">
        <v>10</v>
      </c>
      <c r="AB5840">
        <v>14</v>
      </c>
      <c r="AC5840">
        <v>8</v>
      </c>
      <c r="AD5840">
        <v>4</v>
      </c>
      <c r="AE5840">
        <v>7</v>
      </c>
      <c r="AF5840">
        <v>11</v>
      </c>
      <c r="AG5840">
        <v>2</v>
      </c>
      <c r="AH5840">
        <v>11</v>
      </c>
      <c r="AI5840">
        <v>5</v>
      </c>
      <c r="AJ5840">
        <v>8</v>
      </c>
      <c r="AK5840">
        <v>1</v>
      </c>
      <c r="AL5840">
        <v>8</v>
      </c>
      <c r="AM5840">
        <v>1</v>
      </c>
      <c r="AN5840">
        <v>13</v>
      </c>
      <c r="AO5840">
        <v>0</v>
      </c>
      <c r="AP5840">
        <v>2</v>
      </c>
      <c r="AQ5840">
        <v>8</v>
      </c>
      <c r="AR5840">
        <v>13</v>
      </c>
      <c r="AS5840">
        <v>5</v>
      </c>
      <c r="AT5840">
        <v>9</v>
      </c>
      <c r="AU5840">
        <v>2</v>
      </c>
      <c r="AV5840">
        <v>2</v>
      </c>
      <c r="AW5840">
        <v>9</v>
      </c>
      <c r="AX5840">
        <v>2</v>
      </c>
      <c r="AY5840">
        <v>4</v>
      </c>
    </row>
    <row r="5841" spans="1:51" x14ac:dyDescent="0.25">
      <c r="A5841" t="s">
        <v>5890</v>
      </c>
      <c r="B5841">
        <v>25</v>
      </c>
      <c r="C5841">
        <v>62</v>
      </c>
      <c r="D5841">
        <v>37</v>
      </c>
      <c r="E5841">
        <v>35</v>
      </c>
      <c r="F5841">
        <v>49</v>
      </c>
      <c r="G5841">
        <v>59</v>
      </c>
      <c r="H5841">
        <v>28</v>
      </c>
      <c r="I5841">
        <v>43</v>
      </c>
      <c r="J5841">
        <v>31</v>
      </c>
      <c r="K5841">
        <v>65</v>
      </c>
      <c r="L5841">
        <v>32</v>
      </c>
      <c r="M5841">
        <v>23</v>
      </c>
      <c r="N5841">
        <v>16</v>
      </c>
      <c r="O5841">
        <v>43</v>
      </c>
      <c r="P5841">
        <v>73</v>
      </c>
      <c r="Q5841">
        <v>28</v>
      </c>
      <c r="R5841">
        <v>31</v>
      </c>
      <c r="S5841">
        <v>11</v>
      </c>
      <c r="T5841">
        <v>58</v>
      </c>
      <c r="U5841">
        <v>67</v>
      </c>
      <c r="V5841">
        <v>52</v>
      </c>
      <c r="W5841">
        <v>175</v>
      </c>
      <c r="X5841">
        <v>55</v>
      </c>
      <c r="Y5841">
        <v>48</v>
      </c>
      <c r="Z5841">
        <v>57</v>
      </c>
      <c r="AA5841">
        <v>26</v>
      </c>
      <c r="AB5841">
        <v>49</v>
      </c>
      <c r="AC5841">
        <v>36</v>
      </c>
      <c r="AD5841">
        <v>21</v>
      </c>
      <c r="AE5841">
        <v>26</v>
      </c>
      <c r="AF5841">
        <v>41</v>
      </c>
      <c r="AG5841">
        <v>33</v>
      </c>
      <c r="AH5841">
        <v>72</v>
      </c>
      <c r="AI5841">
        <v>46</v>
      </c>
      <c r="AJ5841">
        <v>68</v>
      </c>
      <c r="AK5841">
        <v>57</v>
      </c>
      <c r="AL5841">
        <v>28</v>
      </c>
      <c r="AM5841">
        <v>26</v>
      </c>
      <c r="AN5841">
        <v>49</v>
      </c>
      <c r="AO5841">
        <v>29</v>
      </c>
      <c r="AP5841">
        <v>42</v>
      </c>
      <c r="AQ5841">
        <v>66</v>
      </c>
      <c r="AR5841">
        <v>21</v>
      </c>
      <c r="AS5841">
        <v>19</v>
      </c>
      <c r="AT5841">
        <v>32</v>
      </c>
      <c r="AU5841">
        <v>44</v>
      </c>
      <c r="AV5841">
        <v>96</v>
      </c>
      <c r="AW5841">
        <v>69</v>
      </c>
      <c r="AX5841">
        <v>34</v>
      </c>
      <c r="AY5841">
        <v>26</v>
      </c>
    </row>
    <row r="5842" spans="1:51" x14ac:dyDescent="0.25">
      <c r="A5842" t="s">
        <v>5891</v>
      </c>
      <c r="B5842">
        <v>1</v>
      </c>
      <c r="C5842">
        <v>96</v>
      </c>
      <c r="D5842">
        <v>28</v>
      </c>
      <c r="E5842">
        <v>13</v>
      </c>
      <c r="F5842">
        <v>56</v>
      </c>
      <c r="G5842">
        <v>46</v>
      </c>
      <c r="H5842">
        <v>6</v>
      </c>
      <c r="I5842">
        <v>46</v>
      </c>
      <c r="J5842">
        <v>27</v>
      </c>
      <c r="K5842">
        <v>39</v>
      </c>
      <c r="L5842">
        <v>25</v>
      </c>
      <c r="M5842">
        <v>10</v>
      </c>
      <c r="N5842">
        <v>2</v>
      </c>
      <c r="O5842">
        <v>17</v>
      </c>
      <c r="P5842">
        <v>52</v>
      </c>
      <c r="Q5842">
        <v>27</v>
      </c>
      <c r="R5842">
        <v>4</v>
      </c>
      <c r="S5842">
        <v>41</v>
      </c>
      <c r="T5842">
        <v>41</v>
      </c>
      <c r="U5842">
        <v>90</v>
      </c>
      <c r="V5842">
        <v>27</v>
      </c>
      <c r="W5842">
        <v>41</v>
      </c>
      <c r="X5842">
        <v>5</v>
      </c>
      <c r="Y5842">
        <v>22</v>
      </c>
      <c r="Z5842">
        <v>33</v>
      </c>
      <c r="AA5842">
        <v>48</v>
      </c>
      <c r="AB5842">
        <v>20</v>
      </c>
      <c r="AC5842">
        <v>41</v>
      </c>
      <c r="AD5842">
        <v>2</v>
      </c>
      <c r="AE5842">
        <v>2</v>
      </c>
      <c r="AF5842">
        <v>47</v>
      </c>
      <c r="AG5842">
        <v>20</v>
      </c>
      <c r="AH5842">
        <v>27</v>
      </c>
      <c r="AI5842">
        <v>5</v>
      </c>
      <c r="AJ5842">
        <v>52</v>
      </c>
      <c r="AK5842">
        <v>92</v>
      </c>
      <c r="AL5842">
        <v>36</v>
      </c>
      <c r="AM5842">
        <v>56</v>
      </c>
      <c r="AN5842">
        <v>84</v>
      </c>
      <c r="AO5842">
        <v>16</v>
      </c>
      <c r="AP5842">
        <v>28</v>
      </c>
      <c r="AQ5842">
        <v>173</v>
      </c>
      <c r="AR5842">
        <v>35</v>
      </c>
      <c r="AS5842">
        <v>12</v>
      </c>
      <c r="AT5842">
        <v>8</v>
      </c>
      <c r="AU5842">
        <v>45</v>
      </c>
      <c r="AV5842">
        <v>28</v>
      </c>
      <c r="AW5842">
        <v>28</v>
      </c>
      <c r="AX5842">
        <v>27</v>
      </c>
      <c r="AY5842">
        <v>17</v>
      </c>
    </row>
    <row r="5843" spans="1:51" x14ac:dyDescent="0.25">
      <c r="A5843" t="s">
        <v>5892</v>
      </c>
      <c r="B5843">
        <v>236</v>
      </c>
      <c r="C5843">
        <v>1879</v>
      </c>
      <c r="D5843">
        <v>1098</v>
      </c>
      <c r="E5843">
        <v>1107</v>
      </c>
      <c r="F5843">
        <v>3344</v>
      </c>
      <c r="G5843">
        <v>2531</v>
      </c>
      <c r="H5843">
        <v>345</v>
      </c>
      <c r="I5843">
        <v>1394</v>
      </c>
      <c r="J5843">
        <v>3604</v>
      </c>
      <c r="K5843">
        <v>1347</v>
      </c>
      <c r="L5843">
        <v>701</v>
      </c>
      <c r="M5843">
        <v>322</v>
      </c>
      <c r="N5843">
        <v>329</v>
      </c>
      <c r="O5843">
        <v>290</v>
      </c>
      <c r="P5843">
        <v>2968</v>
      </c>
      <c r="Q5843">
        <v>779</v>
      </c>
      <c r="R5843">
        <v>290</v>
      </c>
      <c r="S5843">
        <v>862</v>
      </c>
      <c r="T5843">
        <v>2016</v>
      </c>
      <c r="U5843">
        <v>1741</v>
      </c>
      <c r="V5843">
        <v>788</v>
      </c>
      <c r="W5843">
        <v>2544</v>
      </c>
      <c r="X5843">
        <v>722</v>
      </c>
      <c r="Y5843">
        <v>1586</v>
      </c>
      <c r="Z5843">
        <v>1667</v>
      </c>
      <c r="AA5843">
        <v>493</v>
      </c>
      <c r="AB5843">
        <v>635</v>
      </c>
      <c r="AC5843">
        <v>2135</v>
      </c>
      <c r="AD5843">
        <v>159</v>
      </c>
      <c r="AE5843">
        <v>80</v>
      </c>
      <c r="AF5843">
        <v>2092</v>
      </c>
      <c r="AG5843">
        <v>429</v>
      </c>
      <c r="AH5843">
        <v>2925</v>
      </c>
      <c r="AI5843">
        <v>963</v>
      </c>
      <c r="AJ5843">
        <v>2104</v>
      </c>
      <c r="AK5843">
        <v>3102</v>
      </c>
      <c r="AL5843">
        <v>879</v>
      </c>
      <c r="AM5843">
        <v>839</v>
      </c>
      <c r="AN5843">
        <v>4113</v>
      </c>
      <c r="AO5843">
        <v>1049</v>
      </c>
      <c r="AP5843">
        <v>1696</v>
      </c>
      <c r="AQ5843">
        <v>507</v>
      </c>
      <c r="AR5843">
        <v>449</v>
      </c>
      <c r="AS5843">
        <v>951</v>
      </c>
      <c r="AT5843">
        <v>645</v>
      </c>
      <c r="AU5843">
        <v>2368</v>
      </c>
      <c r="AV5843">
        <v>605</v>
      </c>
      <c r="AW5843">
        <v>2198</v>
      </c>
      <c r="AX5843">
        <v>930</v>
      </c>
      <c r="AY5843">
        <v>564</v>
      </c>
    </row>
    <row r="5844" spans="1:51" x14ac:dyDescent="0.25">
      <c r="A5844" t="s">
        <v>5893</v>
      </c>
      <c r="B5844">
        <v>612</v>
      </c>
      <c r="C5844">
        <v>100</v>
      </c>
      <c r="D5844">
        <v>37</v>
      </c>
      <c r="E5844">
        <v>147</v>
      </c>
      <c r="F5844">
        <v>96</v>
      </c>
      <c r="G5844">
        <v>100</v>
      </c>
      <c r="H5844">
        <v>14</v>
      </c>
      <c r="I5844">
        <v>26</v>
      </c>
      <c r="J5844">
        <v>109</v>
      </c>
      <c r="K5844">
        <v>160</v>
      </c>
      <c r="L5844">
        <v>51</v>
      </c>
      <c r="M5844">
        <v>61</v>
      </c>
      <c r="N5844">
        <v>122</v>
      </c>
      <c r="O5844">
        <v>88</v>
      </c>
      <c r="P5844">
        <v>99</v>
      </c>
      <c r="Q5844">
        <v>35</v>
      </c>
      <c r="R5844">
        <v>434</v>
      </c>
      <c r="S5844">
        <v>90</v>
      </c>
      <c r="T5844">
        <v>61</v>
      </c>
      <c r="U5844">
        <v>158</v>
      </c>
      <c r="V5844">
        <v>42</v>
      </c>
      <c r="W5844">
        <v>142</v>
      </c>
      <c r="X5844">
        <v>86</v>
      </c>
      <c r="Y5844">
        <v>84</v>
      </c>
      <c r="Z5844">
        <v>62</v>
      </c>
      <c r="AA5844">
        <v>52</v>
      </c>
      <c r="AB5844">
        <v>39</v>
      </c>
      <c r="AC5844">
        <v>42</v>
      </c>
      <c r="AD5844">
        <v>182</v>
      </c>
      <c r="AE5844">
        <v>118</v>
      </c>
      <c r="AF5844">
        <v>150</v>
      </c>
      <c r="AG5844">
        <v>33</v>
      </c>
      <c r="AH5844">
        <v>82</v>
      </c>
      <c r="AI5844">
        <v>56</v>
      </c>
      <c r="AJ5844">
        <v>234</v>
      </c>
      <c r="AK5844">
        <v>135</v>
      </c>
      <c r="AL5844">
        <v>23</v>
      </c>
      <c r="AM5844">
        <v>15</v>
      </c>
      <c r="AN5844">
        <v>176</v>
      </c>
      <c r="AO5844">
        <v>43</v>
      </c>
      <c r="AP5844">
        <v>45</v>
      </c>
      <c r="AQ5844">
        <v>54</v>
      </c>
      <c r="AR5844">
        <v>17</v>
      </c>
      <c r="AS5844">
        <v>30</v>
      </c>
      <c r="AT5844">
        <v>86</v>
      </c>
      <c r="AU5844">
        <v>76</v>
      </c>
      <c r="AV5844">
        <v>1753</v>
      </c>
      <c r="AW5844">
        <v>270</v>
      </c>
      <c r="AX5844">
        <v>135</v>
      </c>
      <c r="AY5844">
        <v>55</v>
      </c>
    </row>
    <row r="5845" spans="1:51" x14ac:dyDescent="0.25">
      <c r="A5845" t="s">
        <v>5894</v>
      </c>
      <c r="B5845">
        <v>0</v>
      </c>
      <c r="C5845">
        <v>6</v>
      </c>
      <c r="D5845">
        <v>3</v>
      </c>
      <c r="E5845">
        <v>0</v>
      </c>
      <c r="F5845">
        <v>5</v>
      </c>
      <c r="G5845">
        <v>0</v>
      </c>
      <c r="H5845">
        <v>0</v>
      </c>
      <c r="I5845">
        <v>0</v>
      </c>
      <c r="J5845">
        <v>2</v>
      </c>
      <c r="K5845">
        <v>1</v>
      </c>
      <c r="L5845">
        <v>0</v>
      </c>
      <c r="M5845">
        <v>1</v>
      </c>
      <c r="N5845">
        <v>3</v>
      </c>
      <c r="O5845">
        <v>2</v>
      </c>
      <c r="P5845">
        <v>0</v>
      </c>
      <c r="Q5845">
        <v>8</v>
      </c>
      <c r="R5845">
        <v>6</v>
      </c>
      <c r="S5845">
        <v>0</v>
      </c>
      <c r="T5845">
        <v>0</v>
      </c>
      <c r="U5845">
        <v>0</v>
      </c>
      <c r="V5845">
        <v>2</v>
      </c>
      <c r="W5845">
        <v>2</v>
      </c>
      <c r="X5845">
        <v>0</v>
      </c>
      <c r="Y5845">
        <v>3</v>
      </c>
      <c r="Z5845">
        <v>0</v>
      </c>
      <c r="AA5845">
        <v>0</v>
      </c>
      <c r="AB5845">
        <v>0</v>
      </c>
      <c r="AC5845">
        <v>0</v>
      </c>
      <c r="AD5845">
        <v>3</v>
      </c>
      <c r="AE5845">
        <v>7</v>
      </c>
      <c r="AF5845">
        <v>3</v>
      </c>
      <c r="AG5845">
        <v>1</v>
      </c>
      <c r="AH5845">
        <v>0</v>
      </c>
      <c r="AI5845">
        <v>3</v>
      </c>
      <c r="AJ5845">
        <v>5</v>
      </c>
      <c r="AK5845">
        <v>2</v>
      </c>
      <c r="AL5845">
        <v>0</v>
      </c>
      <c r="AM5845">
        <v>2</v>
      </c>
      <c r="AN5845">
        <v>3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3</v>
      </c>
      <c r="AU5845">
        <v>4</v>
      </c>
      <c r="AV5845">
        <v>5</v>
      </c>
      <c r="AW5845">
        <v>4</v>
      </c>
      <c r="AX5845">
        <v>0</v>
      </c>
      <c r="AY5845">
        <v>0</v>
      </c>
    </row>
    <row r="5846" spans="1:51" x14ac:dyDescent="0.25">
      <c r="A5846" t="s">
        <v>5895</v>
      </c>
      <c r="B5846">
        <v>0</v>
      </c>
      <c r="C5846">
        <v>11</v>
      </c>
      <c r="D5846">
        <v>21</v>
      </c>
      <c r="E5846">
        <v>7</v>
      </c>
      <c r="F5846">
        <v>20</v>
      </c>
      <c r="G5846">
        <v>33</v>
      </c>
      <c r="H5846">
        <v>10</v>
      </c>
      <c r="I5846">
        <v>15</v>
      </c>
      <c r="J5846">
        <v>5</v>
      </c>
      <c r="K5846">
        <v>8</v>
      </c>
      <c r="L5846">
        <v>5</v>
      </c>
      <c r="M5846">
        <v>2</v>
      </c>
      <c r="N5846">
        <v>4</v>
      </c>
      <c r="O5846">
        <v>11</v>
      </c>
      <c r="P5846">
        <v>16</v>
      </c>
      <c r="Q5846">
        <v>6</v>
      </c>
      <c r="R5846">
        <v>6</v>
      </c>
      <c r="S5846">
        <v>3</v>
      </c>
      <c r="T5846">
        <v>18</v>
      </c>
      <c r="U5846">
        <v>25</v>
      </c>
      <c r="V5846">
        <v>33</v>
      </c>
      <c r="W5846">
        <v>52</v>
      </c>
      <c r="X5846">
        <v>3</v>
      </c>
      <c r="Y5846">
        <v>28</v>
      </c>
      <c r="Z5846">
        <v>24</v>
      </c>
      <c r="AA5846">
        <v>11</v>
      </c>
      <c r="AB5846">
        <v>0</v>
      </c>
      <c r="AC5846">
        <v>30</v>
      </c>
      <c r="AD5846">
        <v>3</v>
      </c>
      <c r="AE5846">
        <v>6</v>
      </c>
      <c r="AF5846">
        <v>10</v>
      </c>
      <c r="AG5846">
        <v>4</v>
      </c>
      <c r="AH5846">
        <v>37</v>
      </c>
      <c r="AI5846">
        <v>14</v>
      </c>
      <c r="AJ5846">
        <v>42</v>
      </c>
      <c r="AK5846">
        <v>55</v>
      </c>
      <c r="AL5846">
        <v>5</v>
      </c>
      <c r="AM5846">
        <v>15</v>
      </c>
      <c r="AN5846">
        <v>51</v>
      </c>
      <c r="AO5846">
        <v>24</v>
      </c>
      <c r="AP5846">
        <v>33</v>
      </c>
      <c r="AQ5846">
        <v>16</v>
      </c>
      <c r="AR5846">
        <v>4</v>
      </c>
      <c r="AS5846">
        <v>4</v>
      </c>
      <c r="AT5846">
        <v>8</v>
      </c>
      <c r="AU5846">
        <v>44</v>
      </c>
      <c r="AV5846">
        <v>3</v>
      </c>
      <c r="AW5846">
        <v>9</v>
      </c>
      <c r="AX5846">
        <v>15</v>
      </c>
      <c r="AY5846">
        <v>18</v>
      </c>
    </row>
    <row r="5847" spans="1:51" x14ac:dyDescent="0.25">
      <c r="A5847" t="s">
        <v>5896</v>
      </c>
      <c r="B5847">
        <v>131</v>
      </c>
      <c r="C5847">
        <v>219</v>
      </c>
      <c r="D5847">
        <v>121</v>
      </c>
      <c r="E5847">
        <v>81</v>
      </c>
      <c r="F5847">
        <v>144</v>
      </c>
      <c r="G5847">
        <v>150</v>
      </c>
      <c r="H5847">
        <v>175</v>
      </c>
      <c r="I5847">
        <v>158</v>
      </c>
      <c r="J5847">
        <v>113</v>
      </c>
      <c r="K5847">
        <v>142</v>
      </c>
      <c r="L5847">
        <v>105</v>
      </c>
      <c r="M5847">
        <v>87</v>
      </c>
      <c r="N5847">
        <v>96</v>
      </c>
      <c r="O5847">
        <v>72</v>
      </c>
      <c r="P5847">
        <v>158</v>
      </c>
      <c r="Q5847">
        <v>94</v>
      </c>
      <c r="R5847">
        <v>285</v>
      </c>
      <c r="S5847">
        <v>134</v>
      </c>
      <c r="T5847">
        <v>159</v>
      </c>
      <c r="U5847">
        <v>102</v>
      </c>
      <c r="V5847">
        <v>155</v>
      </c>
      <c r="W5847">
        <v>235</v>
      </c>
      <c r="X5847">
        <v>220</v>
      </c>
      <c r="Y5847">
        <v>146</v>
      </c>
      <c r="Z5847">
        <v>49</v>
      </c>
      <c r="AA5847">
        <v>81</v>
      </c>
      <c r="AB5847">
        <v>169</v>
      </c>
      <c r="AC5847">
        <v>142</v>
      </c>
      <c r="AD5847">
        <v>112</v>
      </c>
      <c r="AE5847">
        <v>59</v>
      </c>
      <c r="AF5847">
        <v>279</v>
      </c>
      <c r="AG5847">
        <v>84</v>
      </c>
      <c r="AH5847">
        <v>162</v>
      </c>
      <c r="AI5847">
        <v>147</v>
      </c>
      <c r="AJ5847">
        <v>122</v>
      </c>
      <c r="AK5847">
        <v>147</v>
      </c>
      <c r="AL5847">
        <v>194</v>
      </c>
      <c r="AM5847">
        <v>85</v>
      </c>
      <c r="AN5847">
        <v>102</v>
      </c>
      <c r="AO5847">
        <v>53</v>
      </c>
      <c r="AP5847">
        <v>191</v>
      </c>
      <c r="AQ5847">
        <v>164</v>
      </c>
      <c r="AR5847">
        <v>150</v>
      </c>
      <c r="AS5847">
        <v>78</v>
      </c>
      <c r="AT5847">
        <v>204</v>
      </c>
      <c r="AU5847">
        <v>130</v>
      </c>
      <c r="AV5847">
        <v>172</v>
      </c>
      <c r="AW5847">
        <v>177</v>
      </c>
      <c r="AX5847">
        <v>58</v>
      </c>
      <c r="AY5847">
        <v>78</v>
      </c>
    </row>
    <row r="5848" spans="1:51" x14ac:dyDescent="0.25">
      <c r="A5848" t="s">
        <v>5897</v>
      </c>
      <c r="B5848">
        <v>12</v>
      </c>
      <c r="C5848">
        <v>75</v>
      </c>
      <c r="D5848">
        <v>43</v>
      </c>
      <c r="E5848">
        <v>44</v>
      </c>
      <c r="F5848">
        <v>85</v>
      </c>
      <c r="G5848">
        <v>101</v>
      </c>
      <c r="H5848">
        <v>62</v>
      </c>
      <c r="I5848">
        <v>49</v>
      </c>
      <c r="J5848">
        <v>78</v>
      </c>
      <c r="K5848">
        <v>103</v>
      </c>
      <c r="L5848">
        <v>21</v>
      </c>
      <c r="M5848">
        <v>28</v>
      </c>
      <c r="N5848">
        <v>9</v>
      </c>
      <c r="O5848">
        <v>30</v>
      </c>
      <c r="P5848">
        <v>99</v>
      </c>
      <c r="Q5848">
        <v>70</v>
      </c>
      <c r="R5848">
        <v>71</v>
      </c>
      <c r="S5848">
        <v>37</v>
      </c>
      <c r="T5848">
        <v>76</v>
      </c>
      <c r="U5848">
        <v>96</v>
      </c>
      <c r="V5848">
        <v>61</v>
      </c>
      <c r="W5848">
        <v>126</v>
      </c>
      <c r="X5848">
        <v>146</v>
      </c>
      <c r="Y5848">
        <v>153</v>
      </c>
      <c r="Z5848">
        <v>56</v>
      </c>
      <c r="AA5848">
        <v>30</v>
      </c>
      <c r="AB5848">
        <v>45</v>
      </c>
      <c r="AC5848">
        <v>35</v>
      </c>
      <c r="AD5848">
        <v>35</v>
      </c>
      <c r="AE5848">
        <v>25</v>
      </c>
      <c r="AF5848">
        <v>91</v>
      </c>
      <c r="AG5848">
        <v>29</v>
      </c>
      <c r="AH5848">
        <v>97</v>
      </c>
      <c r="AI5848">
        <v>67</v>
      </c>
      <c r="AJ5848">
        <v>99</v>
      </c>
      <c r="AK5848">
        <v>81</v>
      </c>
      <c r="AL5848">
        <v>40</v>
      </c>
      <c r="AM5848">
        <v>77</v>
      </c>
      <c r="AN5848">
        <v>94</v>
      </c>
      <c r="AO5848">
        <v>37</v>
      </c>
      <c r="AP5848">
        <v>87</v>
      </c>
      <c r="AQ5848">
        <v>61</v>
      </c>
      <c r="AR5848">
        <v>29</v>
      </c>
      <c r="AS5848">
        <v>33</v>
      </c>
      <c r="AT5848">
        <v>40</v>
      </c>
      <c r="AU5848">
        <v>52</v>
      </c>
      <c r="AV5848">
        <v>32</v>
      </c>
      <c r="AW5848">
        <v>71</v>
      </c>
      <c r="AX5848">
        <v>40</v>
      </c>
      <c r="AY5848">
        <v>38</v>
      </c>
    </row>
    <row r="5849" spans="1:51" x14ac:dyDescent="0.25">
      <c r="A5849" t="s">
        <v>5898</v>
      </c>
      <c r="B5849">
        <v>1</v>
      </c>
      <c r="C5849">
        <v>0</v>
      </c>
      <c r="D5849">
        <v>1</v>
      </c>
      <c r="E5849">
        <v>4</v>
      </c>
      <c r="F5849">
        <v>6</v>
      </c>
      <c r="G5849">
        <v>11</v>
      </c>
      <c r="H5849">
        <v>0</v>
      </c>
      <c r="I5849">
        <v>2</v>
      </c>
      <c r="J5849">
        <v>0</v>
      </c>
      <c r="K5849">
        <v>0</v>
      </c>
      <c r="L5849">
        <v>0</v>
      </c>
      <c r="M5849">
        <v>2</v>
      </c>
      <c r="N5849">
        <v>1</v>
      </c>
      <c r="O5849">
        <v>0</v>
      </c>
      <c r="P5849">
        <v>4</v>
      </c>
      <c r="Q5849">
        <v>2</v>
      </c>
      <c r="R5849">
        <v>1</v>
      </c>
      <c r="S5849">
        <v>1</v>
      </c>
      <c r="T5849">
        <v>2</v>
      </c>
      <c r="U5849">
        <v>1</v>
      </c>
      <c r="V5849">
        <v>1</v>
      </c>
      <c r="W5849">
        <v>1</v>
      </c>
      <c r="X5849">
        <v>3</v>
      </c>
      <c r="Y5849">
        <v>0</v>
      </c>
      <c r="Z5849">
        <v>7</v>
      </c>
      <c r="AA5849">
        <v>3</v>
      </c>
      <c r="AB5849">
        <v>1</v>
      </c>
      <c r="AC5849">
        <v>2</v>
      </c>
      <c r="AD5849">
        <v>0</v>
      </c>
      <c r="AE5849">
        <v>2</v>
      </c>
      <c r="AF5849">
        <v>2</v>
      </c>
      <c r="AG5849">
        <v>6</v>
      </c>
      <c r="AH5849">
        <v>2</v>
      </c>
      <c r="AI5849">
        <v>4</v>
      </c>
      <c r="AJ5849">
        <v>10</v>
      </c>
      <c r="AK5849">
        <v>5</v>
      </c>
      <c r="AL5849">
        <v>0</v>
      </c>
      <c r="AM5849">
        <v>7</v>
      </c>
      <c r="AN5849">
        <v>3</v>
      </c>
      <c r="AO5849">
        <v>4</v>
      </c>
      <c r="AP5849">
        <v>4</v>
      </c>
      <c r="AQ5849">
        <v>12</v>
      </c>
      <c r="AR5849">
        <v>8</v>
      </c>
      <c r="AS5849">
        <v>1</v>
      </c>
      <c r="AT5849">
        <v>4</v>
      </c>
      <c r="AU5849">
        <v>1</v>
      </c>
      <c r="AV5849">
        <v>5</v>
      </c>
      <c r="AW5849">
        <v>11</v>
      </c>
      <c r="AX5849">
        <v>5</v>
      </c>
      <c r="AY5849">
        <v>4</v>
      </c>
    </row>
    <row r="5850" spans="1:51" x14ac:dyDescent="0.25">
      <c r="A5850" t="s">
        <v>5899</v>
      </c>
      <c r="B5850">
        <v>47</v>
      </c>
      <c r="C5850">
        <v>87</v>
      </c>
      <c r="D5850">
        <v>53</v>
      </c>
      <c r="E5850">
        <v>27</v>
      </c>
      <c r="F5850">
        <v>129</v>
      </c>
      <c r="G5850">
        <v>98</v>
      </c>
      <c r="H5850">
        <v>124</v>
      </c>
      <c r="I5850">
        <v>97</v>
      </c>
      <c r="J5850">
        <v>101</v>
      </c>
      <c r="K5850">
        <v>78</v>
      </c>
      <c r="L5850">
        <v>96</v>
      </c>
      <c r="M5850">
        <v>52</v>
      </c>
      <c r="N5850">
        <v>29</v>
      </c>
      <c r="O5850">
        <v>87</v>
      </c>
      <c r="P5850">
        <v>172</v>
      </c>
      <c r="Q5850">
        <v>72</v>
      </c>
      <c r="R5850">
        <v>167</v>
      </c>
      <c r="S5850">
        <v>87</v>
      </c>
      <c r="T5850">
        <v>92</v>
      </c>
      <c r="U5850">
        <v>99</v>
      </c>
      <c r="V5850">
        <v>92</v>
      </c>
      <c r="W5850">
        <v>329</v>
      </c>
      <c r="X5850">
        <v>359</v>
      </c>
      <c r="Y5850">
        <v>355</v>
      </c>
      <c r="Z5850">
        <v>137</v>
      </c>
      <c r="AA5850">
        <v>128</v>
      </c>
      <c r="AB5850">
        <v>146</v>
      </c>
      <c r="AC5850">
        <v>89</v>
      </c>
      <c r="AD5850">
        <v>56</v>
      </c>
      <c r="AE5850">
        <v>91</v>
      </c>
      <c r="AF5850">
        <v>154</v>
      </c>
      <c r="AG5850">
        <v>101</v>
      </c>
      <c r="AH5850">
        <v>226</v>
      </c>
      <c r="AI5850">
        <v>195</v>
      </c>
      <c r="AJ5850">
        <v>114</v>
      </c>
      <c r="AK5850">
        <v>81</v>
      </c>
      <c r="AL5850">
        <v>95</v>
      </c>
      <c r="AM5850">
        <v>132</v>
      </c>
      <c r="AN5850">
        <v>78</v>
      </c>
      <c r="AO5850">
        <v>89</v>
      </c>
      <c r="AP5850">
        <v>233</v>
      </c>
      <c r="AQ5850">
        <v>133</v>
      </c>
      <c r="AR5850">
        <v>234</v>
      </c>
      <c r="AS5850">
        <v>94</v>
      </c>
      <c r="AT5850">
        <v>45</v>
      </c>
      <c r="AU5850">
        <v>55</v>
      </c>
      <c r="AV5850">
        <v>148</v>
      </c>
      <c r="AW5850">
        <v>103</v>
      </c>
      <c r="AX5850">
        <v>57</v>
      </c>
      <c r="AY5850">
        <v>37</v>
      </c>
    </row>
    <row r="5851" spans="1:51" x14ac:dyDescent="0.25">
      <c r="A5851" t="s">
        <v>5900</v>
      </c>
      <c r="B5851">
        <v>0</v>
      </c>
      <c r="C5851">
        <v>2</v>
      </c>
      <c r="D5851">
        <v>0</v>
      </c>
      <c r="E5851">
        <v>3</v>
      </c>
      <c r="F5851">
        <v>0</v>
      </c>
      <c r="G5851">
        <v>0</v>
      </c>
      <c r="H5851">
        <v>1</v>
      </c>
      <c r="I5851">
        <v>4</v>
      </c>
      <c r="J5851">
        <v>2</v>
      </c>
      <c r="K5851">
        <v>10</v>
      </c>
      <c r="L5851">
        <v>0</v>
      </c>
      <c r="M5851">
        <v>0</v>
      </c>
      <c r="N5851">
        <v>0</v>
      </c>
      <c r="O5851">
        <v>3</v>
      </c>
      <c r="P5851">
        <v>2</v>
      </c>
      <c r="Q5851">
        <v>0</v>
      </c>
      <c r="R5851">
        <v>11</v>
      </c>
      <c r="S5851">
        <v>0</v>
      </c>
      <c r="T5851">
        <v>5</v>
      </c>
      <c r="U5851">
        <v>12</v>
      </c>
      <c r="V5851">
        <v>17</v>
      </c>
      <c r="W5851">
        <v>72</v>
      </c>
      <c r="X5851">
        <v>3</v>
      </c>
      <c r="Y5851">
        <v>0</v>
      </c>
      <c r="Z5851">
        <v>0</v>
      </c>
      <c r="AA5851">
        <v>3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16</v>
      </c>
      <c r="AK5851">
        <v>9</v>
      </c>
      <c r="AL5851">
        <v>0</v>
      </c>
      <c r="AM5851">
        <v>4</v>
      </c>
      <c r="AN5851">
        <v>3</v>
      </c>
      <c r="AO5851">
        <v>3</v>
      </c>
      <c r="AP5851">
        <v>0</v>
      </c>
      <c r="AQ5851">
        <v>6</v>
      </c>
      <c r="AR5851">
        <v>1</v>
      </c>
      <c r="AS5851">
        <v>0</v>
      </c>
      <c r="AT5851">
        <v>1</v>
      </c>
      <c r="AU5851">
        <v>2</v>
      </c>
      <c r="AV5851">
        <v>1</v>
      </c>
      <c r="AW5851">
        <v>1</v>
      </c>
      <c r="AX5851">
        <v>0</v>
      </c>
      <c r="AY5851">
        <v>3</v>
      </c>
    </row>
    <row r="5852" spans="1:51" x14ac:dyDescent="0.25">
      <c r="A5852" t="s">
        <v>5901</v>
      </c>
      <c r="B5852">
        <v>8</v>
      </c>
      <c r="C5852">
        <v>11</v>
      </c>
      <c r="D5852">
        <v>1</v>
      </c>
      <c r="E5852">
        <v>3</v>
      </c>
      <c r="F5852">
        <v>4</v>
      </c>
      <c r="G5852">
        <v>6</v>
      </c>
      <c r="H5852">
        <v>27</v>
      </c>
      <c r="I5852">
        <v>10</v>
      </c>
      <c r="J5852">
        <v>3</v>
      </c>
      <c r="K5852">
        <v>2</v>
      </c>
      <c r="L5852">
        <v>4</v>
      </c>
      <c r="M5852">
        <v>20</v>
      </c>
      <c r="N5852">
        <v>1</v>
      </c>
      <c r="O5852">
        <v>4</v>
      </c>
      <c r="P5852">
        <v>15</v>
      </c>
      <c r="Q5852">
        <v>12</v>
      </c>
      <c r="R5852">
        <v>6</v>
      </c>
      <c r="S5852">
        <v>1</v>
      </c>
      <c r="T5852">
        <v>8</v>
      </c>
      <c r="U5852">
        <v>9</v>
      </c>
      <c r="V5852">
        <v>12</v>
      </c>
      <c r="W5852">
        <v>165</v>
      </c>
      <c r="X5852">
        <v>22</v>
      </c>
      <c r="Y5852">
        <v>27</v>
      </c>
      <c r="Z5852">
        <v>5</v>
      </c>
      <c r="AA5852">
        <v>8</v>
      </c>
      <c r="AB5852">
        <v>5</v>
      </c>
      <c r="AC5852">
        <v>11</v>
      </c>
      <c r="AD5852">
        <v>10</v>
      </c>
      <c r="AE5852">
        <v>24</v>
      </c>
      <c r="AF5852">
        <v>7</v>
      </c>
      <c r="AG5852">
        <v>3</v>
      </c>
      <c r="AH5852">
        <v>9</v>
      </c>
      <c r="AI5852">
        <v>10</v>
      </c>
      <c r="AJ5852">
        <v>24</v>
      </c>
      <c r="AK5852">
        <v>4</v>
      </c>
      <c r="AL5852">
        <v>4</v>
      </c>
      <c r="AM5852">
        <v>8</v>
      </c>
      <c r="AN5852">
        <v>4</v>
      </c>
      <c r="AO5852">
        <v>10</v>
      </c>
      <c r="AP5852">
        <v>17</v>
      </c>
      <c r="AQ5852">
        <v>30</v>
      </c>
      <c r="AR5852">
        <v>15</v>
      </c>
      <c r="AS5852">
        <v>13</v>
      </c>
      <c r="AT5852">
        <v>5</v>
      </c>
      <c r="AU5852">
        <v>5</v>
      </c>
      <c r="AV5852">
        <v>8</v>
      </c>
      <c r="AW5852">
        <v>17</v>
      </c>
      <c r="AX5852">
        <v>8</v>
      </c>
      <c r="AY5852">
        <v>7</v>
      </c>
    </row>
    <row r="5853" spans="1:51" x14ac:dyDescent="0.25">
      <c r="A5853" t="s">
        <v>5902</v>
      </c>
      <c r="B5853">
        <v>0</v>
      </c>
      <c r="C5853">
        <v>5</v>
      </c>
      <c r="D5853">
        <v>3</v>
      </c>
      <c r="E5853">
        <v>10</v>
      </c>
      <c r="F5853">
        <v>5</v>
      </c>
      <c r="G5853">
        <v>2</v>
      </c>
      <c r="H5853">
        <v>0</v>
      </c>
      <c r="I5853">
        <v>0</v>
      </c>
      <c r="J5853">
        <v>3</v>
      </c>
      <c r="K5853">
        <v>11</v>
      </c>
      <c r="L5853">
        <v>1</v>
      </c>
      <c r="M5853">
        <v>0</v>
      </c>
      <c r="N5853">
        <v>1</v>
      </c>
      <c r="O5853">
        <v>3</v>
      </c>
      <c r="P5853">
        <v>4</v>
      </c>
      <c r="Q5853">
        <v>2</v>
      </c>
      <c r="R5853">
        <v>8</v>
      </c>
      <c r="S5853">
        <v>2</v>
      </c>
      <c r="T5853">
        <v>3</v>
      </c>
      <c r="U5853">
        <v>8</v>
      </c>
      <c r="V5853">
        <v>17</v>
      </c>
      <c r="W5853">
        <v>48</v>
      </c>
      <c r="X5853">
        <v>0</v>
      </c>
      <c r="Y5853">
        <v>1</v>
      </c>
      <c r="Z5853">
        <v>1</v>
      </c>
      <c r="AA5853">
        <v>5</v>
      </c>
      <c r="AB5853">
        <v>0</v>
      </c>
      <c r="AC5853">
        <v>2</v>
      </c>
      <c r="AD5853">
        <v>0</v>
      </c>
      <c r="AE5853">
        <v>0</v>
      </c>
      <c r="AF5853">
        <v>3</v>
      </c>
      <c r="AG5853">
        <v>4</v>
      </c>
      <c r="AH5853">
        <v>10</v>
      </c>
      <c r="AI5853">
        <v>0</v>
      </c>
      <c r="AJ5853">
        <v>7</v>
      </c>
      <c r="AK5853">
        <v>5</v>
      </c>
      <c r="AL5853">
        <v>5</v>
      </c>
      <c r="AM5853">
        <v>10</v>
      </c>
      <c r="AN5853">
        <v>5</v>
      </c>
      <c r="AO5853">
        <v>3</v>
      </c>
      <c r="AP5853">
        <v>1</v>
      </c>
      <c r="AQ5853">
        <v>7</v>
      </c>
      <c r="AR5853">
        <v>0</v>
      </c>
      <c r="AS5853">
        <v>1</v>
      </c>
      <c r="AT5853">
        <v>0</v>
      </c>
      <c r="AU5853">
        <v>2</v>
      </c>
      <c r="AV5853">
        <v>5</v>
      </c>
      <c r="AW5853">
        <v>2</v>
      </c>
      <c r="AX5853">
        <v>1</v>
      </c>
      <c r="AY5853">
        <v>0</v>
      </c>
    </row>
    <row r="5854" spans="1:51" x14ac:dyDescent="0.25">
      <c r="A5854" t="s">
        <v>5903</v>
      </c>
      <c r="B5854">
        <v>2</v>
      </c>
      <c r="C5854">
        <v>2</v>
      </c>
      <c r="D5854">
        <v>4</v>
      </c>
      <c r="E5854">
        <v>5</v>
      </c>
      <c r="F5854">
        <v>9</v>
      </c>
      <c r="G5854">
        <v>8</v>
      </c>
      <c r="H5854">
        <v>2</v>
      </c>
      <c r="I5854">
        <v>0</v>
      </c>
      <c r="J5854">
        <v>2</v>
      </c>
      <c r="K5854">
        <v>2</v>
      </c>
      <c r="L5854">
        <v>0</v>
      </c>
      <c r="M5854">
        <v>3</v>
      </c>
      <c r="N5854">
        <v>0</v>
      </c>
      <c r="O5854">
        <v>1</v>
      </c>
      <c r="P5854">
        <v>5</v>
      </c>
      <c r="Q5854">
        <v>5</v>
      </c>
      <c r="R5854">
        <v>5</v>
      </c>
      <c r="S5854">
        <v>1</v>
      </c>
      <c r="T5854">
        <v>1</v>
      </c>
      <c r="U5854">
        <v>11</v>
      </c>
      <c r="V5854">
        <v>10</v>
      </c>
      <c r="W5854">
        <v>38</v>
      </c>
      <c r="X5854">
        <v>6</v>
      </c>
      <c r="Y5854">
        <v>5</v>
      </c>
      <c r="Z5854">
        <v>10</v>
      </c>
      <c r="AA5854">
        <v>1</v>
      </c>
      <c r="AB5854">
        <v>0</v>
      </c>
      <c r="AC5854">
        <v>17</v>
      </c>
      <c r="AD5854">
        <v>2</v>
      </c>
      <c r="AE5854">
        <v>1</v>
      </c>
      <c r="AF5854">
        <v>13</v>
      </c>
      <c r="AG5854">
        <v>5</v>
      </c>
      <c r="AH5854">
        <v>12</v>
      </c>
      <c r="AI5854">
        <v>6</v>
      </c>
      <c r="AJ5854">
        <v>5</v>
      </c>
      <c r="AK5854">
        <v>20</v>
      </c>
      <c r="AL5854">
        <v>3</v>
      </c>
      <c r="AM5854">
        <v>3</v>
      </c>
      <c r="AN5854">
        <v>25</v>
      </c>
      <c r="AO5854">
        <v>9</v>
      </c>
      <c r="AP5854">
        <v>4</v>
      </c>
      <c r="AQ5854">
        <v>8</v>
      </c>
      <c r="AR5854">
        <v>1</v>
      </c>
      <c r="AS5854">
        <v>1</v>
      </c>
      <c r="AT5854">
        <v>2</v>
      </c>
      <c r="AU5854">
        <v>9</v>
      </c>
      <c r="AV5854">
        <v>1</v>
      </c>
      <c r="AW5854">
        <v>3</v>
      </c>
      <c r="AX5854">
        <v>9</v>
      </c>
      <c r="AY5854">
        <v>1</v>
      </c>
    </row>
    <row r="5855" spans="1:51" x14ac:dyDescent="0.25">
      <c r="A5855" t="s">
        <v>5904</v>
      </c>
      <c r="B5855">
        <v>78</v>
      </c>
      <c r="C5855">
        <v>253</v>
      </c>
      <c r="D5855">
        <v>34</v>
      </c>
      <c r="E5855">
        <v>14</v>
      </c>
      <c r="F5855">
        <v>82</v>
      </c>
      <c r="G5855">
        <v>115</v>
      </c>
      <c r="H5855">
        <v>337</v>
      </c>
      <c r="I5855">
        <v>231</v>
      </c>
      <c r="J5855">
        <v>122</v>
      </c>
      <c r="K5855">
        <v>110</v>
      </c>
      <c r="L5855">
        <v>65</v>
      </c>
      <c r="M5855">
        <v>54</v>
      </c>
      <c r="N5855">
        <v>31</v>
      </c>
      <c r="O5855">
        <v>71</v>
      </c>
      <c r="P5855">
        <v>92</v>
      </c>
      <c r="Q5855">
        <v>37</v>
      </c>
      <c r="R5855">
        <v>119</v>
      </c>
      <c r="S5855">
        <v>32</v>
      </c>
      <c r="T5855">
        <v>69</v>
      </c>
      <c r="U5855">
        <v>80</v>
      </c>
      <c r="V5855">
        <v>139</v>
      </c>
      <c r="W5855">
        <v>154</v>
      </c>
      <c r="X5855">
        <v>42</v>
      </c>
      <c r="Y5855">
        <v>24</v>
      </c>
      <c r="Z5855">
        <v>66</v>
      </c>
      <c r="AA5855">
        <v>46</v>
      </c>
      <c r="AB5855">
        <v>93</v>
      </c>
      <c r="AC5855">
        <v>29</v>
      </c>
      <c r="AD5855">
        <v>68</v>
      </c>
      <c r="AE5855">
        <v>87</v>
      </c>
      <c r="AF5855">
        <v>132</v>
      </c>
      <c r="AG5855">
        <v>110</v>
      </c>
      <c r="AH5855">
        <v>280</v>
      </c>
      <c r="AI5855">
        <v>269</v>
      </c>
      <c r="AJ5855">
        <v>108</v>
      </c>
      <c r="AK5855">
        <v>177</v>
      </c>
      <c r="AL5855">
        <v>104</v>
      </c>
      <c r="AM5855">
        <v>81</v>
      </c>
      <c r="AN5855">
        <v>64</v>
      </c>
      <c r="AO5855">
        <v>79</v>
      </c>
      <c r="AP5855">
        <v>270</v>
      </c>
      <c r="AQ5855">
        <v>107</v>
      </c>
      <c r="AR5855">
        <v>55</v>
      </c>
      <c r="AS5855">
        <v>71</v>
      </c>
      <c r="AT5855">
        <v>95</v>
      </c>
      <c r="AU5855">
        <v>55</v>
      </c>
      <c r="AV5855">
        <v>208</v>
      </c>
      <c r="AW5855">
        <v>214</v>
      </c>
      <c r="AX5855">
        <v>49</v>
      </c>
      <c r="AY5855">
        <v>31</v>
      </c>
    </row>
    <row r="5856" spans="1:51" x14ac:dyDescent="0.25">
      <c r="A5856" t="s">
        <v>5905</v>
      </c>
      <c r="B5856">
        <v>40</v>
      </c>
      <c r="C5856">
        <v>205</v>
      </c>
      <c r="D5856">
        <v>50</v>
      </c>
      <c r="E5856">
        <v>31</v>
      </c>
      <c r="F5856">
        <v>290</v>
      </c>
      <c r="G5856">
        <v>326</v>
      </c>
      <c r="H5856">
        <v>545</v>
      </c>
      <c r="I5856">
        <v>282</v>
      </c>
      <c r="J5856">
        <v>230</v>
      </c>
      <c r="K5856">
        <v>183</v>
      </c>
      <c r="L5856">
        <v>123</v>
      </c>
      <c r="M5856">
        <v>183</v>
      </c>
      <c r="N5856">
        <v>70</v>
      </c>
      <c r="O5856">
        <v>76</v>
      </c>
      <c r="P5856">
        <v>297</v>
      </c>
      <c r="Q5856">
        <v>255</v>
      </c>
      <c r="R5856">
        <v>95</v>
      </c>
      <c r="S5856">
        <v>30</v>
      </c>
      <c r="T5856">
        <v>281</v>
      </c>
      <c r="U5856">
        <v>246</v>
      </c>
      <c r="V5856">
        <v>305</v>
      </c>
      <c r="W5856">
        <v>396</v>
      </c>
      <c r="X5856">
        <v>273</v>
      </c>
      <c r="Y5856">
        <v>233</v>
      </c>
      <c r="Z5856">
        <v>123</v>
      </c>
      <c r="AA5856">
        <v>203</v>
      </c>
      <c r="AB5856">
        <v>434</v>
      </c>
      <c r="AC5856">
        <v>313</v>
      </c>
      <c r="AD5856">
        <v>278</v>
      </c>
      <c r="AE5856">
        <v>311</v>
      </c>
      <c r="AF5856">
        <v>383</v>
      </c>
      <c r="AG5856">
        <v>184</v>
      </c>
      <c r="AH5856">
        <v>525</v>
      </c>
      <c r="AI5856">
        <v>515</v>
      </c>
      <c r="AJ5856">
        <v>266</v>
      </c>
      <c r="AK5856">
        <v>268</v>
      </c>
      <c r="AL5856">
        <v>309</v>
      </c>
      <c r="AM5856">
        <v>338</v>
      </c>
      <c r="AN5856">
        <v>185</v>
      </c>
      <c r="AO5856">
        <v>184</v>
      </c>
      <c r="AP5856">
        <v>494</v>
      </c>
      <c r="AQ5856">
        <v>188</v>
      </c>
      <c r="AR5856">
        <v>113</v>
      </c>
      <c r="AS5856">
        <v>73</v>
      </c>
      <c r="AT5856">
        <v>180</v>
      </c>
      <c r="AU5856">
        <v>103</v>
      </c>
      <c r="AV5856">
        <v>132</v>
      </c>
      <c r="AW5856">
        <v>189</v>
      </c>
      <c r="AX5856">
        <v>133</v>
      </c>
      <c r="AY5856">
        <v>220</v>
      </c>
    </row>
    <row r="5857" spans="1:51" x14ac:dyDescent="0.25">
      <c r="A5857" t="s">
        <v>5906</v>
      </c>
      <c r="B5857">
        <v>5</v>
      </c>
      <c r="C5857">
        <v>101</v>
      </c>
      <c r="D5857">
        <v>29</v>
      </c>
      <c r="E5857">
        <v>67</v>
      </c>
      <c r="F5857">
        <v>167</v>
      </c>
      <c r="G5857">
        <v>43</v>
      </c>
      <c r="H5857">
        <v>6</v>
      </c>
      <c r="I5857">
        <v>70</v>
      </c>
      <c r="J5857">
        <v>95</v>
      </c>
      <c r="K5857">
        <v>121</v>
      </c>
      <c r="L5857">
        <v>17</v>
      </c>
      <c r="M5857">
        <v>9</v>
      </c>
      <c r="N5857">
        <v>5</v>
      </c>
      <c r="O5857">
        <v>25</v>
      </c>
      <c r="P5857">
        <v>52</v>
      </c>
      <c r="Q5857">
        <v>12</v>
      </c>
      <c r="R5857">
        <v>26</v>
      </c>
      <c r="S5857">
        <v>70</v>
      </c>
      <c r="T5857">
        <v>46</v>
      </c>
      <c r="U5857">
        <v>162</v>
      </c>
      <c r="V5857">
        <v>32</v>
      </c>
      <c r="W5857">
        <v>84</v>
      </c>
      <c r="X5857">
        <v>9</v>
      </c>
      <c r="Y5857">
        <v>23</v>
      </c>
      <c r="Z5857">
        <v>12</v>
      </c>
      <c r="AA5857">
        <v>44</v>
      </c>
      <c r="AB5857">
        <v>21</v>
      </c>
      <c r="AC5857">
        <v>32</v>
      </c>
      <c r="AD5857">
        <v>19</v>
      </c>
      <c r="AE5857">
        <v>3</v>
      </c>
      <c r="AF5857">
        <v>187</v>
      </c>
      <c r="AG5857">
        <v>15</v>
      </c>
      <c r="AH5857">
        <v>167</v>
      </c>
      <c r="AI5857">
        <v>31</v>
      </c>
      <c r="AJ5857">
        <v>195</v>
      </c>
      <c r="AK5857">
        <v>192</v>
      </c>
      <c r="AL5857">
        <v>20</v>
      </c>
      <c r="AM5857">
        <v>30</v>
      </c>
      <c r="AN5857">
        <v>68</v>
      </c>
      <c r="AO5857">
        <v>20</v>
      </c>
      <c r="AP5857">
        <v>53</v>
      </c>
      <c r="AQ5857">
        <v>82</v>
      </c>
      <c r="AR5857">
        <v>8</v>
      </c>
      <c r="AS5857">
        <v>41</v>
      </c>
      <c r="AT5857">
        <v>58</v>
      </c>
      <c r="AU5857">
        <v>175</v>
      </c>
      <c r="AV5857">
        <v>26</v>
      </c>
      <c r="AW5857">
        <v>92</v>
      </c>
      <c r="AX5857">
        <v>87</v>
      </c>
      <c r="AY5857">
        <v>15</v>
      </c>
    </row>
    <row r="5858" spans="1:51" x14ac:dyDescent="0.25">
      <c r="A5858" t="s">
        <v>5907</v>
      </c>
      <c r="B5858">
        <v>23</v>
      </c>
      <c r="C5858">
        <v>712</v>
      </c>
      <c r="D5858">
        <v>157</v>
      </c>
      <c r="E5858">
        <v>429</v>
      </c>
      <c r="F5858">
        <v>1021</v>
      </c>
      <c r="G5858">
        <v>551</v>
      </c>
      <c r="H5858">
        <v>115</v>
      </c>
      <c r="I5858">
        <v>492</v>
      </c>
      <c r="J5858">
        <v>862</v>
      </c>
      <c r="K5858">
        <v>293</v>
      </c>
      <c r="L5858">
        <v>163</v>
      </c>
      <c r="M5858">
        <v>165</v>
      </c>
      <c r="N5858">
        <v>117</v>
      </c>
      <c r="O5858">
        <v>82</v>
      </c>
      <c r="P5858">
        <v>1221</v>
      </c>
      <c r="Q5858">
        <v>163</v>
      </c>
      <c r="R5858">
        <v>57</v>
      </c>
      <c r="S5858">
        <v>309</v>
      </c>
      <c r="T5858">
        <v>281</v>
      </c>
      <c r="U5858">
        <v>389</v>
      </c>
      <c r="V5858">
        <v>308</v>
      </c>
      <c r="W5858">
        <v>900</v>
      </c>
      <c r="X5858">
        <v>14</v>
      </c>
      <c r="Y5858">
        <v>117</v>
      </c>
      <c r="Z5858">
        <v>400</v>
      </c>
      <c r="AA5858">
        <v>143</v>
      </c>
      <c r="AB5858">
        <v>134</v>
      </c>
      <c r="AC5858">
        <v>606</v>
      </c>
      <c r="AD5858">
        <v>31</v>
      </c>
      <c r="AE5858">
        <v>16</v>
      </c>
      <c r="AF5858">
        <v>1027</v>
      </c>
      <c r="AG5858">
        <v>190</v>
      </c>
      <c r="AH5858">
        <v>1400</v>
      </c>
      <c r="AI5858">
        <v>408</v>
      </c>
      <c r="AJ5858">
        <v>1010</v>
      </c>
      <c r="AK5858">
        <v>1369</v>
      </c>
      <c r="AL5858">
        <v>101</v>
      </c>
      <c r="AM5858">
        <v>102</v>
      </c>
      <c r="AN5858">
        <v>999</v>
      </c>
      <c r="AO5858">
        <v>91</v>
      </c>
      <c r="AP5858">
        <v>331</v>
      </c>
      <c r="AQ5858">
        <v>91</v>
      </c>
      <c r="AR5858">
        <v>64</v>
      </c>
      <c r="AS5858">
        <v>255</v>
      </c>
      <c r="AT5858">
        <v>667</v>
      </c>
      <c r="AU5858">
        <v>1581</v>
      </c>
      <c r="AV5858">
        <v>207</v>
      </c>
      <c r="AW5858">
        <v>710</v>
      </c>
      <c r="AX5858">
        <v>425</v>
      </c>
      <c r="AY5858">
        <v>114</v>
      </c>
    </row>
    <row r="5859" spans="1:51" x14ac:dyDescent="0.25">
      <c r="A5859" t="s">
        <v>5908</v>
      </c>
      <c r="B5859">
        <v>0</v>
      </c>
      <c r="C5859">
        <v>7</v>
      </c>
      <c r="D5859">
        <v>13</v>
      </c>
      <c r="E5859">
        <v>6</v>
      </c>
      <c r="F5859">
        <v>23</v>
      </c>
      <c r="G5859">
        <v>2</v>
      </c>
      <c r="H5859">
        <v>4</v>
      </c>
      <c r="I5859">
        <v>7</v>
      </c>
      <c r="J5859">
        <v>13</v>
      </c>
      <c r="K5859">
        <v>23</v>
      </c>
      <c r="L5859">
        <v>0</v>
      </c>
      <c r="M5859">
        <v>3</v>
      </c>
      <c r="N5859">
        <v>0</v>
      </c>
      <c r="O5859">
        <v>2</v>
      </c>
      <c r="P5859">
        <v>8</v>
      </c>
      <c r="Q5859">
        <v>5</v>
      </c>
      <c r="R5859">
        <v>6</v>
      </c>
      <c r="S5859">
        <v>8</v>
      </c>
      <c r="T5859">
        <v>16</v>
      </c>
      <c r="U5859">
        <v>36</v>
      </c>
      <c r="V5859">
        <v>4</v>
      </c>
      <c r="W5859">
        <v>30</v>
      </c>
      <c r="X5859">
        <v>2</v>
      </c>
      <c r="Y5859">
        <v>7</v>
      </c>
      <c r="Z5859">
        <v>2</v>
      </c>
      <c r="AA5859">
        <v>3</v>
      </c>
      <c r="AB5859">
        <v>3</v>
      </c>
      <c r="AC5859">
        <v>10</v>
      </c>
      <c r="AD5859">
        <v>3</v>
      </c>
      <c r="AE5859">
        <v>2</v>
      </c>
      <c r="AF5859">
        <v>20</v>
      </c>
      <c r="AG5859">
        <v>4</v>
      </c>
      <c r="AH5859">
        <v>24</v>
      </c>
      <c r="AI5859">
        <v>6</v>
      </c>
      <c r="AJ5859">
        <v>34</v>
      </c>
      <c r="AK5859">
        <v>20</v>
      </c>
      <c r="AL5859">
        <v>8</v>
      </c>
      <c r="AM5859">
        <v>4</v>
      </c>
      <c r="AN5859">
        <v>13</v>
      </c>
      <c r="AO5859">
        <v>7</v>
      </c>
      <c r="AP5859">
        <v>4</v>
      </c>
      <c r="AQ5859">
        <v>20</v>
      </c>
      <c r="AR5859">
        <v>4</v>
      </c>
      <c r="AS5859">
        <v>3</v>
      </c>
      <c r="AT5859">
        <v>1</v>
      </c>
      <c r="AU5859">
        <v>18</v>
      </c>
      <c r="AV5859">
        <v>0</v>
      </c>
      <c r="AW5859">
        <v>4</v>
      </c>
      <c r="AX5859">
        <v>2</v>
      </c>
      <c r="AY5859">
        <v>1</v>
      </c>
    </row>
    <row r="5860" spans="1:51" x14ac:dyDescent="0.25">
      <c r="A5860" t="s">
        <v>5909</v>
      </c>
      <c r="B5860">
        <v>20785</v>
      </c>
      <c r="C5860">
        <v>116140</v>
      </c>
      <c r="D5860">
        <v>50391</v>
      </c>
      <c r="E5860">
        <v>42886</v>
      </c>
      <c r="F5860">
        <v>72077</v>
      </c>
      <c r="G5860">
        <v>103876</v>
      </c>
      <c r="H5860">
        <v>138455</v>
      </c>
      <c r="I5860">
        <v>81946</v>
      </c>
      <c r="J5860">
        <v>55943</v>
      </c>
      <c r="K5860">
        <v>62264</v>
      </c>
      <c r="L5860">
        <v>67879</v>
      </c>
      <c r="M5860">
        <v>71543</v>
      </c>
      <c r="N5860">
        <v>45762</v>
      </c>
      <c r="O5860">
        <v>54986</v>
      </c>
      <c r="P5860">
        <v>93328</v>
      </c>
      <c r="Q5860">
        <v>75773</v>
      </c>
      <c r="R5860">
        <v>65799</v>
      </c>
      <c r="S5860">
        <v>25509</v>
      </c>
      <c r="T5860">
        <v>108024</v>
      </c>
      <c r="U5860">
        <v>102224</v>
      </c>
      <c r="V5860">
        <v>83237</v>
      </c>
      <c r="W5860">
        <v>93121</v>
      </c>
      <c r="X5860">
        <v>61059</v>
      </c>
      <c r="Y5860">
        <v>37192</v>
      </c>
      <c r="Z5860">
        <v>125008</v>
      </c>
      <c r="AA5860">
        <v>105247</v>
      </c>
      <c r="AB5860">
        <v>129711</v>
      </c>
      <c r="AC5860">
        <v>99876</v>
      </c>
      <c r="AD5860">
        <v>57402</v>
      </c>
      <c r="AE5860">
        <v>81360</v>
      </c>
      <c r="AF5860">
        <v>67812</v>
      </c>
      <c r="AG5860">
        <v>42254</v>
      </c>
      <c r="AH5860">
        <v>171658</v>
      </c>
      <c r="AI5860">
        <v>191594</v>
      </c>
      <c r="AJ5860">
        <v>85174</v>
      </c>
      <c r="AK5860">
        <v>98811</v>
      </c>
      <c r="AL5860">
        <v>85249</v>
      </c>
      <c r="AM5860">
        <v>155570</v>
      </c>
      <c r="AN5860">
        <v>58636</v>
      </c>
      <c r="AO5860">
        <v>73411</v>
      </c>
      <c r="AP5860">
        <v>190756</v>
      </c>
      <c r="AQ5860">
        <v>115955</v>
      </c>
      <c r="AR5860">
        <v>164740</v>
      </c>
      <c r="AS5860">
        <v>121971</v>
      </c>
      <c r="AT5860">
        <v>77891</v>
      </c>
      <c r="AU5860">
        <v>53511</v>
      </c>
      <c r="AV5860">
        <v>123194</v>
      </c>
      <c r="AW5860">
        <v>111056</v>
      </c>
      <c r="AX5860">
        <v>109500</v>
      </c>
      <c r="AY5860">
        <v>105290</v>
      </c>
    </row>
    <row r="5861" spans="1:51" x14ac:dyDescent="0.25">
      <c r="A5861" t="s">
        <v>5910</v>
      </c>
      <c r="B5861">
        <v>0</v>
      </c>
      <c r="C5861">
        <v>57</v>
      </c>
      <c r="D5861">
        <v>22</v>
      </c>
      <c r="E5861">
        <v>30</v>
      </c>
      <c r="F5861">
        <v>108</v>
      </c>
      <c r="G5861">
        <v>109</v>
      </c>
      <c r="H5861">
        <v>1</v>
      </c>
      <c r="I5861">
        <v>47</v>
      </c>
      <c r="J5861">
        <v>47</v>
      </c>
      <c r="K5861">
        <v>97</v>
      </c>
      <c r="L5861">
        <v>5</v>
      </c>
      <c r="M5861">
        <v>2</v>
      </c>
      <c r="N5861">
        <v>5</v>
      </c>
      <c r="O5861">
        <v>19</v>
      </c>
      <c r="P5861">
        <v>67</v>
      </c>
      <c r="Q5861">
        <v>31</v>
      </c>
      <c r="R5861">
        <v>4</v>
      </c>
      <c r="S5861">
        <v>31</v>
      </c>
      <c r="T5861">
        <v>43</v>
      </c>
      <c r="U5861">
        <v>132</v>
      </c>
      <c r="V5861">
        <v>34</v>
      </c>
      <c r="W5861">
        <v>77</v>
      </c>
      <c r="X5861">
        <v>1</v>
      </c>
      <c r="Y5861">
        <v>30</v>
      </c>
      <c r="Z5861">
        <v>35</v>
      </c>
      <c r="AA5861">
        <v>11</v>
      </c>
      <c r="AB5861">
        <v>5</v>
      </c>
      <c r="AC5861">
        <v>40</v>
      </c>
      <c r="AD5861">
        <v>9</v>
      </c>
      <c r="AE5861">
        <v>9</v>
      </c>
      <c r="AF5861">
        <v>59</v>
      </c>
      <c r="AG5861">
        <v>8</v>
      </c>
      <c r="AH5861">
        <v>97</v>
      </c>
      <c r="AI5861">
        <v>13</v>
      </c>
      <c r="AJ5861">
        <v>70</v>
      </c>
      <c r="AK5861">
        <v>92</v>
      </c>
      <c r="AL5861">
        <v>11</v>
      </c>
      <c r="AM5861">
        <v>45</v>
      </c>
      <c r="AN5861">
        <v>104</v>
      </c>
      <c r="AO5861">
        <v>28</v>
      </c>
      <c r="AP5861">
        <v>33</v>
      </c>
      <c r="AQ5861">
        <v>81</v>
      </c>
      <c r="AR5861">
        <v>9</v>
      </c>
      <c r="AS5861">
        <v>22</v>
      </c>
      <c r="AT5861">
        <v>3</v>
      </c>
      <c r="AU5861">
        <v>103</v>
      </c>
      <c r="AV5861">
        <v>2</v>
      </c>
      <c r="AW5861">
        <v>37</v>
      </c>
      <c r="AX5861">
        <v>24</v>
      </c>
      <c r="AY5861">
        <v>6</v>
      </c>
    </row>
    <row r="5862" spans="1:51" x14ac:dyDescent="0.25">
      <c r="A5862" t="s">
        <v>5911</v>
      </c>
      <c r="B5862">
        <v>0</v>
      </c>
      <c r="C5862">
        <v>7</v>
      </c>
      <c r="D5862">
        <v>9</v>
      </c>
      <c r="E5862">
        <v>8</v>
      </c>
      <c r="F5862">
        <v>21</v>
      </c>
      <c r="G5862">
        <v>17</v>
      </c>
      <c r="H5862">
        <v>1</v>
      </c>
      <c r="I5862">
        <v>12</v>
      </c>
      <c r="J5862">
        <v>14</v>
      </c>
      <c r="K5862">
        <v>19</v>
      </c>
      <c r="L5862">
        <v>2</v>
      </c>
      <c r="M5862">
        <v>1</v>
      </c>
      <c r="N5862">
        <v>1</v>
      </c>
      <c r="O5862">
        <v>2</v>
      </c>
      <c r="P5862">
        <v>2</v>
      </c>
      <c r="Q5862">
        <v>4</v>
      </c>
      <c r="R5862">
        <v>3</v>
      </c>
      <c r="S5862">
        <v>5</v>
      </c>
      <c r="T5862">
        <v>6</v>
      </c>
      <c r="U5862">
        <v>14</v>
      </c>
      <c r="V5862">
        <v>9</v>
      </c>
      <c r="W5862">
        <v>41</v>
      </c>
      <c r="X5862">
        <v>2</v>
      </c>
      <c r="Y5862">
        <v>7</v>
      </c>
      <c r="Z5862">
        <v>6</v>
      </c>
      <c r="AA5862">
        <v>3</v>
      </c>
      <c r="AB5862">
        <v>8</v>
      </c>
      <c r="AC5862">
        <v>15</v>
      </c>
      <c r="AD5862">
        <v>1</v>
      </c>
      <c r="AE5862">
        <v>1</v>
      </c>
      <c r="AF5862">
        <v>10</v>
      </c>
      <c r="AG5862">
        <v>2</v>
      </c>
      <c r="AH5862">
        <v>18</v>
      </c>
      <c r="AI5862">
        <v>5</v>
      </c>
      <c r="AJ5862">
        <v>26</v>
      </c>
      <c r="AK5862">
        <v>13</v>
      </c>
      <c r="AL5862">
        <v>4</v>
      </c>
      <c r="AM5862">
        <v>15</v>
      </c>
      <c r="AN5862">
        <v>9</v>
      </c>
      <c r="AO5862">
        <v>2</v>
      </c>
      <c r="AP5862">
        <v>9</v>
      </c>
      <c r="AQ5862">
        <v>13</v>
      </c>
      <c r="AR5862">
        <v>1</v>
      </c>
      <c r="AS5862">
        <v>8</v>
      </c>
      <c r="AT5862">
        <v>2</v>
      </c>
      <c r="AU5862">
        <v>9</v>
      </c>
      <c r="AV5862">
        <v>1</v>
      </c>
      <c r="AW5862">
        <v>11</v>
      </c>
      <c r="AX5862">
        <v>4</v>
      </c>
      <c r="AY5862">
        <v>4</v>
      </c>
    </row>
    <row r="5863" spans="1:51" x14ac:dyDescent="0.25">
      <c r="A5863" t="s">
        <v>5912</v>
      </c>
      <c r="B5863">
        <v>1</v>
      </c>
      <c r="C5863">
        <v>16</v>
      </c>
      <c r="D5863">
        <v>2</v>
      </c>
      <c r="E5863">
        <v>13</v>
      </c>
      <c r="F5863">
        <v>42</v>
      </c>
      <c r="G5863">
        <v>66</v>
      </c>
      <c r="H5863">
        <v>13</v>
      </c>
      <c r="I5863">
        <v>25</v>
      </c>
      <c r="J5863">
        <v>12</v>
      </c>
      <c r="K5863">
        <v>16</v>
      </c>
      <c r="L5863">
        <v>3</v>
      </c>
      <c r="M5863">
        <v>1</v>
      </c>
      <c r="N5863">
        <v>2</v>
      </c>
      <c r="O5863">
        <v>2</v>
      </c>
      <c r="P5863">
        <v>49</v>
      </c>
      <c r="Q5863">
        <v>18</v>
      </c>
      <c r="R5863">
        <v>5</v>
      </c>
      <c r="S5863">
        <v>7</v>
      </c>
      <c r="T5863">
        <v>6</v>
      </c>
      <c r="U5863">
        <v>28</v>
      </c>
      <c r="V5863">
        <v>33</v>
      </c>
      <c r="W5863">
        <v>55</v>
      </c>
      <c r="X5863">
        <v>6</v>
      </c>
      <c r="Y5863">
        <v>3</v>
      </c>
      <c r="Z5863">
        <v>16</v>
      </c>
      <c r="AA5863">
        <v>36</v>
      </c>
      <c r="AB5863">
        <v>30</v>
      </c>
      <c r="AC5863">
        <v>28</v>
      </c>
      <c r="AD5863">
        <v>6</v>
      </c>
      <c r="AE5863">
        <v>15</v>
      </c>
      <c r="AF5863">
        <v>15</v>
      </c>
      <c r="AG5863">
        <v>11</v>
      </c>
      <c r="AH5863">
        <v>20</v>
      </c>
      <c r="AI5863">
        <v>12</v>
      </c>
      <c r="AJ5863">
        <v>33</v>
      </c>
      <c r="AK5863">
        <v>43</v>
      </c>
      <c r="AL5863">
        <v>18</v>
      </c>
      <c r="AM5863">
        <v>24</v>
      </c>
      <c r="AN5863">
        <v>27</v>
      </c>
      <c r="AO5863">
        <v>18</v>
      </c>
      <c r="AP5863">
        <v>23</v>
      </c>
      <c r="AQ5863">
        <v>42</v>
      </c>
      <c r="AR5863">
        <v>26</v>
      </c>
      <c r="AS5863">
        <v>5</v>
      </c>
      <c r="AT5863">
        <v>19</v>
      </c>
      <c r="AU5863">
        <v>10</v>
      </c>
      <c r="AV5863">
        <v>38</v>
      </c>
      <c r="AW5863">
        <v>20</v>
      </c>
      <c r="AX5863">
        <v>7</v>
      </c>
      <c r="AY5863">
        <v>8</v>
      </c>
    </row>
    <row r="5864" spans="1:51" x14ac:dyDescent="0.25">
      <c r="A5864" t="s">
        <v>5913</v>
      </c>
      <c r="B5864">
        <v>399</v>
      </c>
      <c r="C5864">
        <v>1968</v>
      </c>
      <c r="D5864">
        <v>1386</v>
      </c>
      <c r="E5864">
        <v>1167</v>
      </c>
      <c r="F5864">
        <v>2051</v>
      </c>
      <c r="G5864">
        <v>1753</v>
      </c>
      <c r="H5864">
        <v>553</v>
      </c>
      <c r="I5864">
        <v>946</v>
      </c>
      <c r="J5864">
        <v>1781</v>
      </c>
      <c r="K5864">
        <v>1622</v>
      </c>
      <c r="L5864">
        <v>1102</v>
      </c>
      <c r="M5864">
        <v>563</v>
      </c>
      <c r="N5864">
        <v>997</v>
      </c>
      <c r="O5864">
        <v>1979</v>
      </c>
      <c r="P5864">
        <v>2640</v>
      </c>
      <c r="Q5864">
        <v>929</v>
      </c>
      <c r="R5864">
        <v>870</v>
      </c>
      <c r="S5864">
        <v>901</v>
      </c>
      <c r="T5864">
        <v>976</v>
      </c>
      <c r="U5864">
        <v>1329</v>
      </c>
      <c r="V5864">
        <v>1031</v>
      </c>
      <c r="W5864">
        <v>4300</v>
      </c>
      <c r="X5864">
        <v>1124</v>
      </c>
      <c r="Y5864">
        <v>2017</v>
      </c>
      <c r="Z5864">
        <v>2168</v>
      </c>
      <c r="AA5864">
        <v>628</v>
      </c>
      <c r="AB5864">
        <v>1919</v>
      </c>
      <c r="AC5864">
        <v>1789</v>
      </c>
      <c r="AD5864">
        <v>377</v>
      </c>
      <c r="AE5864">
        <v>361</v>
      </c>
      <c r="AF5864">
        <v>1365</v>
      </c>
      <c r="AG5864">
        <v>711</v>
      </c>
      <c r="AH5864">
        <v>2114</v>
      </c>
      <c r="AI5864">
        <v>942</v>
      </c>
      <c r="AJ5864">
        <v>1736</v>
      </c>
      <c r="AK5864">
        <v>2044</v>
      </c>
      <c r="AL5864">
        <v>1122</v>
      </c>
      <c r="AM5864">
        <v>1070</v>
      </c>
      <c r="AN5864">
        <v>2241</v>
      </c>
      <c r="AO5864">
        <v>873</v>
      </c>
      <c r="AP5864">
        <v>1767</v>
      </c>
      <c r="AQ5864">
        <v>986</v>
      </c>
      <c r="AR5864">
        <v>1308</v>
      </c>
      <c r="AS5864">
        <v>1346</v>
      </c>
      <c r="AT5864">
        <v>605</v>
      </c>
      <c r="AU5864">
        <v>1586</v>
      </c>
      <c r="AV5864">
        <v>885</v>
      </c>
      <c r="AW5864">
        <v>1290</v>
      </c>
      <c r="AX5864">
        <v>1423</v>
      </c>
      <c r="AY5864">
        <v>643</v>
      </c>
    </row>
    <row r="5865" spans="1:51" x14ac:dyDescent="0.25">
      <c r="A5865" t="s">
        <v>5914</v>
      </c>
      <c r="B5865">
        <v>175</v>
      </c>
      <c r="C5865">
        <v>307</v>
      </c>
      <c r="D5865">
        <v>96</v>
      </c>
      <c r="E5865">
        <v>72</v>
      </c>
      <c r="F5865">
        <v>170</v>
      </c>
      <c r="G5865">
        <v>359</v>
      </c>
      <c r="H5865">
        <v>481</v>
      </c>
      <c r="I5865">
        <v>238</v>
      </c>
      <c r="J5865">
        <v>323</v>
      </c>
      <c r="K5865">
        <v>331</v>
      </c>
      <c r="L5865">
        <v>164</v>
      </c>
      <c r="M5865">
        <v>197</v>
      </c>
      <c r="N5865">
        <v>99</v>
      </c>
      <c r="O5865">
        <v>123</v>
      </c>
      <c r="P5865">
        <v>378</v>
      </c>
      <c r="Q5865">
        <v>291</v>
      </c>
      <c r="R5865">
        <v>87</v>
      </c>
      <c r="S5865">
        <v>88</v>
      </c>
      <c r="T5865">
        <v>301</v>
      </c>
      <c r="U5865">
        <v>244</v>
      </c>
      <c r="V5865">
        <v>444</v>
      </c>
      <c r="W5865">
        <v>549</v>
      </c>
      <c r="X5865">
        <v>150</v>
      </c>
      <c r="Y5865">
        <v>148</v>
      </c>
      <c r="Z5865">
        <v>280</v>
      </c>
      <c r="AA5865">
        <v>294</v>
      </c>
      <c r="AB5865">
        <v>404</v>
      </c>
      <c r="AC5865">
        <v>607</v>
      </c>
      <c r="AD5865">
        <v>157</v>
      </c>
      <c r="AE5865">
        <v>96</v>
      </c>
      <c r="AF5865">
        <v>251</v>
      </c>
      <c r="AG5865">
        <v>135</v>
      </c>
      <c r="AH5865">
        <v>432</v>
      </c>
      <c r="AI5865">
        <v>606</v>
      </c>
      <c r="AJ5865">
        <v>204</v>
      </c>
      <c r="AK5865">
        <v>293</v>
      </c>
      <c r="AL5865">
        <v>264</v>
      </c>
      <c r="AM5865">
        <v>222</v>
      </c>
      <c r="AN5865">
        <v>279</v>
      </c>
      <c r="AO5865">
        <v>251</v>
      </c>
      <c r="AP5865">
        <v>485</v>
      </c>
      <c r="AQ5865">
        <v>314</v>
      </c>
      <c r="AR5865">
        <v>281</v>
      </c>
      <c r="AS5865">
        <v>219</v>
      </c>
      <c r="AT5865">
        <v>147</v>
      </c>
      <c r="AU5865">
        <v>108</v>
      </c>
      <c r="AV5865">
        <v>134</v>
      </c>
      <c r="AW5865">
        <v>206</v>
      </c>
      <c r="AX5865">
        <v>141</v>
      </c>
      <c r="AY5865">
        <v>151</v>
      </c>
    </row>
    <row r="5866" spans="1:51" x14ac:dyDescent="0.25">
      <c r="A5866" t="s">
        <v>5915</v>
      </c>
      <c r="B5866">
        <v>3</v>
      </c>
      <c r="C5866">
        <v>125</v>
      </c>
      <c r="D5866">
        <v>33</v>
      </c>
      <c r="E5866">
        <v>48</v>
      </c>
      <c r="F5866">
        <v>86</v>
      </c>
      <c r="G5866">
        <v>74</v>
      </c>
      <c r="H5866">
        <v>11</v>
      </c>
      <c r="I5866">
        <v>52</v>
      </c>
      <c r="J5866">
        <v>105</v>
      </c>
      <c r="K5866">
        <v>95</v>
      </c>
      <c r="L5866">
        <v>5</v>
      </c>
      <c r="M5866">
        <v>9</v>
      </c>
      <c r="N5866">
        <v>9</v>
      </c>
      <c r="O5866">
        <v>15</v>
      </c>
      <c r="P5866">
        <v>40</v>
      </c>
      <c r="Q5866">
        <v>23</v>
      </c>
      <c r="R5866">
        <v>27</v>
      </c>
      <c r="S5866">
        <v>42</v>
      </c>
      <c r="T5866">
        <v>37</v>
      </c>
      <c r="U5866">
        <v>98</v>
      </c>
      <c r="V5866">
        <v>46</v>
      </c>
      <c r="W5866">
        <v>127</v>
      </c>
      <c r="X5866">
        <v>16</v>
      </c>
      <c r="Y5866">
        <v>43</v>
      </c>
      <c r="Z5866">
        <v>31</v>
      </c>
      <c r="AA5866">
        <v>22</v>
      </c>
      <c r="AB5866">
        <v>13</v>
      </c>
      <c r="AC5866">
        <v>86</v>
      </c>
      <c r="AD5866">
        <v>17</v>
      </c>
      <c r="AE5866">
        <v>25</v>
      </c>
      <c r="AF5866">
        <v>116</v>
      </c>
      <c r="AG5866">
        <v>59</v>
      </c>
      <c r="AH5866">
        <v>82</v>
      </c>
      <c r="AI5866">
        <v>20</v>
      </c>
      <c r="AJ5866">
        <v>142</v>
      </c>
      <c r="AK5866">
        <v>103</v>
      </c>
      <c r="AL5866">
        <v>11</v>
      </c>
      <c r="AM5866">
        <v>98</v>
      </c>
      <c r="AN5866">
        <v>196</v>
      </c>
      <c r="AO5866">
        <v>97</v>
      </c>
      <c r="AP5866">
        <v>46</v>
      </c>
      <c r="AQ5866">
        <v>113</v>
      </c>
      <c r="AR5866">
        <v>22</v>
      </c>
      <c r="AS5866">
        <v>32</v>
      </c>
      <c r="AT5866">
        <v>13</v>
      </c>
      <c r="AU5866">
        <v>90</v>
      </c>
      <c r="AV5866">
        <v>15</v>
      </c>
      <c r="AW5866">
        <v>57</v>
      </c>
      <c r="AX5866">
        <v>107</v>
      </c>
      <c r="AY5866">
        <v>16</v>
      </c>
    </row>
    <row r="5867" spans="1:51" x14ac:dyDescent="0.25">
      <c r="A5867" t="s">
        <v>5916</v>
      </c>
      <c r="B5867">
        <v>0</v>
      </c>
      <c r="C5867">
        <v>0</v>
      </c>
      <c r="D5867">
        <v>0</v>
      </c>
      <c r="E5867">
        <v>0</v>
      </c>
      <c r="F5867">
        <v>2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1</v>
      </c>
      <c r="O5867">
        <v>1</v>
      </c>
      <c r="P5867">
        <v>0</v>
      </c>
      <c r="Q5867">
        <v>0</v>
      </c>
      <c r="R5867">
        <v>0</v>
      </c>
      <c r="S5867">
        <v>1</v>
      </c>
      <c r="T5867">
        <v>2</v>
      </c>
      <c r="U5867">
        <v>0</v>
      </c>
      <c r="V5867">
        <v>1</v>
      </c>
      <c r="W5867">
        <v>3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1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</v>
      </c>
      <c r="AK5867">
        <v>3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</row>
    <row r="5868" spans="1:51" x14ac:dyDescent="0.25">
      <c r="A5868" t="s">
        <v>5917</v>
      </c>
      <c r="B5868">
        <v>2</v>
      </c>
      <c r="C5868">
        <v>2</v>
      </c>
      <c r="D5868">
        <v>1</v>
      </c>
      <c r="E5868">
        <v>4</v>
      </c>
      <c r="F5868">
        <v>8</v>
      </c>
      <c r="G5868">
        <v>5</v>
      </c>
      <c r="H5868">
        <v>1</v>
      </c>
      <c r="I5868">
        <v>8</v>
      </c>
      <c r="J5868">
        <v>1</v>
      </c>
      <c r="K5868">
        <v>8</v>
      </c>
      <c r="L5868">
        <v>0</v>
      </c>
      <c r="M5868">
        <v>0</v>
      </c>
      <c r="N5868">
        <v>0</v>
      </c>
      <c r="O5868">
        <v>3</v>
      </c>
      <c r="P5868">
        <v>2</v>
      </c>
      <c r="Q5868">
        <v>4</v>
      </c>
      <c r="R5868">
        <v>2</v>
      </c>
      <c r="S5868">
        <v>1</v>
      </c>
      <c r="T5868">
        <v>9</v>
      </c>
      <c r="U5868">
        <v>21</v>
      </c>
      <c r="V5868">
        <v>3</v>
      </c>
      <c r="W5868">
        <v>4</v>
      </c>
      <c r="X5868">
        <v>1</v>
      </c>
      <c r="Y5868">
        <v>2</v>
      </c>
      <c r="Z5868">
        <v>1</v>
      </c>
      <c r="AA5868">
        <v>3</v>
      </c>
      <c r="AB5868">
        <v>0</v>
      </c>
      <c r="AC5868">
        <v>3</v>
      </c>
      <c r="AD5868">
        <v>1</v>
      </c>
      <c r="AE5868">
        <v>0</v>
      </c>
      <c r="AF5868">
        <v>5</v>
      </c>
      <c r="AG5868">
        <v>0</v>
      </c>
      <c r="AH5868">
        <v>6</v>
      </c>
      <c r="AI5868">
        <v>0</v>
      </c>
      <c r="AJ5868">
        <v>6</v>
      </c>
      <c r="AK5868">
        <v>13</v>
      </c>
      <c r="AL5868">
        <v>2</v>
      </c>
      <c r="AM5868">
        <v>4</v>
      </c>
      <c r="AN5868">
        <v>6</v>
      </c>
      <c r="AO5868">
        <v>4</v>
      </c>
      <c r="AP5868">
        <v>6</v>
      </c>
      <c r="AQ5868">
        <v>23</v>
      </c>
      <c r="AR5868">
        <v>1</v>
      </c>
      <c r="AS5868">
        <v>6</v>
      </c>
      <c r="AT5868">
        <v>2</v>
      </c>
      <c r="AU5868">
        <v>6</v>
      </c>
      <c r="AV5868">
        <v>1</v>
      </c>
      <c r="AW5868">
        <v>3</v>
      </c>
      <c r="AX5868">
        <v>2</v>
      </c>
      <c r="AY5868">
        <v>1</v>
      </c>
    </row>
    <row r="5869" spans="1:51" x14ac:dyDescent="0.25">
      <c r="A5869" t="s">
        <v>5918</v>
      </c>
      <c r="B5869">
        <v>0</v>
      </c>
      <c r="C5869">
        <v>0</v>
      </c>
      <c r="D5869">
        <v>0</v>
      </c>
      <c r="E5869">
        <v>1</v>
      </c>
      <c r="F5869">
        <v>5</v>
      </c>
      <c r="G5869">
        <v>1</v>
      </c>
      <c r="H5869">
        <v>0</v>
      </c>
      <c r="I5869">
        <v>0</v>
      </c>
      <c r="J5869">
        <v>9</v>
      </c>
      <c r="K5869">
        <v>8</v>
      </c>
      <c r="L5869">
        <v>0</v>
      </c>
      <c r="M5869">
        <v>0</v>
      </c>
      <c r="N5869">
        <v>0</v>
      </c>
      <c r="O5869">
        <v>0</v>
      </c>
      <c r="P5869">
        <v>4</v>
      </c>
      <c r="Q5869">
        <v>3</v>
      </c>
      <c r="R5869">
        <v>0</v>
      </c>
      <c r="S5869">
        <v>1</v>
      </c>
      <c r="T5869">
        <v>1</v>
      </c>
      <c r="U5869">
        <v>7</v>
      </c>
      <c r="V5869">
        <v>3</v>
      </c>
      <c r="W5869">
        <v>9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2</v>
      </c>
      <c r="AD5869">
        <v>0</v>
      </c>
      <c r="AE5869">
        <v>0</v>
      </c>
      <c r="AF5869">
        <v>4</v>
      </c>
      <c r="AG5869">
        <v>1</v>
      </c>
      <c r="AH5869">
        <v>31</v>
      </c>
      <c r="AI5869">
        <v>9</v>
      </c>
      <c r="AJ5869">
        <v>31</v>
      </c>
      <c r="AK5869">
        <v>45</v>
      </c>
      <c r="AL5869">
        <v>6</v>
      </c>
      <c r="AM5869">
        <v>14</v>
      </c>
      <c r="AN5869">
        <v>0</v>
      </c>
      <c r="AO5869">
        <v>0</v>
      </c>
      <c r="AP5869">
        <v>0</v>
      </c>
      <c r="AQ5869">
        <v>2</v>
      </c>
      <c r="AR5869">
        <v>0</v>
      </c>
      <c r="AS5869">
        <v>0</v>
      </c>
      <c r="AT5869">
        <v>1</v>
      </c>
      <c r="AU5869">
        <v>6</v>
      </c>
      <c r="AV5869">
        <v>0</v>
      </c>
      <c r="AW5869">
        <v>6</v>
      </c>
      <c r="AX5869">
        <v>0</v>
      </c>
      <c r="AY5869">
        <v>0</v>
      </c>
    </row>
    <row r="5870" spans="1:51" x14ac:dyDescent="0.25">
      <c r="A5870" t="s">
        <v>5919</v>
      </c>
      <c r="B5870">
        <v>18</v>
      </c>
      <c r="C5870">
        <v>265</v>
      </c>
      <c r="D5870">
        <v>148</v>
      </c>
      <c r="E5870">
        <v>129</v>
      </c>
      <c r="F5870">
        <v>244</v>
      </c>
      <c r="G5870">
        <v>262</v>
      </c>
      <c r="H5870">
        <v>23</v>
      </c>
      <c r="I5870">
        <v>102</v>
      </c>
      <c r="J5870">
        <v>310</v>
      </c>
      <c r="K5870">
        <v>182</v>
      </c>
      <c r="L5870">
        <v>50</v>
      </c>
      <c r="M5870">
        <v>16</v>
      </c>
      <c r="N5870">
        <v>37</v>
      </c>
      <c r="O5870">
        <v>68</v>
      </c>
      <c r="P5870">
        <v>281</v>
      </c>
      <c r="Q5870">
        <v>64</v>
      </c>
      <c r="R5870">
        <v>43</v>
      </c>
      <c r="S5870">
        <v>76</v>
      </c>
      <c r="T5870">
        <v>133</v>
      </c>
      <c r="U5870">
        <v>202</v>
      </c>
      <c r="V5870">
        <v>151</v>
      </c>
      <c r="W5870">
        <v>594</v>
      </c>
      <c r="X5870">
        <v>31</v>
      </c>
      <c r="Y5870">
        <v>118</v>
      </c>
      <c r="Z5870">
        <v>230</v>
      </c>
      <c r="AA5870">
        <v>26</v>
      </c>
      <c r="AB5870">
        <v>53</v>
      </c>
      <c r="AC5870">
        <v>302</v>
      </c>
      <c r="AD5870">
        <v>42</v>
      </c>
      <c r="AE5870">
        <v>33</v>
      </c>
      <c r="AF5870">
        <v>227</v>
      </c>
      <c r="AG5870">
        <v>63</v>
      </c>
      <c r="AH5870">
        <v>306</v>
      </c>
      <c r="AI5870">
        <v>94</v>
      </c>
      <c r="AJ5870">
        <v>223</v>
      </c>
      <c r="AK5870">
        <v>257</v>
      </c>
      <c r="AL5870">
        <v>60</v>
      </c>
      <c r="AM5870">
        <v>127</v>
      </c>
      <c r="AN5870">
        <v>500</v>
      </c>
      <c r="AO5870">
        <v>175</v>
      </c>
      <c r="AP5870">
        <v>153</v>
      </c>
      <c r="AQ5870">
        <v>129</v>
      </c>
      <c r="AR5870">
        <v>41</v>
      </c>
      <c r="AS5870">
        <v>90</v>
      </c>
      <c r="AT5870">
        <v>40</v>
      </c>
      <c r="AU5870">
        <v>319</v>
      </c>
      <c r="AV5870">
        <v>24</v>
      </c>
      <c r="AW5870">
        <v>225</v>
      </c>
      <c r="AX5870">
        <v>168</v>
      </c>
      <c r="AY5870">
        <v>58</v>
      </c>
    </row>
    <row r="5871" spans="1:51" x14ac:dyDescent="0.25">
      <c r="A5871" t="s">
        <v>5920</v>
      </c>
      <c r="B5871">
        <v>5</v>
      </c>
      <c r="C5871">
        <v>79</v>
      </c>
      <c r="D5871">
        <v>37</v>
      </c>
      <c r="E5871">
        <v>65</v>
      </c>
      <c r="F5871">
        <v>167</v>
      </c>
      <c r="G5871">
        <v>138</v>
      </c>
      <c r="H5871">
        <v>17</v>
      </c>
      <c r="I5871">
        <v>46</v>
      </c>
      <c r="J5871">
        <v>145</v>
      </c>
      <c r="K5871">
        <v>95</v>
      </c>
      <c r="L5871">
        <v>12</v>
      </c>
      <c r="M5871">
        <v>9</v>
      </c>
      <c r="N5871">
        <v>2</v>
      </c>
      <c r="O5871">
        <v>14</v>
      </c>
      <c r="P5871">
        <v>109</v>
      </c>
      <c r="Q5871">
        <v>21</v>
      </c>
      <c r="R5871">
        <v>44</v>
      </c>
      <c r="S5871">
        <v>38</v>
      </c>
      <c r="T5871">
        <v>35</v>
      </c>
      <c r="U5871">
        <v>89</v>
      </c>
      <c r="V5871">
        <v>63</v>
      </c>
      <c r="W5871">
        <v>104</v>
      </c>
      <c r="X5871">
        <v>6</v>
      </c>
      <c r="Y5871">
        <v>33</v>
      </c>
      <c r="Z5871">
        <v>37</v>
      </c>
      <c r="AA5871">
        <v>21</v>
      </c>
      <c r="AB5871">
        <v>4</v>
      </c>
      <c r="AC5871">
        <v>67</v>
      </c>
      <c r="AD5871">
        <v>11</v>
      </c>
      <c r="AE5871">
        <v>6</v>
      </c>
      <c r="AF5871">
        <v>103</v>
      </c>
      <c r="AG5871">
        <v>28</v>
      </c>
      <c r="AH5871">
        <v>161</v>
      </c>
      <c r="AI5871">
        <v>48</v>
      </c>
      <c r="AJ5871">
        <v>140</v>
      </c>
      <c r="AK5871">
        <v>181</v>
      </c>
      <c r="AL5871">
        <v>21</v>
      </c>
      <c r="AM5871">
        <v>37</v>
      </c>
      <c r="AN5871">
        <v>216</v>
      </c>
      <c r="AO5871">
        <v>33</v>
      </c>
      <c r="AP5871">
        <v>54</v>
      </c>
      <c r="AQ5871">
        <v>67</v>
      </c>
      <c r="AR5871">
        <v>21</v>
      </c>
      <c r="AS5871">
        <v>41</v>
      </c>
      <c r="AT5871">
        <v>32</v>
      </c>
      <c r="AU5871">
        <v>138</v>
      </c>
      <c r="AV5871">
        <v>20</v>
      </c>
      <c r="AW5871">
        <v>78</v>
      </c>
      <c r="AX5871">
        <v>27</v>
      </c>
      <c r="AY5871">
        <v>21</v>
      </c>
    </row>
    <row r="5872" spans="1:51" x14ac:dyDescent="0.25">
      <c r="A5872" t="s">
        <v>5921</v>
      </c>
      <c r="B5872">
        <v>3</v>
      </c>
      <c r="C5872">
        <v>38</v>
      </c>
      <c r="D5872">
        <v>31</v>
      </c>
      <c r="E5872">
        <v>34</v>
      </c>
      <c r="F5872">
        <v>87</v>
      </c>
      <c r="G5872">
        <v>64</v>
      </c>
      <c r="H5872">
        <v>37</v>
      </c>
      <c r="I5872">
        <v>55</v>
      </c>
      <c r="J5872">
        <v>77</v>
      </c>
      <c r="K5872">
        <v>74</v>
      </c>
      <c r="L5872">
        <v>22</v>
      </c>
      <c r="M5872">
        <v>10</v>
      </c>
      <c r="N5872">
        <v>12</v>
      </c>
      <c r="O5872">
        <v>33</v>
      </c>
      <c r="P5872">
        <v>68</v>
      </c>
      <c r="Q5872">
        <v>50</v>
      </c>
      <c r="R5872">
        <v>37</v>
      </c>
      <c r="S5872">
        <v>26</v>
      </c>
      <c r="T5872">
        <v>51</v>
      </c>
      <c r="U5872">
        <v>136</v>
      </c>
      <c r="V5872">
        <v>79</v>
      </c>
      <c r="W5872">
        <v>188</v>
      </c>
      <c r="X5872">
        <v>18</v>
      </c>
      <c r="Y5872">
        <v>23</v>
      </c>
      <c r="Z5872">
        <v>36</v>
      </c>
      <c r="AA5872">
        <v>42</v>
      </c>
      <c r="AB5872">
        <v>28</v>
      </c>
      <c r="AC5872">
        <v>57</v>
      </c>
      <c r="AD5872">
        <v>27</v>
      </c>
      <c r="AE5872">
        <v>11</v>
      </c>
      <c r="AF5872">
        <v>84</v>
      </c>
      <c r="AG5872">
        <v>23</v>
      </c>
      <c r="AH5872">
        <v>70</v>
      </c>
      <c r="AI5872">
        <v>33</v>
      </c>
      <c r="AJ5872">
        <v>113</v>
      </c>
      <c r="AK5872">
        <v>125</v>
      </c>
      <c r="AL5872">
        <v>33</v>
      </c>
      <c r="AM5872">
        <v>68</v>
      </c>
      <c r="AN5872">
        <v>40</v>
      </c>
      <c r="AO5872">
        <v>29</v>
      </c>
      <c r="AP5872">
        <v>63</v>
      </c>
      <c r="AQ5872">
        <v>112</v>
      </c>
      <c r="AR5872">
        <v>30</v>
      </c>
      <c r="AS5872">
        <v>37</v>
      </c>
      <c r="AT5872">
        <v>24</v>
      </c>
      <c r="AU5872">
        <v>93</v>
      </c>
      <c r="AV5872">
        <v>40</v>
      </c>
      <c r="AW5872">
        <v>68</v>
      </c>
      <c r="AX5872">
        <v>34</v>
      </c>
      <c r="AY5872">
        <v>20</v>
      </c>
    </row>
    <row r="5873" spans="1:51" x14ac:dyDescent="0.25">
      <c r="A5873" t="s">
        <v>5922</v>
      </c>
      <c r="B5873">
        <v>3</v>
      </c>
      <c r="C5873">
        <v>44</v>
      </c>
      <c r="D5873">
        <v>17</v>
      </c>
      <c r="E5873">
        <v>16</v>
      </c>
      <c r="F5873">
        <v>72</v>
      </c>
      <c r="G5873">
        <v>38</v>
      </c>
      <c r="H5873">
        <v>5</v>
      </c>
      <c r="I5873">
        <v>16</v>
      </c>
      <c r="J5873">
        <v>70</v>
      </c>
      <c r="K5873">
        <v>40</v>
      </c>
      <c r="L5873">
        <v>3</v>
      </c>
      <c r="M5873">
        <v>4</v>
      </c>
      <c r="N5873">
        <v>3</v>
      </c>
      <c r="O5873">
        <v>16</v>
      </c>
      <c r="P5873">
        <v>57</v>
      </c>
      <c r="Q5873">
        <v>7</v>
      </c>
      <c r="R5873">
        <v>17</v>
      </c>
      <c r="S5873">
        <v>11</v>
      </c>
      <c r="T5873">
        <v>13</v>
      </c>
      <c r="U5873">
        <v>41</v>
      </c>
      <c r="V5873">
        <v>33</v>
      </c>
      <c r="W5873">
        <v>92</v>
      </c>
      <c r="X5873">
        <v>14</v>
      </c>
      <c r="Y5873">
        <v>34</v>
      </c>
      <c r="Z5873">
        <v>30</v>
      </c>
      <c r="AA5873">
        <v>18</v>
      </c>
      <c r="AB5873">
        <v>14</v>
      </c>
      <c r="AC5873">
        <v>37</v>
      </c>
      <c r="AD5873">
        <v>8</v>
      </c>
      <c r="AE5873">
        <v>8</v>
      </c>
      <c r="AF5873">
        <v>56</v>
      </c>
      <c r="AG5873">
        <v>15</v>
      </c>
      <c r="AH5873">
        <v>61</v>
      </c>
      <c r="AI5873">
        <v>15</v>
      </c>
      <c r="AJ5873">
        <v>96</v>
      </c>
      <c r="AK5873">
        <v>76</v>
      </c>
      <c r="AL5873">
        <v>14</v>
      </c>
      <c r="AM5873">
        <v>18</v>
      </c>
      <c r="AN5873">
        <v>88</v>
      </c>
      <c r="AO5873">
        <v>22</v>
      </c>
      <c r="AP5873">
        <v>26</v>
      </c>
      <c r="AQ5873">
        <v>40</v>
      </c>
      <c r="AR5873">
        <v>4</v>
      </c>
      <c r="AS5873">
        <v>21</v>
      </c>
      <c r="AT5873">
        <v>19</v>
      </c>
      <c r="AU5873">
        <v>47</v>
      </c>
      <c r="AV5873">
        <v>13</v>
      </c>
      <c r="AW5873">
        <v>40</v>
      </c>
      <c r="AX5873">
        <v>29</v>
      </c>
      <c r="AY5873">
        <v>14</v>
      </c>
    </row>
    <row r="5874" spans="1:51" x14ac:dyDescent="0.25">
      <c r="A5874" t="s">
        <v>5923</v>
      </c>
      <c r="B5874">
        <v>4</v>
      </c>
      <c r="C5874">
        <v>11</v>
      </c>
      <c r="D5874">
        <v>10</v>
      </c>
      <c r="E5874">
        <v>12</v>
      </c>
      <c r="F5874">
        <v>6</v>
      </c>
      <c r="G5874">
        <v>9</v>
      </c>
      <c r="H5874">
        <v>4</v>
      </c>
      <c r="I5874">
        <v>9</v>
      </c>
      <c r="J5874">
        <v>4</v>
      </c>
      <c r="K5874">
        <v>19</v>
      </c>
      <c r="L5874">
        <v>8</v>
      </c>
      <c r="M5874">
        <v>10</v>
      </c>
      <c r="N5874">
        <v>2</v>
      </c>
      <c r="O5874">
        <v>12</v>
      </c>
      <c r="P5874">
        <v>26</v>
      </c>
      <c r="Q5874">
        <v>12</v>
      </c>
      <c r="R5874">
        <v>12</v>
      </c>
      <c r="S5874">
        <v>2</v>
      </c>
      <c r="T5874">
        <v>12</v>
      </c>
      <c r="U5874">
        <v>16</v>
      </c>
      <c r="V5874">
        <v>24</v>
      </c>
      <c r="W5874">
        <v>24</v>
      </c>
      <c r="X5874">
        <v>11</v>
      </c>
      <c r="Y5874">
        <v>14</v>
      </c>
      <c r="Z5874">
        <v>1</v>
      </c>
      <c r="AA5874">
        <v>6</v>
      </c>
      <c r="AB5874">
        <v>7</v>
      </c>
      <c r="AC5874">
        <v>6</v>
      </c>
      <c r="AD5874">
        <v>5</v>
      </c>
      <c r="AE5874">
        <v>9</v>
      </c>
      <c r="AF5874">
        <v>4</v>
      </c>
      <c r="AG5874">
        <v>2</v>
      </c>
      <c r="AH5874">
        <v>15</v>
      </c>
      <c r="AI5874">
        <v>12</v>
      </c>
      <c r="AJ5874">
        <v>12</v>
      </c>
      <c r="AK5874">
        <v>14</v>
      </c>
      <c r="AL5874">
        <v>7</v>
      </c>
      <c r="AM5874">
        <v>10</v>
      </c>
      <c r="AN5874">
        <v>7</v>
      </c>
      <c r="AO5874">
        <v>14</v>
      </c>
      <c r="AP5874">
        <v>10</v>
      </c>
      <c r="AQ5874">
        <v>11</v>
      </c>
      <c r="AR5874">
        <v>2</v>
      </c>
      <c r="AS5874">
        <v>5</v>
      </c>
      <c r="AT5874">
        <v>4</v>
      </c>
      <c r="AU5874">
        <v>10</v>
      </c>
      <c r="AV5874">
        <v>9</v>
      </c>
      <c r="AW5874">
        <v>22</v>
      </c>
      <c r="AX5874">
        <v>8</v>
      </c>
      <c r="AY5874">
        <v>7</v>
      </c>
    </row>
    <row r="5875" spans="1:51" x14ac:dyDescent="0.25">
      <c r="A5875" t="s">
        <v>5924</v>
      </c>
      <c r="B5875">
        <v>0</v>
      </c>
      <c r="C5875">
        <v>1</v>
      </c>
      <c r="D5875">
        <v>5</v>
      </c>
      <c r="E5875">
        <v>4</v>
      </c>
      <c r="F5875">
        <v>6</v>
      </c>
      <c r="G5875">
        <v>2</v>
      </c>
      <c r="H5875">
        <v>0</v>
      </c>
      <c r="I5875">
        <v>2</v>
      </c>
      <c r="J5875">
        <v>1</v>
      </c>
      <c r="K5875">
        <v>20</v>
      </c>
      <c r="L5875">
        <v>0</v>
      </c>
      <c r="M5875">
        <v>0</v>
      </c>
      <c r="N5875">
        <v>2</v>
      </c>
      <c r="O5875">
        <v>7</v>
      </c>
      <c r="P5875">
        <v>2</v>
      </c>
      <c r="Q5875">
        <v>3</v>
      </c>
      <c r="R5875">
        <v>5</v>
      </c>
      <c r="S5875">
        <v>1</v>
      </c>
      <c r="T5875">
        <v>4</v>
      </c>
      <c r="U5875">
        <v>7</v>
      </c>
      <c r="V5875">
        <v>34</v>
      </c>
      <c r="W5875">
        <v>67</v>
      </c>
      <c r="X5875">
        <v>2</v>
      </c>
      <c r="Y5875">
        <v>7</v>
      </c>
      <c r="Z5875">
        <v>0</v>
      </c>
      <c r="AA5875">
        <v>3</v>
      </c>
      <c r="AB5875">
        <v>1</v>
      </c>
      <c r="AC5875">
        <v>10</v>
      </c>
      <c r="AD5875">
        <v>1</v>
      </c>
      <c r="AE5875">
        <v>6</v>
      </c>
      <c r="AF5875">
        <v>2</v>
      </c>
      <c r="AG5875">
        <v>2</v>
      </c>
      <c r="AH5875">
        <v>2</v>
      </c>
      <c r="AI5875">
        <v>1</v>
      </c>
      <c r="AJ5875">
        <v>9</v>
      </c>
      <c r="AK5875">
        <v>11</v>
      </c>
      <c r="AL5875">
        <v>3</v>
      </c>
      <c r="AM5875">
        <v>8</v>
      </c>
      <c r="AN5875">
        <v>5</v>
      </c>
      <c r="AO5875">
        <v>4</v>
      </c>
      <c r="AP5875">
        <v>3</v>
      </c>
      <c r="AQ5875">
        <v>4</v>
      </c>
      <c r="AR5875">
        <v>1</v>
      </c>
      <c r="AS5875">
        <v>1</v>
      </c>
      <c r="AT5875">
        <v>3</v>
      </c>
      <c r="AU5875">
        <v>5</v>
      </c>
      <c r="AV5875">
        <v>1</v>
      </c>
      <c r="AW5875">
        <v>4</v>
      </c>
      <c r="AX5875">
        <v>2</v>
      </c>
      <c r="AY5875">
        <v>0</v>
      </c>
    </row>
    <row r="5876" spans="1:51" x14ac:dyDescent="0.25">
      <c r="A5876" t="s">
        <v>5925</v>
      </c>
      <c r="B5876">
        <v>30353</v>
      </c>
      <c r="C5876">
        <v>52777</v>
      </c>
      <c r="D5876">
        <v>19775</v>
      </c>
      <c r="E5876">
        <v>13020</v>
      </c>
      <c r="F5876">
        <v>25808</v>
      </c>
      <c r="G5876">
        <v>39488</v>
      </c>
      <c r="H5876">
        <v>45304</v>
      </c>
      <c r="I5876">
        <v>15760</v>
      </c>
      <c r="J5876">
        <v>13891</v>
      </c>
      <c r="K5876">
        <v>19226</v>
      </c>
      <c r="L5876">
        <v>23121</v>
      </c>
      <c r="M5876">
        <v>36240</v>
      </c>
      <c r="N5876">
        <v>18499</v>
      </c>
      <c r="O5876">
        <v>30167</v>
      </c>
      <c r="P5876">
        <v>52279</v>
      </c>
      <c r="Q5876">
        <v>80485</v>
      </c>
      <c r="R5876">
        <v>23863</v>
      </c>
      <c r="S5876">
        <v>27271</v>
      </c>
      <c r="T5876">
        <v>51331</v>
      </c>
      <c r="U5876">
        <v>36085</v>
      </c>
      <c r="V5876">
        <v>29800</v>
      </c>
      <c r="W5876">
        <v>108250</v>
      </c>
      <c r="X5876">
        <v>50527</v>
      </c>
      <c r="Y5876">
        <v>66973</v>
      </c>
      <c r="Z5876">
        <v>9496</v>
      </c>
      <c r="AA5876">
        <v>35234</v>
      </c>
      <c r="AB5876">
        <v>48708</v>
      </c>
      <c r="AC5876">
        <v>89966</v>
      </c>
      <c r="AD5876">
        <v>59385</v>
      </c>
      <c r="AE5876">
        <v>67509</v>
      </c>
      <c r="AF5876">
        <v>56384</v>
      </c>
      <c r="AG5876">
        <v>21532</v>
      </c>
      <c r="AH5876">
        <v>51879</v>
      </c>
      <c r="AI5876">
        <v>61250</v>
      </c>
      <c r="AJ5876">
        <v>7609</v>
      </c>
      <c r="AK5876">
        <v>17550</v>
      </c>
      <c r="AL5876">
        <v>84277</v>
      </c>
      <c r="AM5876">
        <v>53421</v>
      </c>
      <c r="AN5876">
        <v>16436</v>
      </c>
      <c r="AO5876">
        <v>26729</v>
      </c>
      <c r="AP5876">
        <v>66203</v>
      </c>
      <c r="AQ5876">
        <v>24401</v>
      </c>
      <c r="AR5876">
        <v>78241</v>
      </c>
      <c r="AS5876">
        <v>47565</v>
      </c>
      <c r="AT5876">
        <v>23987</v>
      </c>
      <c r="AU5876">
        <v>21016</v>
      </c>
      <c r="AV5876">
        <v>27504</v>
      </c>
      <c r="AW5876">
        <v>27839</v>
      </c>
      <c r="AX5876">
        <v>13557</v>
      </c>
      <c r="AY5876">
        <v>12430</v>
      </c>
    </row>
    <row r="5877" spans="1:51" x14ac:dyDescent="0.25">
      <c r="A5877" t="s">
        <v>5926</v>
      </c>
      <c r="B5877">
        <v>25</v>
      </c>
      <c r="C5877">
        <v>57</v>
      </c>
      <c r="D5877">
        <v>64</v>
      </c>
      <c r="E5877">
        <v>69</v>
      </c>
      <c r="F5877">
        <v>69</v>
      </c>
      <c r="G5877">
        <v>63</v>
      </c>
      <c r="H5877">
        <v>26</v>
      </c>
      <c r="I5877">
        <v>34</v>
      </c>
      <c r="J5877">
        <v>74</v>
      </c>
      <c r="K5877">
        <v>84</v>
      </c>
      <c r="L5877">
        <v>40</v>
      </c>
      <c r="M5877">
        <v>24</v>
      </c>
      <c r="N5877">
        <v>17</v>
      </c>
      <c r="O5877">
        <v>7</v>
      </c>
      <c r="P5877">
        <v>80</v>
      </c>
      <c r="Q5877">
        <v>68</v>
      </c>
      <c r="R5877">
        <v>31</v>
      </c>
      <c r="S5877">
        <v>37</v>
      </c>
      <c r="T5877">
        <v>70</v>
      </c>
      <c r="U5877">
        <v>81</v>
      </c>
      <c r="V5877">
        <v>117</v>
      </c>
      <c r="W5877">
        <v>126</v>
      </c>
      <c r="X5877">
        <v>50</v>
      </c>
      <c r="Y5877">
        <v>94</v>
      </c>
      <c r="Z5877">
        <v>88</v>
      </c>
      <c r="AA5877">
        <v>26</v>
      </c>
      <c r="AB5877">
        <v>20</v>
      </c>
      <c r="AC5877">
        <v>70</v>
      </c>
      <c r="AD5877">
        <v>13</v>
      </c>
      <c r="AE5877">
        <v>22</v>
      </c>
      <c r="AF5877">
        <v>48</v>
      </c>
      <c r="AG5877">
        <v>31</v>
      </c>
      <c r="AH5877">
        <v>117</v>
      </c>
      <c r="AI5877">
        <v>26</v>
      </c>
      <c r="AJ5877">
        <v>96</v>
      </c>
      <c r="AK5877">
        <v>94</v>
      </c>
      <c r="AL5877">
        <v>39</v>
      </c>
      <c r="AM5877">
        <v>57</v>
      </c>
      <c r="AN5877">
        <v>168</v>
      </c>
      <c r="AO5877">
        <v>82</v>
      </c>
      <c r="AP5877">
        <v>51</v>
      </c>
      <c r="AQ5877">
        <v>67</v>
      </c>
      <c r="AR5877">
        <v>31</v>
      </c>
      <c r="AS5877">
        <v>15</v>
      </c>
      <c r="AT5877">
        <v>29</v>
      </c>
      <c r="AU5877">
        <v>54</v>
      </c>
      <c r="AV5877">
        <v>8</v>
      </c>
      <c r="AW5877">
        <v>62</v>
      </c>
      <c r="AX5877">
        <v>32</v>
      </c>
      <c r="AY5877">
        <v>28</v>
      </c>
    </row>
    <row r="5878" spans="1:51" x14ac:dyDescent="0.25">
      <c r="A5878" t="s">
        <v>5927</v>
      </c>
      <c r="B5878">
        <v>2</v>
      </c>
      <c r="C5878">
        <v>42</v>
      </c>
      <c r="D5878">
        <v>24</v>
      </c>
      <c r="E5878">
        <v>14</v>
      </c>
      <c r="F5878">
        <v>41</v>
      </c>
      <c r="G5878">
        <v>34</v>
      </c>
      <c r="H5878">
        <v>6</v>
      </c>
      <c r="I5878">
        <v>28</v>
      </c>
      <c r="J5878">
        <v>73</v>
      </c>
      <c r="K5878">
        <v>137</v>
      </c>
      <c r="L5878">
        <v>3</v>
      </c>
      <c r="M5878">
        <v>3</v>
      </c>
      <c r="N5878">
        <v>5</v>
      </c>
      <c r="O5878">
        <v>36</v>
      </c>
      <c r="P5878">
        <v>15</v>
      </c>
      <c r="Q5878">
        <v>15</v>
      </c>
      <c r="R5878">
        <v>79</v>
      </c>
      <c r="S5878">
        <v>44</v>
      </c>
      <c r="T5878">
        <v>31</v>
      </c>
      <c r="U5878">
        <v>76</v>
      </c>
      <c r="V5878">
        <v>106</v>
      </c>
      <c r="W5878">
        <v>311</v>
      </c>
      <c r="X5878">
        <v>49</v>
      </c>
      <c r="Y5878">
        <v>28</v>
      </c>
      <c r="Z5878">
        <v>6</v>
      </c>
      <c r="AA5878">
        <v>15</v>
      </c>
      <c r="AB5878">
        <v>2</v>
      </c>
      <c r="AC5878">
        <v>45</v>
      </c>
      <c r="AD5878">
        <v>3</v>
      </c>
      <c r="AE5878">
        <v>12</v>
      </c>
      <c r="AF5878">
        <v>48</v>
      </c>
      <c r="AG5878">
        <v>11</v>
      </c>
      <c r="AH5878">
        <v>42</v>
      </c>
      <c r="AI5878">
        <v>7</v>
      </c>
      <c r="AJ5878">
        <v>99</v>
      </c>
      <c r="AK5878">
        <v>111</v>
      </c>
      <c r="AL5878">
        <v>10</v>
      </c>
      <c r="AM5878">
        <v>38</v>
      </c>
      <c r="AN5878">
        <v>74</v>
      </c>
      <c r="AO5878">
        <v>22</v>
      </c>
      <c r="AP5878">
        <v>34</v>
      </c>
      <c r="AQ5878">
        <v>85</v>
      </c>
      <c r="AR5878">
        <v>5</v>
      </c>
      <c r="AS5878">
        <v>18</v>
      </c>
      <c r="AT5878">
        <v>7</v>
      </c>
      <c r="AU5878">
        <v>75</v>
      </c>
      <c r="AV5878">
        <v>4</v>
      </c>
      <c r="AW5878">
        <v>35</v>
      </c>
      <c r="AX5878">
        <v>25</v>
      </c>
      <c r="AY5878">
        <v>9</v>
      </c>
    </row>
    <row r="5879" spans="1:51" x14ac:dyDescent="0.25">
      <c r="A5879" t="s">
        <v>5928</v>
      </c>
      <c r="B5879">
        <v>11</v>
      </c>
      <c r="C5879">
        <v>381</v>
      </c>
      <c r="D5879">
        <v>130</v>
      </c>
      <c r="E5879">
        <v>140</v>
      </c>
      <c r="F5879">
        <v>322</v>
      </c>
      <c r="G5879">
        <v>273</v>
      </c>
      <c r="H5879">
        <v>38</v>
      </c>
      <c r="I5879">
        <v>106</v>
      </c>
      <c r="J5879">
        <v>190</v>
      </c>
      <c r="K5879">
        <v>97</v>
      </c>
      <c r="L5879">
        <v>23</v>
      </c>
      <c r="M5879">
        <v>26</v>
      </c>
      <c r="N5879">
        <v>22</v>
      </c>
      <c r="O5879">
        <v>32</v>
      </c>
      <c r="P5879">
        <v>178</v>
      </c>
      <c r="Q5879">
        <v>45</v>
      </c>
      <c r="R5879">
        <v>9</v>
      </c>
      <c r="S5879">
        <v>68</v>
      </c>
      <c r="T5879">
        <v>148</v>
      </c>
      <c r="U5879">
        <v>207</v>
      </c>
      <c r="V5879">
        <v>77</v>
      </c>
      <c r="W5879">
        <v>315</v>
      </c>
      <c r="X5879">
        <v>3</v>
      </c>
      <c r="Y5879">
        <v>117</v>
      </c>
      <c r="Z5879">
        <v>139</v>
      </c>
      <c r="AA5879">
        <v>43</v>
      </c>
      <c r="AB5879">
        <v>27</v>
      </c>
      <c r="AC5879">
        <v>280</v>
      </c>
      <c r="AD5879">
        <v>20</v>
      </c>
      <c r="AE5879">
        <v>24</v>
      </c>
      <c r="AF5879">
        <v>105</v>
      </c>
      <c r="AG5879">
        <v>72</v>
      </c>
      <c r="AH5879">
        <v>197</v>
      </c>
      <c r="AI5879">
        <v>72</v>
      </c>
      <c r="AJ5879">
        <v>242</v>
      </c>
      <c r="AK5879">
        <v>334</v>
      </c>
      <c r="AL5879">
        <v>34</v>
      </c>
      <c r="AM5879">
        <v>121</v>
      </c>
      <c r="AN5879">
        <v>557</v>
      </c>
      <c r="AO5879">
        <v>297</v>
      </c>
      <c r="AP5879">
        <v>117</v>
      </c>
      <c r="AQ5879">
        <v>133</v>
      </c>
      <c r="AR5879">
        <v>11</v>
      </c>
      <c r="AS5879">
        <v>77</v>
      </c>
      <c r="AT5879">
        <v>52</v>
      </c>
      <c r="AU5879">
        <v>256</v>
      </c>
      <c r="AV5879">
        <v>24</v>
      </c>
      <c r="AW5879">
        <v>141</v>
      </c>
      <c r="AX5879">
        <v>124</v>
      </c>
      <c r="AY5879">
        <v>72</v>
      </c>
    </row>
    <row r="5880" spans="1:51" x14ac:dyDescent="0.25">
      <c r="A5880" t="s">
        <v>5929</v>
      </c>
      <c r="B5880">
        <v>0</v>
      </c>
      <c r="C5880">
        <v>6</v>
      </c>
      <c r="D5880">
        <v>3</v>
      </c>
      <c r="E5880">
        <v>8</v>
      </c>
      <c r="F5880">
        <v>9</v>
      </c>
      <c r="G5880">
        <v>8</v>
      </c>
      <c r="H5880">
        <v>0</v>
      </c>
      <c r="I5880">
        <v>0</v>
      </c>
      <c r="J5880">
        <v>7</v>
      </c>
      <c r="K5880">
        <v>7</v>
      </c>
      <c r="L5880">
        <v>0</v>
      </c>
      <c r="M5880">
        <v>0</v>
      </c>
      <c r="N5880">
        <v>2</v>
      </c>
      <c r="O5880">
        <v>1</v>
      </c>
      <c r="P5880">
        <v>4</v>
      </c>
      <c r="Q5880">
        <v>3</v>
      </c>
      <c r="R5880">
        <v>0</v>
      </c>
      <c r="S5880">
        <v>4</v>
      </c>
      <c r="T5880">
        <v>6</v>
      </c>
      <c r="U5880">
        <v>5</v>
      </c>
      <c r="V5880">
        <v>0</v>
      </c>
      <c r="W5880">
        <v>15</v>
      </c>
      <c r="X5880">
        <v>0</v>
      </c>
      <c r="Y5880">
        <v>6</v>
      </c>
      <c r="Z5880">
        <v>2</v>
      </c>
      <c r="AA5880">
        <v>1</v>
      </c>
      <c r="AB5880">
        <v>0</v>
      </c>
      <c r="AC5880">
        <v>11</v>
      </c>
      <c r="AD5880">
        <v>1</v>
      </c>
      <c r="AE5880">
        <v>2</v>
      </c>
      <c r="AF5880">
        <v>6</v>
      </c>
      <c r="AG5880">
        <v>2</v>
      </c>
      <c r="AH5880">
        <v>10</v>
      </c>
      <c r="AI5880">
        <v>2</v>
      </c>
      <c r="AJ5880">
        <v>7</v>
      </c>
      <c r="AK5880">
        <v>9</v>
      </c>
      <c r="AL5880">
        <v>0</v>
      </c>
      <c r="AM5880">
        <v>7</v>
      </c>
      <c r="AN5880">
        <v>19</v>
      </c>
      <c r="AO5880">
        <v>8</v>
      </c>
      <c r="AP5880">
        <v>4</v>
      </c>
      <c r="AQ5880">
        <v>4</v>
      </c>
      <c r="AR5880">
        <v>1</v>
      </c>
      <c r="AS5880">
        <v>3</v>
      </c>
      <c r="AT5880">
        <v>0</v>
      </c>
      <c r="AU5880">
        <v>8</v>
      </c>
      <c r="AV5880">
        <v>0</v>
      </c>
      <c r="AW5880">
        <v>8</v>
      </c>
      <c r="AX5880">
        <v>12</v>
      </c>
      <c r="AY5880">
        <v>5</v>
      </c>
    </row>
    <row r="5881" spans="1:51" x14ac:dyDescent="0.25">
      <c r="A5881" t="s">
        <v>5930</v>
      </c>
      <c r="B5881">
        <v>262</v>
      </c>
      <c r="C5881">
        <v>770</v>
      </c>
      <c r="D5881">
        <v>246</v>
      </c>
      <c r="E5881">
        <v>162</v>
      </c>
      <c r="F5881">
        <v>830</v>
      </c>
      <c r="G5881">
        <v>1189</v>
      </c>
      <c r="H5881">
        <v>1097</v>
      </c>
      <c r="I5881">
        <v>473</v>
      </c>
      <c r="J5881">
        <v>692</v>
      </c>
      <c r="K5881">
        <v>543</v>
      </c>
      <c r="L5881">
        <v>394</v>
      </c>
      <c r="M5881">
        <v>404</v>
      </c>
      <c r="N5881">
        <v>172</v>
      </c>
      <c r="O5881">
        <v>188</v>
      </c>
      <c r="P5881">
        <v>862</v>
      </c>
      <c r="Q5881">
        <v>665</v>
      </c>
      <c r="R5881">
        <v>423</v>
      </c>
      <c r="S5881">
        <v>235</v>
      </c>
      <c r="T5881">
        <v>592</v>
      </c>
      <c r="U5881">
        <v>515</v>
      </c>
      <c r="V5881">
        <v>424</v>
      </c>
      <c r="W5881">
        <v>847</v>
      </c>
      <c r="X5881">
        <v>342</v>
      </c>
      <c r="Y5881">
        <v>289</v>
      </c>
      <c r="Z5881">
        <v>487</v>
      </c>
      <c r="AA5881">
        <v>387</v>
      </c>
      <c r="AB5881">
        <v>802</v>
      </c>
      <c r="AC5881">
        <v>809</v>
      </c>
      <c r="AD5881">
        <v>583</v>
      </c>
      <c r="AE5881">
        <v>468</v>
      </c>
      <c r="AF5881">
        <v>883</v>
      </c>
      <c r="AG5881">
        <v>286</v>
      </c>
      <c r="AH5881">
        <v>1194</v>
      </c>
      <c r="AI5881">
        <v>1200</v>
      </c>
      <c r="AJ5881">
        <v>648</v>
      </c>
      <c r="AK5881">
        <v>649</v>
      </c>
      <c r="AL5881">
        <v>668</v>
      </c>
      <c r="AM5881">
        <v>713</v>
      </c>
      <c r="AN5881">
        <v>485</v>
      </c>
      <c r="AO5881">
        <v>399</v>
      </c>
      <c r="AP5881">
        <v>1112</v>
      </c>
      <c r="AQ5881">
        <v>384</v>
      </c>
      <c r="AR5881">
        <v>990</v>
      </c>
      <c r="AS5881">
        <v>471</v>
      </c>
      <c r="AT5881">
        <v>682</v>
      </c>
      <c r="AU5881">
        <v>518</v>
      </c>
      <c r="AV5881">
        <v>1266</v>
      </c>
      <c r="AW5881">
        <v>1205</v>
      </c>
      <c r="AX5881">
        <v>526</v>
      </c>
      <c r="AY5881">
        <v>307</v>
      </c>
    </row>
    <row r="5882" spans="1:51" x14ac:dyDescent="0.25">
      <c r="A5882" t="s">
        <v>5931</v>
      </c>
      <c r="B5882">
        <v>6</v>
      </c>
      <c r="C5882">
        <v>173</v>
      </c>
      <c r="D5882">
        <v>66</v>
      </c>
      <c r="E5882">
        <v>90</v>
      </c>
      <c r="F5882">
        <v>213</v>
      </c>
      <c r="G5882">
        <v>139</v>
      </c>
      <c r="H5882">
        <v>9</v>
      </c>
      <c r="I5882">
        <v>56</v>
      </c>
      <c r="J5882">
        <v>179</v>
      </c>
      <c r="K5882">
        <v>69</v>
      </c>
      <c r="L5882">
        <v>19</v>
      </c>
      <c r="M5882">
        <v>17</v>
      </c>
      <c r="N5882">
        <v>17</v>
      </c>
      <c r="O5882">
        <v>14</v>
      </c>
      <c r="P5882">
        <v>123</v>
      </c>
      <c r="Q5882">
        <v>22</v>
      </c>
      <c r="R5882">
        <v>8</v>
      </c>
      <c r="S5882">
        <v>43</v>
      </c>
      <c r="T5882">
        <v>40</v>
      </c>
      <c r="U5882">
        <v>59</v>
      </c>
      <c r="V5882">
        <v>72</v>
      </c>
      <c r="W5882">
        <v>215</v>
      </c>
      <c r="X5882">
        <v>6</v>
      </c>
      <c r="Y5882">
        <v>60</v>
      </c>
      <c r="Z5882">
        <v>78</v>
      </c>
      <c r="AA5882">
        <v>27</v>
      </c>
      <c r="AB5882">
        <v>22</v>
      </c>
      <c r="AC5882">
        <v>159</v>
      </c>
      <c r="AD5882">
        <v>10</v>
      </c>
      <c r="AE5882">
        <v>9</v>
      </c>
      <c r="AF5882">
        <v>138</v>
      </c>
      <c r="AG5882">
        <v>53</v>
      </c>
      <c r="AH5882">
        <v>174</v>
      </c>
      <c r="AI5882">
        <v>55</v>
      </c>
      <c r="AJ5882">
        <v>141</v>
      </c>
      <c r="AK5882">
        <v>192</v>
      </c>
      <c r="AL5882">
        <v>28</v>
      </c>
      <c r="AM5882">
        <v>75</v>
      </c>
      <c r="AN5882">
        <v>353</v>
      </c>
      <c r="AO5882">
        <v>91</v>
      </c>
      <c r="AP5882">
        <v>72</v>
      </c>
      <c r="AQ5882">
        <v>41</v>
      </c>
      <c r="AR5882">
        <v>11</v>
      </c>
      <c r="AS5882">
        <v>53</v>
      </c>
      <c r="AT5882">
        <v>70</v>
      </c>
      <c r="AU5882">
        <v>185</v>
      </c>
      <c r="AV5882">
        <v>18</v>
      </c>
      <c r="AW5882">
        <v>110</v>
      </c>
      <c r="AX5882">
        <v>87</v>
      </c>
      <c r="AY5882">
        <v>35</v>
      </c>
    </row>
    <row r="5883" spans="1:51" x14ac:dyDescent="0.25">
      <c r="A5883" t="s">
        <v>5932</v>
      </c>
      <c r="B5883">
        <v>4337</v>
      </c>
      <c r="C5883">
        <v>23216</v>
      </c>
      <c r="D5883">
        <v>8430</v>
      </c>
      <c r="E5883">
        <v>4484</v>
      </c>
      <c r="F5883">
        <v>22734</v>
      </c>
      <c r="G5883">
        <v>23783</v>
      </c>
      <c r="H5883">
        <v>46894</v>
      </c>
      <c r="I5883">
        <v>29427</v>
      </c>
      <c r="J5883">
        <v>17149</v>
      </c>
      <c r="K5883">
        <v>12271</v>
      </c>
      <c r="L5883">
        <v>12236</v>
      </c>
      <c r="M5883">
        <v>9747</v>
      </c>
      <c r="N5883">
        <v>6516</v>
      </c>
      <c r="O5883">
        <v>14536</v>
      </c>
      <c r="P5883">
        <v>25069</v>
      </c>
      <c r="Q5883">
        <v>17387</v>
      </c>
      <c r="R5883">
        <v>17300</v>
      </c>
      <c r="S5883">
        <v>7632</v>
      </c>
      <c r="T5883">
        <v>21264</v>
      </c>
      <c r="U5883">
        <v>23626</v>
      </c>
      <c r="V5883">
        <v>16214</v>
      </c>
      <c r="W5883">
        <v>31036</v>
      </c>
      <c r="X5883">
        <v>12174</v>
      </c>
      <c r="Y5883">
        <v>9578</v>
      </c>
      <c r="Z5883">
        <v>26634</v>
      </c>
      <c r="AA5883">
        <v>24333</v>
      </c>
      <c r="AB5883">
        <v>31512</v>
      </c>
      <c r="AC5883">
        <v>18622</v>
      </c>
      <c r="AD5883">
        <v>14154</v>
      </c>
      <c r="AE5883">
        <v>18002</v>
      </c>
      <c r="AF5883">
        <v>22968</v>
      </c>
      <c r="AG5883">
        <v>10047</v>
      </c>
      <c r="AH5883">
        <v>46000</v>
      </c>
      <c r="AI5883">
        <v>38983</v>
      </c>
      <c r="AJ5883">
        <v>19465</v>
      </c>
      <c r="AK5883">
        <v>17753</v>
      </c>
      <c r="AL5883">
        <v>21901</v>
      </c>
      <c r="AM5883">
        <v>29351</v>
      </c>
      <c r="AN5883">
        <v>17115</v>
      </c>
      <c r="AO5883">
        <v>21823</v>
      </c>
      <c r="AP5883">
        <v>54327</v>
      </c>
      <c r="AQ5883">
        <v>25867</v>
      </c>
      <c r="AR5883">
        <v>44282</v>
      </c>
      <c r="AS5883">
        <v>22200</v>
      </c>
      <c r="AT5883">
        <v>19809</v>
      </c>
      <c r="AU5883">
        <v>11742</v>
      </c>
      <c r="AV5883">
        <v>19721</v>
      </c>
      <c r="AW5883">
        <v>17424</v>
      </c>
      <c r="AX5883">
        <v>9586</v>
      </c>
      <c r="AY5883">
        <v>10704</v>
      </c>
    </row>
    <row r="5884" spans="1:51" x14ac:dyDescent="0.25">
      <c r="A5884" t="s">
        <v>5933</v>
      </c>
      <c r="B5884">
        <v>0</v>
      </c>
      <c r="C5884">
        <v>9</v>
      </c>
      <c r="D5884">
        <v>8</v>
      </c>
      <c r="E5884">
        <v>13</v>
      </c>
      <c r="F5884">
        <v>2</v>
      </c>
      <c r="G5884">
        <v>3</v>
      </c>
      <c r="H5884">
        <v>0</v>
      </c>
      <c r="I5884">
        <v>0</v>
      </c>
      <c r="J5884">
        <v>2</v>
      </c>
      <c r="K5884">
        <v>52</v>
      </c>
      <c r="L5884">
        <v>3</v>
      </c>
      <c r="M5884">
        <v>0</v>
      </c>
      <c r="N5884">
        <v>3</v>
      </c>
      <c r="O5884">
        <v>11</v>
      </c>
      <c r="P5884">
        <v>2</v>
      </c>
      <c r="Q5884">
        <v>8</v>
      </c>
      <c r="R5884">
        <v>14</v>
      </c>
      <c r="S5884">
        <v>10</v>
      </c>
      <c r="T5884">
        <v>4</v>
      </c>
      <c r="U5884">
        <v>30</v>
      </c>
      <c r="V5884">
        <v>33</v>
      </c>
      <c r="W5884">
        <v>150</v>
      </c>
      <c r="X5884">
        <v>8</v>
      </c>
      <c r="Y5884">
        <v>6</v>
      </c>
      <c r="Z5884">
        <v>1</v>
      </c>
      <c r="AA5884">
        <v>6</v>
      </c>
      <c r="AB5884">
        <v>5</v>
      </c>
      <c r="AC5884">
        <v>8</v>
      </c>
      <c r="AD5884">
        <v>4</v>
      </c>
      <c r="AE5884">
        <v>9</v>
      </c>
      <c r="AF5884">
        <v>12</v>
      </c>
      <c r="AG5884">
        <v>5</v>
      </c>
      <c r="AH5884">
        <v>6</v>
      </c>
      <c r="AI5884">
        <v>3</v>
      </c>
      <c r="AJ5884">
        <v>35</v>
      </c>
      <c r="AK5884">
        <v>23</v>
      </c>
      <c r="AL5884">
        <v>0</v>
      </c>
      <c r="AM5884">
        <v>16</v>
      </c>
      <c r="AN5884">
        <v>6</v>
      </c>
      <c r="AO5884">
        <v>9</v>
      </c>
      <c r="AP5884">
        <v>9</v>
      </c>
      <c r="AQ5884">
        <v>29</v>
      </c>
      <c r="AR5884">
        <v>1</v>
      </c>
      <c r="AS5884">
        <v>2</v>
      </c>
      <c r="AT5884">
        <v>3</v>
      </c>
      <c r="AU5884">
        <v>9</v>
      </c>
      <c r="AV5884">
        <v>3</v>
      </c>
      <c r="AW5884">
        <v>20</v>
      </c>
      <c r="AX5884">
        <v>10</v>
      </c>
      <c r="AY5884">
        <v>2</v>
      </c>
    </row>
    <row r="5885" spans="1:51" x14ac:dyDescent="0.25">
      <c r="A5885" t="s">
        <v>5934</v>
      </c>
      <c r="B5885">
        <v>19</v>
      </c>
      <c r="C5885">
        <v>96</v>
      </c>
      <c r="D5885">
        <v>71</v>
      </c>
      <c r="E5885">
        <v>39</v>
      </c>
      <c r="F5885">
        <v>375</v>
      </c>
      <c r="G5885">
        <v>274</v>
      </c>
      <c r="H5885">
        <v>144</v>
      </c>
      <c r="I5885">
        <v>148</v>
      </c>
      <c r="J5885">
        <v>198</v>
      </c>
      <c r="K5885">
        <v>176</v>
      </c>
      <c r="L5885">
        <v>92</v>
      </c>
      <c r="M5885">
        <v>70</v>
      </c>
      <c r="N5885">
        <v>6</v>
      </c>
      <c r="O5885">
        <v>42</v>
      </c>
      <c r="P5885">
        <v>350</v>
      </c>
      <c r="Q5885">
        <v>136</v>
      </c>
      <c r="R5885">
        <v>201</v>
      </c>
      <c r="S5885">
        <v>105</v>
      </c>
      <c r="T5885">
        <v>129</v>
      </c>
      <c r="U5885">
        <v>218</v>
      </c>
      <c r="V5885">
        <v>131</v>
      </c>
      <c r="W5885">
        <v>194</v>
      </c>
      <c r="X5885">
        <v>457</v>
      </c>
      <c r="Y5885">
        <v>420</v>
      </c>
      <c r="Z5885">
        <v>222</v>
      </c>
      <c r="AA5885">
        <v>124</v>
      </c>
      <c r="AB5885">
        <v>294</v>
      </c>
      <c r="AC5885">
        <v>146</v>
      </c>
      <c r="AD5885">
        <v>30</v>
      </c>
      <c r="AE5885">
        <v>42</v>
      </c>
      <c r="AF5885">
        <v>225</v>
      </c>
      <c r="AG5885">
        <v>105</v>
      </c>
      <c r="AH5885">
        <v>359</v>
      </c>
      <c r="AI5885">
        <v>147</v>
      </c>
      <c r="AJ5885">
        <v>295</v>
      </c>
      <c r="AK5885">
        <v>207</v>
      </c>
      <c r="AL5885">
        <v>179</v>
      </c>
      <c r="AM5885">
        <v>156</v>
      </c>
      <c r="AN5885">
        <v>233</v>
      </c>
      <c r="AO5885">
        <v>128</v>
      </c>
      <c r="AP5885">
        <v>250</v>
      </c>
      <c r="AQ5885">
        <v>208</v>
      </c>
      <c r="AR5885">
        <v>122</v>
      </c>
      <c r="AS5885">
        <v>112</v>
      </c>
      <c r="AT5885">
        <v>78</v>
      </c>
      <c r="AU5885">
        <v>209</v>
      </c>
      <c r="AV5885">
        <v>203</v>
      </c>
      <c r="AW5885">
        <v>224</v>
      </c>
      <c r="AX5885">
        <v>114</v>
      </c>
      <c r="AY5885">
        <v>105</v>
      </c>
    </row>
    <row r="5886" spans="1:51" x14ac:dyDescent="0.25">
      <c r="A5886" t="s">
        <v>5935</v>
      </c>
      <c r="B5886">
        <v>14</v>
      </c>
      <c r="C5886">
        <v>293</v>
      </c>
      <c r="D5886">
        <v>194</v>
      </c>
      <c r="E5886">
        <v>169</v>
      </c>
      <c r="F5886">
        <v>342</v>
      </c>
      <c r="G5886">
        <v>240</v>
      </c>
      <c r="H5886">
        <v>59</v>
      </c>
      <c r="I5886">
        <v>126</v>
      </c>
      <c r="J5886">
        <v>263</v>
      </c>
      <c r="K5886">
        <v>126</v>
      </c>
      <c r="L5886">
        <v>34</v>
      </c>
      <c r="M5886">
        <v>43</v>
      </c>
      <c r="N5886">
        <v>20</v>
      </c>
      <c r="O5886">
        <v>78</v>
      </c>
      <c r="P5886">
        <v>247</v>
      </c>
      <c r="Q5886">
        <v>73</v>
      </c>
      <c r="R5886">
        <v>74</v>
      </c>
      <c r="S5886">
        <v>74</v>
      </c>
      <c r="T5886">
        <v>133</v>
      </c>
      <c r="U5886">
        <v>226</v>
      </c>
      <c r="V5886">
        <v>185</v>
      </c>
      <c r="W5886">
        <v>594</v>
      </c>
      <c r="X5886">
        <v>170</v>
      </c>
      <c r="Y5886">
        <v>255</v>
      </c>
      <c r="Z5886">
        <v>136</v>
      </c>
      <c r="AA5886">
        <v>71</v>
      </c>
      <c r="AB5886">
        <v>47</v>
      </c>
      <c r="AC5886">
        <v>236</v>
      </c>
      <c r="AD5886">
        <v>27</v>
      </c>
      <c r="AE5886">
        <v>55</v>
      </c>
      <c r="AF5886">
        <v>195</v>
      </c>
      <c r="AG5886">
        <v>130</v>
      </c>
      <c r="AH5886">
        <v>352</v>
      </c>
      <c r="AI5886">
        <v>132</v>
      </c>
      <c r="AJ5886">
        <v>239</v>
      </c>
      <c r="AK5886">
        <v>272</v>
      </c>
      <c r="AL5886">
        <v>35</v>
      </c>
      <c r="AM5886">
        <v>227</v>
      </c>
      <c r="AN5886">
        <v>456</v>
      </c>
      <c r="AO5886">
        <v>313</v>
      </c>
      <c r="AP5886">
        <v>158</v>
      </c>
      <c r="AQ5886">
        <v>257</v>
      </c>
      <c r="AR5886">
        <v>67</v>
      </c>
      <c r="AS5886">
        <v>139</v>
      </c>
      <c r="AT5886">
        <v>54</v>
      </c>
      <c r="AU5886">
        <v>304</v>
      </c>
      <c r="AV5886">
        <v>70</v>
      </c>
      <c r="AW5886">
        <v>156</v>
      </c>
      <c r="AX5886">
        <v>165</v>
      </c>
      <c r="AY5886">
        <v>80</v>
      </c>
    </row>
    <row r="5887" spans="1:51" x14ac:dyDescent="0.25">
      <c r="A5887" t="s">
        <v>5936</v>
      </c>
      <c r="B5887">
        <v>961</v>
      </c>
      <c r="C5887">
        <v>3216</v>
      </c>
      <c r="D5887">
        <v>1845</v>
      </c>
      <c r="E5887">
        <v>1257</v>
      </c>
      <c r="F5887">
        <v>2945</v>
      </c>
      <c r="G5887">
        <v>3312</v>
      </c>
      <c r="H5887">
        <v>2222</v>
      </c>
      <c r="I5887">
        <v>2085</v>
      </c>
      <c r="J5887">
        <v>2649</v>
      </c>
      <c r="K5887">
        <v>2234</v>
      </c>
      <c r="L5887">
        <v>1149</v>
      </c>
      <c r="M5887">
        <v>876</v>
      </c>
      <c r="N5887">
        <v>869</v>
      </c>
      <c r="O5887">
        <v>1061</v>
      </c>
      <c r="P5887">
        <v>3235</v>
      </c>
      <c r="Q5887">
        <v>1262</v>
      </c>
      <c r="R5887">
        <v>2419</v>
      </c>
      <c r="S5887">
        <v>1191</v>
      </c>
      <c r="T5887">
        <v>2698</v>
      </c>
      <c r="U5887">
        <v>2292</v>
      </c>
      <c r="V5887">
        <v>1852</v>
      </c>
      <c r="W5887">
        <v>3650</v>
      </c>
      <c r="X5887">
        <v>1915</v>
      </c>
      <c r="Y5887">
        <v>2244</v>
      </c>
      <c r="Z5887">
        <v>3580</v>
      </c>
      <c r="AA5887">
        <v>1596</v>
      </c>
      <c r="AB5887">
        <v>3583</v>
      </c>
      <c r="AC5887">
        <v>2222</v>
      </c>
      <c r="AD5887">
        <v>894</v>
      </c>
      <c r="AE5887">
        <v>1074</v>
      </c>
      <c r="AF5887">
        <v>3181</v>
      </c>
      <c r="AG5887">
        <v>1392</v>
      </c>
      <c r="AH5887">
        <v>3492</v>
      </c>
      <c r="AI5887">
        <v>2252</v>
      </c>
      <c r="AJ5887">
        <v>2414</v>
      </c>
      <c r="AK5887">
        <v>2630</v>
      </c>
      <c r="AL5887">
        <v>2730</v>
      </c>
      <c r="AM5887">
        <v>1961</v>
      </c>
      <c r="AN5887">
        <v>3315</v>
      </c>
      <c r="AO5887">
        <v>1248</v>
      </c>
      <c r="AP5887">
        <v>2752</v>
      </c>
      <c r="AQ5887">
        <v>1787</v>
      </c>
      <c r="AR5887">
        <v>3058</v>
      </c>
      <c r="AS5887">
        <v>1871</v>
      </c>
      <c r="AT5887">
        <v>2125</v>
      </c>
      <c r="AU5887">
        <v>2461</v>
      </c>
      <c r="AV5887">
        <v>1436</v>
      </c>
      <c r="AW5887">
        <v>2017</v>
      </c>
      <c r="AX5887">
        <v>1523</v>
      </c>
      <c r="AY5887">
        <v>1267</v>
      </c>
    </row>
    <row r="5888" spans="1:51" x14ac:dyDescent="0.25">
      <c r="A5888" t="s">
        <v>5937</v>
      </c>
      <c r="B5888">
        <v>2</v>
      </c>
      <c r="C5888">
        <v>116</v>
      </c>
      <c r="D5888">
        <v>56</v>
      </c>
      <c r="E5888">
        <v>46</v>
      </c>
      <c r="F5888">
        <v>147</v>
      </c>
      <c r="G5888">
        <v>93</v>
      </c>
      <c r="H5888">
        <v>5</v>
      </c>
      <c r="I5888">
        <v>19</v>
      </c>
      <c r="J5888">
        <v>85</v>
      </c>
      <c r="K5888">
        <v>35</v>
      </c>
      <c r="L5888">
        <v>7</v>
      </c>
      <c r="M5888">
        <v>10</v>
      </c>
      <c r="N5888">
        <v>5</v>
      </c>
      <c r="O5888">
        <v>16</v>
      </c>
      <c r="P5888">
        <v>65</v>
      </c>
      <c r="Q5888">
        <v>15</v>
      </c>
      <c r="R5888">
        <v>7</v>
      </c>
      <c r="S5888">
        <v>26</v>
      </c>
      <c r="T5888">
        <v>31</v>
      </c>
      <c r="U5888">
        <v>56</v>
      </c>
      <c r="V5888">
        <v>44</v>
      </c>
      <c r="W5888">
        <v>121</v>
      </c>
      <c r="X5888">
        <v>1</v>
      </c>
      <c r="Y5888">
        <v>39</v>
      </c>
      <c r="Z5888">
        <v>49</v>
      </c>
      <c r="AA5888">
        <v>14</v>
      </c>
      <c r="AB5888">
        <v>19</v>
      </c>
      <c r="AC5888">
        <v>58</v>
      </c>
      <c r="AD5888">
        <v>3</v>
      </c>
      <c r="AE5888">
        <v>7</v>
      </c>
      <c r="AF5888">
        <v>37</v>
      </c>
      <c r="AG5888">
        <v>15</v>
      </c>
      <c r="AH5888">
        <v>72</v>
      </c>
      <c r="AI5888">
        <v>35</v>
      </c>
      <c r="AJ5888">
        <v>111</v>
      </c>
      <c r="AK5888">
        <v>154</v>
      </c>
      <c r="AL5888">
        <v>15</v>
      </c>
      <c r="AM5888">
        <v>34</v>
      </c>
      <c r="AN5888">
        <v>159</v>
      </c>
      <c r="AO5888">
        <v>34</v>
      </c>
      <c r="AP5888">
        <v>48</v>
      </c>
      <c r="AQ5888">
        <v>31</v>
      </c>
      <c r="AR5888">
        <v>5</v>
      </c>
      <c r="AS5888">
        <v>15</v>
      </c>
      <c r="AT5888">
        <v>20</v>
      </c>
      <c r="AU5888">
        <v>58</v>
      </c>
      <c r="AV5888">
        <v>3</v>
      </c>
      <c r="AW5888">
        <v>22</v>
      </c>
      <c r="AX5888">
        <v>42</v>
      </c>
      <c r="AY5888">
        <v>23</v>
      </c>
    </row>
    <row r="5889" spans="1:51" x14ac:dyDescent="0.25">
      <c r="A5889" t="s">
        <v>5938</v>
      </c>
      <c r="B5889">
        <v>21</v>
      </c>
      <c r="C5889">
        <v>278</v>
      </c>
      <c r="D5889">
        <v>91</v>
      </c>
      <c r="E5889">
        <v>124</v>
      </c>
      <c r="F5889">
        <v>446</v>
      </c>
      <c r="G5889">
        <v>278</v>
      </c>
      <c r="H5889">
        <v>73</v>
      </c>
      <c r="I5889">
        <v>204</v>
      </c>
      <c r="J5889">
        <v>412</v>
      </c>
      <c r="K5889">
        <v>125</v>
      </c>
      <c r="L5889">
        <v>73</v>
      </c>
      <c r="M5889">
        <v>63</v>
      </c>
      <c r="N5889">
        <v>23</v>
      </c>
      <c r="O5889">
        <v>63</v>
      </c>
      <c r="P5889">
        <v>440</v>
      </c>
      <c r="Q5889">
        <v>85</v>
      </c>
      <c r="R5889">
        <v>83</v>
      </c>
      <c r="S5889">
        <v>109</v>
      </c>
      <c r="T5889">
        <v>144</v>
      </c>
      <c r="U5889">
        <v>207</v>
      </c>
      <c r="V5889">
        <v>127</v>
      </c>
      <c r="W5889">
        <v>417</v>
      </c>
      <c r="X5889">
        <v>146</v>
      </c>
      <c r="Y5889">
        <v>208</v>
      </c>
      <c r="Z5889">
        <v>149</v>
      </c>
      <c r="AA5889">
        <v>62</v>
      </c>
      <c r="AB5889">
        <v>124</v>
      </c>
      <c r="AC5889">
        <v>196</v>
      </c>
      <c r="AD5889">
        <v>40</v>
      </c>
      <c r="AE5889">
        <v>22</v>
      </c>
      <c r="AF5889">
        <v>332</v>
      </c>
      <c r="AG5889">
        <v>92</v>
      </c>
      <c r="AH5889">
        <v>536</v>
      </c>
      <c r="AI5889">
        <v>171</v>
      </c>
      <c r="AJ5889">
        <v>313</v>
      </c>
      <c r="AK5889">
        <v>438</v>
      </c>
      <c r="AL5889">
        <v>130</v>
      </c>
      <c r="AM5889">
        <v>167</v>
      </c>
      <c r="AN5889">
        <v>329</v>
      </c>
      <c r="AO5889">
        <v>118</v>
      </c>
      <c r="AP5889">
        <v>286</v>
      </c>
      <c r="AQ5889">
        <v>101</v>
      </c>
      <c r="AR5889">
        <v>58</v>
      </c>
      <c r="AS5889">
        <v>125</v>
      </c>
      <c r="AT5889">
        <v>108</v>
      </c>
      <c r="AU5889">
        <v>460</v>
      </c>
      <c r="AV5889">
        <v>81</v>
      </c>
      <c r="AW5889">
        <v>233</v>
      </c>
      <c r="AX5889">
        <v>157</v>
      </c>
      <c r="AY5889">
        <v>73</v>
      </c>
    </row>
    <row r="5890" spans="1:51" x14ac:dyDescent="0.25">
      <c r="A5890" t="s">
        <v>5939</v>
      </c>
      <c r="B5890">
        <v>0</v>
      </c>
      <c r="C5890">
        <v>35</v>
      </c>
      <c r="D5890">
        <v>16</v>
      </c>
      <c r="E5890">
        <v>27</v>
      </c>
      <c r="F5890">
        <v>30</v>
      </c>
      <c r="G5890">
        <v>30</v>
      </c>
      <c r="H5890">
        <v>16</v>
      </c>
      <c r="I5890">
        <v>27</v>
      </c>
      <c r="J5890">
        <v>46</v>
      </c>
      <c r="K5890">
        <v>73</v>
      </c>
      <c r="L5890">
        <v>6</v>
      </c>
      <c r="M5890">
        <v>1</v>
      </c>
      <c r="N5890">
        <v>10</v>
      </c>
      <c r="O5890">
        <v>17</v>
      </c>
      <c r="P5890">
        <v>14</v>
      </c>
      <c r="Q5890">
        <v>19</v>
      </c>
      <c r="R5890">
        <v>34</v>
      </c>
      <c r="S5890">
        <v>24</v>
      </c>
      <c r="T5890">
        <v>35</v>
      </c>
      <c r="U5890">
        <v>87</v>
      </c>
      <c r="V5890">
        <v>41</v>
      </c>
      <c r="W5890">
        <v>113</v>
      </c>
      <c r="X5890">
        <v>12</v>
      </c>
      <c r="Y5890">
        <v>24</v>
      </c>
      <c r="Z5890">
        <v>8</v>
      </c>
      <c r="AA5890">
        <v>14</v>
      </c>
      <c r="AB5890">
        <v>6</v>
      </c>
      <c r="AC5890">
        <v>17</v>
      </c>
      <c r="AD5890">
        <v>5</v>
      </c>
      <c r="AE5890">
        <v>11</v>
      </c>
      <c r="AF5890">
        <v>39</v>
      </c>
      <c r="AG5890">
        <v>3</v>
      </c>
      <c r="AH5890">
        <v>65</v>
      </c>
      <c r="AI5890">
        <v>3</v>
      </c>
      <c r="AJ5890">
        <v>56</v>
      </c>
      <c r="AK5890">
        <v>75</v>
      </c>
      <c r="AL5890">
        <v>12</v>
      </c>
      <c r="AM5890">
        <v>32</v>
      </c>
      <c r="AN5890">
        <v>35</v>
      </c>
      <c r="AO5890">
        <v>2</v>
      </c>
      <c r="AP5890">
        <v>28</v>
      </c>
      <c r="AQ5890">
        <v>59</v>
      </c>
      <c r="AR5890">
        <v>5</v>
      </c>
      <c r="AS5890">
        <v>13</v>
      </c>
      <c r="AT5890">
        <v>8</v>
      </c>
      <c r="AU5890">
        <v>36</v>
      </c>
      <c r="AV5890">
        <v>8</v>
      </c>
      <c r="AW5890">
        <v>28</v>
      </c>
      <c r="AX5890">
        <v>13</v>
      </c>
      <c r="AY5890">
        <v>6</v>
      </c>
    </row>
    <row r="5891" spans="1:51" x14ac:dyDescent="0.25">
      <c r="A5891" t="s">
        <v>5940</v>
      </c>
      <c r="B5891">
        <v>12</v>
      </c>
      <c r="C5891">
        <v>14</v>
      </c>
      <c r="D5891">
        <v>13</v>
      </c>
      <c r="E5891">
        <v>20</v>
      </c>
      <c r="F5891">
        <v>24</v>
      </c>
      <c r="G5891">
        <v>17</v>
      </c>
      <c r="H5891">
        <v>15</v>
      </c>
      <c r="I5891">
        <v>16</v>
      </c>
      <c r="J5891">
        <v>16</v>
      </c>
      <c r="K5891">
        <v>36</v>
      </c>
      <c r="L5891">
        <v>9</v>
      </c>
      <c r="M5891">
        <v>13</v>
      </c>
      <c r="N5891">
        <v>3</v>
      </c>
      <c r="O5891">
        <v>6</v>
      </c>
      <c r="P5891">
        <v>29</v>
      </c>
      <c r="Q5891">
        <v>16</v>
      </c>
      <c r="R5891">
        <v>34</v>
      </c>
      <c r="S5891">
        <v>20</v>
      </c>
      <c r="T5891">
        <v>20</v>
      </c>
      <c r="U5891">
        <v>44</v>
      </c>
      <c r="V5891">
        <v>21</v>
      </c>
      <c r="W5891">
        <v>73</v>
      </c>
      <c r="X5891">
        <v>22</v>
      </c>
      <c r="Y5891">
        <v>26</v>
      </c>
      <c r="Z5891">
        <v>11</v>
      </c>
      <c r="AA5891">
        <v>23</v>
      </c>
      <c r="AB5891">
        <v>4</v>
      </c>
      <c r="AC5891">
        <v>15</v>
      </c>
      <c r="AD5891">
        <v>5</v>
      </c>
      <c r="AE5891">
        <v>9</v>
      </c>
      <c r="AF5891">
        <v>26</v>
      </c>
      <c r="AG5891">
        <v>8</v>
      </c>
      <c r="AH5891">
        <v>41</v>
      </c>
      <c r="AI5891">
        <v>47</v>
      </c>
      <c r="AJ5891">
        <v>17</v>
      </c>
      <c r="AK5891">
        <v>42</v>
      </c>
      <c r="AL5891">
        <v>22</v>
      </c>
      <c r="AM5891">
        <v>24</v>
      </c>
      <c r="AN5891">
        <v>31</v>
      </c>
      <c r="AO5891">
        <v>11</v>
      </c>
      <c r="AP5891">
        <v>34</v>
      </c>
      <c r="AQ5891">
        <v>18</v>
      </c>
      <c r="AR5891">
        <v>11</v>
      </c>
      <c r="AS5891">
        <v>7</v>
      </c>
      <c r="AT5891">
        <v>4</v>
      </c>
      <c r="AU5891">
        <v>16</v>
      </c>
      <c r="AV5891">
        <v>16</v>
      </c>
      <c r="AW5891">
        <v>19</v>
      </c>
      <c r="AX5891">
        <v>12</v>
      </c>
      <c r="AY5891">
        <v>11</v>
      </c>
    </row>
    <row r="5892" spans="1:51" x14ac:dyDescent="0.25">
      <c r="A5892" t="s">
        <v>5941</v>
      </c>
      <c r="B5892">
        <v>24</v>
      </c>
      <c r="C5892">
        <v>362</v>
      </c>
      <c r="D5892">
        <v>189</v>
      </c>
      <c r="E5892">
        <v>241</v>
      </c>
      <c r="F5892">
        <v>1058</v>
      </c>
      <c r="G5892">
        <v>620</v>
      </c>
      <c r="H5892">
        <v>91</v>
      </c>
      <c r="I5892">
        <v>273</v>
      </c>
      <c r="J5892">
        <v>536</v>
      </c>
      <c r="K5892">
        <v>188</v>
      </c>
      <c r="L5892">
        <v>86</v>
      </c>
      <c r="M5892">
        <v>95</v>
      </c>
      <c r="N5892">
        <v>77</v>
      </c>
      <c r="O5892">
        <v>88</v>
      </c>
      <c r="P5892">
        <v>628</v>
      </c>
      <c r="Q5892">
        <v>111</v>
      </c>
      <c r="R5892">
        <v>21</v>
      </c>
      <c r="S5892">
        <v>90</v>
      </c>
      <c r="T5892">
        <v>263</v>
      </c>
      <c r="U5892">
        <v>376</v>
      </c>
      <c r="V5892">
        <v>212</v>
      </c>
      <c r="W5892">
        <v>632</v>
      </c>
      <c r="X5892">
        <v>14</v>
      </c>
      <c r="Y5892">
        <v>160</v>
      </c>
      <c r="Z5892">
        <v>328</v>
      </c>
      <c r="AA5892">
        <v>135</v>
      </c>
      <c r="AB5892">
        <v>55</v>
      </c>
      <c r="AC5892">
        <v>326</v>
      </c>
      <c r="AD5892">
        <v>26</v>
      </c>
      <c r="AE5892">
        <v>26</v>
      </c>
      <c r="AF5892">
        <v>266</v>
      </c>
      <c r="AG5892">
        <v>91</v>
      </c>
      <c r="AH5892">
        <v>791</v>
      </c>
      <c r="AI5892">
        <v>233</v>
      </c>
      <c r="AJ5892">
        <v>758</v>
      </c>
      <c r="AK5892">
        <v>699</v>
      </c>
      <c r="AL5892">
        <v>73</v>
      </c>
      <c r="AM5892">
        <v>166</v>
      </c>
      <c r="AN5892">
        <v>906</v>
      </c>
      <c r="AO5892">
        <v>275</v>
      </c>
      <c r="AP5892">
        <v>255</v>
      </c>
      <c r="AQ5892">
        <v>119</v>
      </c>
      <c r="AR5892">
        <v>29</v>
      </c>
      <c r="AS5892">
        <v>168</v>
      </c>
      <c r="AT5892">
        <v>74</v>
      </c>
      <c r="AU5892">
        <v>423</v>
      </c>
      <c r="AV5892">
        <v>127</v>
      </c>
      <c r="AW5892">
        <v>457</v>
      </c>
      <c r="AX5892">
        <v>221</v>
      </c>
      <c r="AY5892">
        <v>137</v>
      </c>
    </row>
    <row r="5893" spans="1:51" x14ac:dyDescent="0.25">
      <c r="A5893" t="s">
        <v>5942</v>
      </c>
      <c r="B5893">
        <v>0</v>
      </c>
      <c r="C5893">
        <v>0</v>
      </c>
      <c r="D5893">
        <v>0</v>
      </c>
      <c r="E5893">
        <v>0</v>
      </c>
      <c r="F5893">
        <v>3</v>
      </c>
      <c r="G5893">
        <v>3</v>
      </c>
      <c r="H5893">
        <v>0</v>
      </c>
      <c r="I5893">
        <v>1</v>
      </c>
      <c r="J5893">
        <v>2</v>
      </c>
      <c r="K5893">
        <v>1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6</v>
      </c>
      <c r="R5893">
        <v>0</v>
      </c>
      <c r="S5893">
        <v>0</v>
      </c>
      <c r="T5893">
        <v>2</v>
      </c>
      <c r="U5893">
        <v>1</v>
      </c>
      <c r="V5893">
        <v>1</v>
      </c>
      <c r="W5893">
        <v>0</v>
      </c>
      <c r="X5893">
        <v>2</v>
      </c>
      <c r="Y5893">
        <v>1</v>
      </c>
      <c r="Z5893">
        <v>4</v>
      </c>
      <c r="AA5893">
        <v>1</v>
      </c>
      <c r="AB5893">
        <v>0</v>
      </c>
      <c r="AC5893">
        <v>0</v>
      </c>
      <c r="AD5893">
        <v>0</v>
      </c>
      <c r="AE5893">
        <v>1</v>
      </c>
      <c r="AF5893">
        <v>1</v>
      </c>
      <c r="AG5893">
        <v>0</v>
      </c>
      <c r="AH5893">
        <v>0</v>
      </c>
      <c r="AI5893">
        <v>0</v>
      </c>
      <c r="AJ5893">
        <v>18</v>
      </c>
      <c r="AK5893">
        <v>0</v>
      </c>
      <c r="AL5893">
        <v>0</v>
      </c>
      <c r="AM5893">
        <v>1</v>
      </c>
      <c r="AN5893">
        <v>1</v>
      </c>
      <c r="AO5893">
        <v>0</v>
      </c>
      <c r="AP5893">
        <v>2</v>
      </c>
      <c r="AQ5893">
        <v>1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1</v>
      </c>
      <c r="AX5893">
        <v>0</v>
      </c>
      <c r="AY5893">
        <v>0</v>
      </c>
    </row>
    <row r="5894" spans="1:51" x14ac:dyDescent="0.25">
      <c r="A5894" t="s">
        <v>5943</v>
      </c>
      <c r="B5894">
        <v>36</v>
      </c>
      <c r="C5894">
        <v>1493</v>
      </c>
      <c r="D5894">
        <v>658</v>
      </c>
      <c r="E5894">
        <v>770</v>
      </c>
      <c r="F5894">
        <v>1719</v>
      </c>
      <c r="G5894">
        <v>1375</v>
      </c>
      <c r="H5894">
        <v>147</v>
      </c>
      <c r="I5894">
        <v>610</v>
      </c>
      <c r="J5894">
        <v>1449</v>
      </c>
      <c r="K5894">
        <v>635</v>
      </c>
      <c r="L5894">
        <v>255</v>
      </c>
      <c r="M5894">
        <v>154</v>
      </c>
      <c r="N5894">
        <v>171</v>
      </c>
      <c r="O5894">
        <v>172</v>
      </c>
      <c r="P5894">
        <v>1566</v>
      </c>
      <c r="Q5894">
        <v>348</v>
      </c>
      <c r="R5894">
        <v>90</v>
      </c>
      <c r="S5894">
        <v>370</v>
      </c>
      <c r="T5894">
        <v>815</v>
      </c>
      <c r="U5894">
        <v>998</v>
      </c>
      <c r="V5894">
        <v>536</v>
      </c>
      <c r="W5894">
        <v>2227</v>
      </c>
      <c r="X5894">
        <v>124</v>
      </c>
      <c r="Y5894">
        <v>748</v>
      </c>
      <c r="Z5894">
        <v>1017</v>
      </c>
      <c r="AA5894">
        <v>228</v>
      </c>
      <c r="AB5894">
        <v>242</v>
      </c>
      <c r="AC5894">
        <v>1442</v>
      </c>
      <c r="AD5894">
        <v>67</v>
      </c>
      <c r="AE5894">
        <v>53</v>
      </c>
      <c r="AF5894">
        <v>1184</v>
      </c>
      <c r="AG5894">
        <v>328</v>
      </c>
      <c r="AH5894">
        <v>1857</v>
      </c>
      <c r="AI5894">
        <v>542</v>
      </c>
      <c r="AJ5894">
        <v>1290</v>
      </c>
      <c r="AK5894">
        <v>1765</v>
      </c>
      <c r="AL5894">
        <v>291</v>
      </c>
      <c r="AM5894">
        <v>552</v>
      </c>
      <c r="AN5894">
        <v>3120</v>
      </c>
      <c r="AO5894">
        <v>787</v>
      </c>
      <c r="AP5894">
        <v>814</v>
      </c>
      <c r="AQ5894">
        <v>270</v>
      </c>
      <c r="AR5894">
        <v>121</v>
      </c>
      <c r="AS5894">
        <v>537</v>
      </c>
      <c r="AT5894">
        <v>312</v>
      </c>
      <c r="AU5894">
        <v>1609</v>
      </c>
      <c r="AV5894">
        <v>133</v>
      </c>
      <c r="AW5894">
        <v>1114</v>
      </c>
      <c r="AX5894">
        <v>823</v>
      </c>
      <c r="AY5894">
        <v>385</v>
      </c>
    </row>
    <row r="5895" spans="1:51" x14ac:dyDescent="0.25">
      <c r="A5895" t="s">
        <v>5944</v>
      </c>
      <c r="B5895">
        <v>0</v>
      </c>
      <c r="C5895">
        <v>0</v>
      </c>
      <c r="D5895">
        <v>2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2</v>
      </c>
      <c r="V5895">
        <v>0</v>
      </c>
      <c r="W5895">
        <v>0</v>
      </c>
      <c r="X5895">
        <v>0</v>
      </c>
      <c r="Y5895">
        <v>1</v>
      </c>
      <c r="Z5895">
        <v>0</v>
      </c>
      <c r="AA5895">
        <v>2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2</v>
      </c>
      <c r="AH5895">
        <v>0</v>
      </c>
      <c r="AI5895">
        <v>0</v>
      </c>
      <c r="AJ5895">
        <v>4</v>
      </c>
      <c r="AK5895">
        <v>0</v>
      </c>
      <c r="AL5895">
        <v>0</v>
      </c>
      <c r="AM5895">
        <v>0</v>
      </c>
      <c r="AN5895">
        <v>1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</row>
    <row r="5896" spans="1:51" x14ac:dyDescent="0.25">
      <c r="A5896" t="s">
        <v>5945</v>
      </c>
      <c r="B5896">
        <v>0</v>
      </c>
      <c r="C5896">
        <v>0</v>
      </c>
      <c r="D5896">
        <v>1</v>
      </c>
      <c r="E5896">
        <v>0</v>
      </c>
      <c r="F5896">
        <v>0</v>
      </c>
      <c r="G5896">
        <v>0</v>
      </c>
      <c r="H5896">
        <v>0</v>
      </c>
      <c r="I5896">
        <v>1</v>
      </c>
      <c r="J5896">
        <v>0</v>
      </c>
      <c r="K5896">
        <v>9</v>
      </c>
      <c r="L5896">
        <v>0</v>
      </c>
      <c r="M5896">
        <v>0</v>
      </c>
      <c r="N5896">
        <v>0</v>
      </c>
      <c r="O5896">
        <v>1</v>
      </c>
      <c r="P5896">
        <v>0</v>
      </c>
      <c r="Q5896">
        <v>0</v>
      </c>
      <c r="R5896">
        <v>0</v>
      </c>
      <c r="S5896">
        <v>0</v>
      </c>
      <c r="T5896">
        <v>2</v>
      </c>
      <c r="U5896">
        <v>5</v>
      </c>
      <c r="V5896">
        <v>1</v>
      </c>
      <c r="W5896">
        <v>0</v>
      </c>
      <c r="X5896">
        <v>2</v>
      </c>
      <c r="Y5896">
        <v>3</v>
      </c>
      <c r="Z5896">
        <v>0</v>
      </c>
      <c r="AA5896">
        <v>2</v>
      </c>
      <c r="AB5896">
        <v>0</v>
      </c>
      <c r="AC5896">
        <v>0</v>
      </c>
      <c r="AD5896">
        <v>0</v>
      </c>
      <c r="AE5896">
        <v>0</v>
      </c>
      <c r="AF5896">
        <v>1</v>
      </c>
      <c r="AG5896">
        <v>0</v>
      </c>
      <c r="AH5896">
        <v>6</v>
      </c>
      <c r="AI5896">
        <v>1</v>
      </c>
      <c r="AJ5896">
        <v>1</v>
      </c>
      <c r="AK5896">
        <v>2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2</v>
      </c>
      <c r="AR5896">
        <v>0</v>
      </c>
      <c r="AS5896">
        <v>1</v>
      </c>
      <c r="AT5896">
        <v>0</v>
      </c>
      <c r="AU5896">
        <v>1</v>
      </c>
      <c r="AV5896">
        <v>1</v>
      </c>
      <c r="AW5896">
        <v>0</v>
      </c>
      <c r="AX5896">
        <v>1</v>
      </c>
      <c r="AY5896">
        <v>7</v>
      </c>
    </row>
    <row r="5897" spans="1:51" x14ac:dyDescent="0.25">
      <c r="A5897" t="s">
        <v>5946</v>
      </c>
      <c r="B5897">
        <v>0</v>
      </c>
      <c r="C5897">
        <v>55</v>
      </c>
      <c r="D5897">
        <v>24</v>
      </c>
      <c r="E5897">
        <v>18</v>
      </c>
      <c r="F5897">
        <v>261</v>
      </c>
      <c r="G5897">
        <v>223</v>
      </c>
      <c r="H5897">
        <v>7</v>
      </c>
      <c r="I5897">
        <v>37</v>
      </c>
      <c r="J5897">
        <v>59</v>
      </c>
      <c r="K5897">
        <v>31</v>
      </c>
      <c r="L5897">
        <v>29</v>
      </c>
      <c r="M5897">
        <v>18</v>
      </c>
      <c r="N5897">
        <v>0</v>
      </c>
      <c r="O5897">
        <v>17</v>
      </c>
      <c r="P5897">
        <v>104</v>
      </c>
      <c r="Q5897">
        <v>12</v>
      </c>
      <c r="R5897">
        <v>4</v>
      </c>
      <c r="S5897">
        <v>19</v>
      </c>
      <c r="T5897">
        <v>5</v>
      </c>
      <c r="U5897">
        <v>25</v>
      </c>
      <c r="V5897">
        <v>41</v>
      </c>
      <c r="W5897">
        <v>75</v>
      </c>
      <c r="X5897">
        <v>11</v>
      </c>
      <c r="Y5897">
        <v>32</v>
      </c>
      <c r="Z5897">
        <v>42</v>
      </c>
      <c r="AA5897">
        <v>18</v>
      </c>
      <c r="AB5897">
        <v>12</v>
      </c>
      <c r="AC5897">
        <v>15</v>
      </c>
      <c r="AD5897">
        <v>1</v>
      </c>
      <c r="AE5897">
        <v>5</v>
      </c>
      <c r="AF5897">
        <v>17</v>
      </c>
      <c r="AG5897">
        <v>10</v>
      </c>
      <c r="AH5897">
        <v>16</v>
      </c>
      <c r="AI5897">
        <v>8</v>
      </c>
      <c r="AJ5897">
        <v>64</v>
      </c>
      <c r="AK5897">
        <v>62</v>
      </c>
      <c r="AL5897">
        <v>10</v>
      </c>
      <c r="AM5897">
        <v>21</v>
      </c>
      <c r="AN5897">
        <v>390</v>
      </c>
      <c r="AO5897">
        <v>55</v>
      </c>
      <c r="AP5897">
        <v>39</v>
      </c>
      <c r="AQ5897">
        <v>28</v>
      </c>
      <c r="AR5897">
        <v>3</v>
      </c>
      <c r="AS5897">
        <v>27</v>
      </c>
      <c r="AT5897">
        <v>26</v>
      </c>
      <c r="AU5897">
        <v>200</v>
      </c>
      <c r="AV5897">
        <v>2</v>
      </c>
      <c r="AW5897">
        <v>14</v>
      </c>
      <c r="AX5897">
        <v>27</v>
      </c>
      <c r="AY5897">
        <v>22</v>
      </c>
    </row>
    <row r="5898" spans="1:51" x14ac:dyDescent="0.25">
      <c r="A5898" t="s">
        <v>5947</v>
      </c>
      <c r="B5898">
        <v>0</v>
      </c>
      <c r="C5898">
        <v>29</v>
      </c>
      <c r="D5898">
        <v>10</v>
      </c>
      <c r="E5898">
        <v>21</v>
      </c>
      <c r="F5898">
        <v>37</v>
      </c>
      <c r="G5898">
        <v>24</v>
      </c>
      <c r="H5898">
        <v>12</v>
      </c>
      <c r="I5898">
        <v>16</v>
      </c>
      <c r="J5898">
        <v>32</v>
      </c>
      <c r="K5898">
        <v>33</v>
      </c>
      <c r="L5898">
        <v>2</v>
      </c>
      <c r="M5898">
        <v>2</v>
      </c>
      <c r="N5898">
        <v>1</v>
      </c>
      <c r="O5898">
        <v>13</v>
      </c>
      <c r="P5898">
        <v>19</v>
      </c>
      <c r="Q5898">
        <v>8</v>
      </c>
      <c r="R5898">
        <v>4</v>
      </c>
      <c r="S5898">
        <v>5</v>
      </c>
      <c r="T5898">
        <v>22</v>
      </c>
      <c r="U5898">
        <v>28</v>
      </c>
      <c r="V5898">
        <v>15</v>
      </c>
      <c r="W5898">
        <v>54</v>
      </c>
      <c r="X5898">
        <v>3</v>
      </c>
      <c r="Y5898">
        <v>17</v>
      </c>
      <c r="Z5898">
        <v>25</v>
      </c>
      <c r="AA5898">
        <v>5</v>
      </c>
      <c r="AB5898">
        <v>7</v>
      </c>
      <c r="AC5898">
        <v>22</v>
      </c>
      <c r="AD5898">
        <v>2</v>
      </c>
      <c r="AE5898">
        <v>12</v>
      </c>
      <c r="AF5898">
        <v>21</v>
      </c>
      <c r="AG5898">
        <v>8</v>
      </c>
      <c r="AH5898">
        <v>30</v>
      </c>
      <c r="AI5898">
        <v>4</v>
      </c>
      <c r="AJ5898">
        <v>55</v>
      </c>
      <c r="AK5898">
        <v>39</v>
      </c>
      <c r="AL5898">
        <v>4</v>
      </c>
      <c r="AM5898">
        <v>26</v>
      </c>
      <c r="AN5898">
        <v>93</v>
      </c>
      <c r="AO5898">
        <v>31</v>
      </c>
      <c r="AP5898">
        <v>20</v>
      </c>
      <c r="AQ5898">
        <v>27</v>
      </c>
      <c r="AR5898">
        <v>3</v>
      </c>
      <c r="AS5898">
        <v>11</v>
      </c>
      <c r="AT5898">
        <v>13</v>
      </c>
      <c r="AU5898">
        <v>40</v>
      </c>
      <c r="AV5898">
        <v>2</v>
      </c>
      <c r="AW5898">
        <v>28</v>
      </c>
      <c r="AX5898">
        <v>23</v>
      </c>
      <c r="AY5898">
        <v>5</v>
      </c>
    </row>
    <row r="5899" spans="1:51" x14ac:dyDescent="0.25">
      <c r="A5899" t="s">
        <v>5948</v>
      </c>
      <c r="B5899">
        <v>72</v>
      </c>
      <c r="C5899">
        <v>159</v>
      </c>
      <c r="D5899">
        <v>94</v>
      </c>
      <c r="E5899">
        <v>65</v>
      </c>
      <c r="F5899">
        <v>196</v>
      </c>
      <c r="G5899">
        <v>205</v>
      </c>
      <c r="H5899">
        <v>263</v>
      </c>
      <c r="I5899">
        <v>212</v>
      </c>
      <c r="J5899">
        <v>173</v>
      </c>
      <c r="K5899">
        <v>132</v>
      </c>
      <c r="L5899">
        <v>127</v>
      </c>
      <c r="M5899">
        <v>88</v>
      </c>
      <c r="N5899">
        <v>45</v>
      </c>
      <c r="O5899">
        <v>100</v>
      </c>
      <c r="P5899">
        <v>298</v>
      </c>
      <c r="Q5899">
        <v>152</v>
      </c>
      <c r="R5899">
        <v>238</v>
      </c>
      <c r="S5899">
        <v>142</v>
      </c>
      <c r="T5899">
        <v>286</v>
      </c>
      <c r="U5899">
        <v>180</v>
      </c>
      <c r="V5899">
        <v>125</v>
      </c>
      <c r="W5899">
        <v>158</v>
      </c>
      <c r="X5899">
        <v>339</v>
      </c>
      <c r="Y5899">
        <v>364</v>
      </c>
      <c r="Z5899">
        <v>363</v>
      </c>
      <c r="AA5899">
        <v>162</v>
      </c>
      <c r="AB5899">
        <v>352</v>
      </c>
      <c r="AC5899">
        <v>170</v>
      </c>
      <c r="AD5899">
        <v>89</v>
      </c>
      <c r="AE5899">
        <v>142</v>
      </c>
      <c r="AF5899">
        <v>194</v>
      </c>
      <c r="AG5899">
        <v>147</v>
      </c>
      <c r="AH5899">
        <v>237</v>
      </c>
      <c r="AI5899">
        <v>116</v>
      </c>
      <c r="AJ5899">
        <v>153</v>
      </c>
      <c r="AK5899">
        <v>129</v>
      </c>
      <c r="AL5899">
        <v>214</v>
      </c>
      <c r="AM5899">
        <v>131</v>
      </c>
      <c r="AN5899">
        <v>101</v>
      </c>
      <c r="AO5899">
        <v>66</v>
      </c>
      <c r="AP5899">
        <v>420</v>
      </c>
      <c r="AQ5899">
        <v>159</v>
      </c>
      <c r="AR5899">
        <v>144</v>
      </c>
      <c r="AS5899">
        <v>88</v>
      </c>
      <c r="AT5899">
        <v>119</v>
      </c>
      <c r="AU5899">
        <v>138</v>
      </c>
      <c r="AV5899">
        <v>343</v>
      </c>
      <c r="AW5899">
        <v>231</v>
      </c>
      <c r="AX5899">
        <v>62</v>
      </c>
      <c r="AY5899">
        <v>73</v>
      </c>
    </row>
    <row r="5900" spans="1:51" x14ac:dyDescent="0.25">
      <c r="A5900" t="s">
        <v>5949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1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1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</v>
      </c>
      <c r="AV5900">
        <v>0</v>
      </c>
      <c r="AW5900">
        <v>0</v>
      </c>
      <c r="AX5900">
        <v>0</v>
      </c>
      <c r="AY5900">
        <v>0</v>
      </c>
    </row>
    <row r="5901" spans="1:51" x14ac:dyDescent="0.25">
      <c r="A5901" t="s">
        <v>5950</v>
      </c>
      <c r="B5901">
        <v>0</v>
      </c>
      <c r="C5901">
        <v>6</v>
      </c>
      <c r="D5901">
        <v>3</v>
      </c>
      <c r="E5901">
        <v>9</v>
      </c>
      <c r="F5901">
        <v>1</v>
      </c>
      <c r="G5901">
        <v>7</v>
      </c>
      <c r="H5901">
        <v>0</v>
      </c>
      <c r="I5901">
        <v>3</v>
      </c>
      <c r="J5901">
        <v>5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2</v>
      </c>
      <c r="Q5901">
        <v>3</v>
      </c>
      <c r="R5901">
        <v>0</v>
      </c>
      <c r="S5901">
        <v>1</v>
      </c>
      <c r="T5901">
        <v>4</v>
      </c>
      <c r="U5901">
        <v>7</v>
      </c>
      <c r="V5901">
        <v>15</v>
      </c>
      <c r="W5901">
        <v>13</v>
      </c>
      <c r="X5901">
        <v>0</v>
      </c>
      <c r="Y5901">
        <v>5</v>
      </c>
      <c r="Z5901">
        <v>4</v>
      </c>
      <c r="AA5901">
        <v>3</v>
      </c>
      <c r="AB5901">
        <v>0</v>
      </c>
      <c r="AC5901">
        <v>1</v>
      </c>
      <c r="AD5901">
        <v>0</v>
      </c>
      <c r="AE5901">
        <v>1</v>
      </c>
      <c r="AF5901">
        <v>10</v>
      </c>
      <c r="AG5901">
        <v>7</v>
      </c>
      <c r="AH5901">
        <v>7</v>
      </c>
      <c r="AI5901">
        <v>1</v>
      </c>
      <c r="AJ5901">
        <v>13</v>
      </c>
      <c r="AK5901">
        <v>3</v>
      </c>
      <c r="AL5901">
        <v>0</v>
      </c>
      <c r="AM5901">
        <v>8</v>
      </c>
      <c r="AN5901">
        <v>3</v>
      </c>
      <c r="AO5901">
        <v>2</v>
      </c>
      <c r="AP5901">
        <v>0</v>
      </c>
      <c r="AQ5901">
        <v>1</v>
      </c>
      <c r="AR5901">
        <v>1</v>
      </c>
      <c r="AS5901">
        <v>0</v>
      </c>
      <c r="AT5901">
        <v>0</v>
      </c>
      <c r="AU5901">
        <v>5</v>
      </c>
      <c r="AV5901">
        <v>0</v>
      </c>
      <c r="AW5901">
        <v>1</v>
      </c>
      <c r="AX5901">
        <v>4</v>
      </c>
      <c r="AY5901">
        <v>0</v>
      </c>
    </row>
    <row r="5902" spans="1:51" x14ac:dyDescent="0.25">
      <c r="A5902" t="s">
        <v>5951</v>
      </c>
      <c r="B5902">
        <v>4</v>
      </c>
      <c r="C5902">
        <v>31</v>
      </c>
      <c r="D5902">
        <v>13</v>
      </c>
      <c r="E5902">
        <v>18</v>
      </c>
      <c r="F5902">
        <v>58</v>
      </c>
      <c r="G5902">
        <v>47</v>
      </c>
      <c r="H5902">
        <v>9</v>
      </c>
      <c r="I5902">
        <v>29</v>
      </c>
      <c r="J5902">
        <v>24</v>
      </c>
      <c r="K5902">
        <v>49</v>
      </c>
      <c r="L5902">
        <v>1</v>
      </c>
      <c r="M5902">
        <v>3</v>
      </c>
      <c r="N5902">
        <v>3</v>
      </c>
      <c r="O5902">
        <v>11</v>
      </c>
      <c r="P5902">
        <v>17</v>
      </c>
      <c r="Q5902">
        <v>21</v>
      </c>
      <c r="R5902">
        <v>32</v>
      </c>
      <c r="S5902">
        <v>18</v>
      </c>
      <c r="T5902">
        <v>9</v>
      </c>
      <c r="U5902">
        <v>68</v>
      </c>
      <c r="V5902">
        <v>22</v>
      </c>
      <c r="W5902">
        <v>66</v>
      </c>
      <c r="X5902">
        <v>15</v>
      </c>
      <c r="Y5902">
        <v>19</v>
      </c>
      <c r="Z5902">
        <v>5</v>
      </c>
      <c r="AA5902">
        <v>11</v>
      </c>
      <c r="AB5902">
        <v>18</v>
      </c>
      <c r="AC5902">
        <v>24</v>
      </c>
      <c r="AD5902">
        <v>5</v>
      </c>
      <c r="AE5902">
        <v>10</v>
      </c>
      <c r="AF5902">
        <v>25</v>
      </c>
      <c r="AG5902">
        <v>10</v>
      </c>
      <c r="AH5902">
        <v>51</v>
      </c>
      <c r="AI5902">
        <v>22</v>
      </c>
      <c r="AJ5902">
        <v>44</v>
      </c>
      <c r="AK5902">
        <v>47</v>
      </c>
      <c r="AL5902">
        <v>8</v>
      </c>
      <c r="AM5902">
        <v>20</v>
      </c>
      <c r="AN5902">
        <v>32</v>
      </c>
      <c r="AO5902">
        <v>3</v>
      </c>
      <c r="AP5902">
        <v>27</v>
      </c>
      <c r="AQ5902">
        <v>15</v>
      </c>
      <c r="AR5902">
        <v>11</v>
      </c>
      <c r="AS5902">
        <v>16</v>
      </c>
      <c r="AT5902">
        <v>12</v>
      </c>
      <c r="AU5902">
        <v>25</v>
      </c>
      <c r="AV5902">
        <v>14</v>
      </c>
      <c r="AW5902">
        <v>37</v>
      </c>
      <c r="AX5902">
        <v>12</v>
      </c>
      <c r="AY5902">
        <v>8</v>
      </c>
    </row>
    <row r="5903" spans="1:51" x14ac:dyDescent="0.25">
      <c r="A5903" t="s">
        <v>5952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1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1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1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1</v>
      </c>
      <c r="AG5903">
        <v>0</v>
      </c>
      <c r="AH5903">
        <v>1</v>
      </c>
      <c r="AI5903">
        <v>0</v>
      </c>
      <c r="AJ5903">
        <v>1</v>
      </c>
      <c r="AK5903">
        <v>1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2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</row>
    <row r="5904" spans="1:51" x14ac:dyDescent="0.25">
      <c r="A5904" t="s">
        <v>5953</v>
      </c>
      <c r="B5904">
        <v>0</v>
      </c>
      <c r="C5904">
        <v>2</v>
      </c>
      <c r="D5904">
        <v>1</v>
      </c>
      <c r="E5904">
        <v>0</v>
      </c>
      <c r="F5904">
        <v>2</v>
      </c>
      <c r="G5904">
        <v>2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1</v>
      </c>
      <c r="V5904">
        <v>0</v>
      </c>
      <c r="W5904">
        <v>1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1</v>
      </c>
      <c r="AK5904">
        <v>6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4</v>
      </c>
      <c r="AV5904">
        <v>0</v>
      </c>
      <c r="AW5904">
        <v>0</v>
      </c>
      <c r="AX5904">
        <v>0</v>
      </c>
      <c r="AY5904">
        <v>0</v>
      </c>
    </row>
    <row r="5905" spans="1:51" x14ac:dyDescent="0.25">
      <c r="A5905" t="s">
        <v>5954</v>
      </c>
      <c r="B5905">
        <v>45</v>
      </c>
      <c r="C5905">
        <v>523</v>
      </c>
      <c r="D5905">
        <v>52</v>
      </c>
      <c r="E5905">
        <v>64</v>
      </c>
      <c r="F5905">
        <v>337</v>
      </c>
      <c r="G5905">
        <v>555</v>
      </c>
      <c r="H5905">
        <v>342</v>
      </c>
      <c r="I5905">
        <v>312</v>
      </c>
      <c r="J5905">
        <v>235</v>
      </c>
      <c r="K5905">
        <v>171</v>
      </c>
      <c r="L5905">
        <v>122</v>
      </c>
      <c r="M5905">
        <v>99</v>
      </c>
      <c r="N5905">
        <v>27</v>
      </c>
      <c r="O5905">
        <v>135</v>
      </c>
      <c r="P5905">
        <v>486</v>
      </c>
      <c r="Q5905">
        <v>305</v>
      </c>
      <c r="R5905">
        <v>436</v>
      </c>
      <c r="S5905">
        <v>118</v>
      </c>
      <c r="T5905">
        <v>266</v>
      </c>
      <c r="U5905">
        <v>413</v>
      </c>
      <c r="V5905">
        <v>260</v>
      </c>
      <c r="W5905">
        <v>530</v>
      </c>
      <c r="X5905">
        <v>113</v>
      </c>
      <c r="Y5905">
        <v>203</v>
      </c>
      <c r="Z5905">
        <v>325</v>
      </c>
      <c r="AA5905">
        <v>393</v>
      </c>
      <c r="AB5905">
        <v>249</v>
      </c>
      <c r="AC5905">
        <v>161</v>
      </c>
      <c r="AD5905">
        <v>36</v>
      </c>
      <c r="AE5905">
        <v>71</v>
      </c>
      <c r="AF5905">
        <v>380</v>
      </c>
      <c r="AG5905">
        <v>389</v>
      </c>
      <c r="AH5905">
        <v>763</v>
      </c>
      <c r="AI5905">
        <v>681</v>
      </c>
      <c r="AJ5905">
        <v>311</v>
      </c>
      <c r="AK5905">
        <v>446</v>
      </c>
      <c r="AL5905">
        <v>406</v>
      </c>
      <c r="AM5905">
        <v>389</v>
      </c>
      <c r="AN5905">
        <v>155</v>
      </c>
      <c r="AO5905">
        <v>221</v>
      </c>
      <c r="AP5905">
        <v>324</v>
      </c>
      <c r="AQ5905">
        <v>405</v>
      </c>
      <c r="AR5905">
        <v>252</v>
      </c>
      <c r="AS5905">
        <v>220</v>
      </c>
      <c r="AT5905">
        <v>88</v>
      </c>
      <c r="AU5905">
        <v>118</v>
      </c>
      <c r="AV5905">
        <v>211</v>
      </c>
      <c r="AW5905">
        <v>234</v>
      </c>
      <c r="AX5905">
        <v>61</v>
      </c>
      <c r="AY5905">
        <v>83</v>
      </c>
    </row>
    <row r="5906" spans="1:51" x14ac:dyDescent="0.25">
      <c r="A5906" t="s">
        <v>5955</v>
      </c>
      <c r="B5906">
        <v>15</v>
      </c>
      <c r="C5906">
        <v>399</v>
      </c>
      <c r="D5906">
        <v>366</v>
      </c>
      <c r="E5906">
        <v>306</v>
      </c>
      <c r="F5906">
        <v>642</v>
      </c>
      <c r="G5906">
        <v>563</v>
      </c>
      <c r="H5906">
        <v>67</v>
      </c>
      <c r="I5906">
        <v>235</v>
      </c>
      <c r="J5906">
        <v>582</v>
      </c>
      <c r="K5906">
        <v>469</v>
      </c>
      <c r="L5906">
        <v>81</v>
      </c>
      <c r="M5906">
        <v>65</v>
      </c>
      <c r="N5906">
        <v>48</v>
      </c>
      <c r="O5906">
        <v>82</v>
      </c>
      <c r="P5906">
        <v>533</v>
      </c>
      <c r="Q5906">
        <v>180</v>
      </c>
      <c r="R5906">
        <v>68</v>
      </c>
      <c r="S5906">
        <v>125</v>
      </c>
      <c r="T5906">
        <v>322</v>
      </c>
      <c r="U5906">
        <v>509</v>
      </c>
      <c r="V5906">
        <v>298</v>
      </c>
      <c r="W5906">
        <v>661</v>
      </c>
      <c r="X5906">
        <v>22</v>
      </c>
      <c r="Y5906">
        <v>326</v>
      </c>
      <c r="Z5906">
        <v>356</v>
      </c>
      <c r="AA5906">
        <v>115</v>
      </c>
      <c r="AB5906">
        <v>51</v>
      </c>
      <c r="AC5906">
        <v>373</v>
      </c>
      <c r="AD5906">
        <v>31</v>
      </c>
      <c r="AE5906">
        <v>49</v>
      </c>
      <c r="AF5906">
        <v>379</v>
      </c>
      <c r="AG5906">
        <v>123</v>
      </c>
      <c r="AH5906">
        <v>484</v>
      </c>
      <c r="AI5906">
        <v>158</v>
      </c>
      <c r="AJ5906">
        <v>590</v>
      </c>
      <c r="AK5906">
        <v>724</v>
      </c>
      <c r="AL5906">
        <v>158</v>
      </c>
      <c r="AM5906">
        <v>194</v>
      </c>
      <c r="AN5906">
        <v>1059</v>
      </c>
      <c r="AO5906">
        <v>306</v>
      </c>
      <c r="AP5906">
        <v>306</v>
      </c>
      <c r="AQ5906">
        <v>257</v>
      </c>
      <c r="AR5906">
        <v>46</v>
      </c>
      <c r="AS5906">
        <v>149</v>
      </c>
      <c r="AT5906">
        <v>105</v>
      </c>
      <c r="AU5906">
        <v>509</v>
      </c>
      <c r="AV5906">
        <v>65</v>
      </c>
      <c r="AW5906">
        <v>347</v>
      </c>
      <c r="AX5906">
        <v>221</v>
      </c>
      <c r="AY5906">
        <v>101</v>
      </c>
    </row>
    <row r="5907" spans="1:51" x14ac:dyDescent="0.25">
      <c r="A5907" t="s">
        <v>5956</v>
      </c>
      <c r="B5907">
        <v>0</v>
      </c>
      <c r="C5907">
        <v>2</v>
      </c>
      <c r="D5907">
        <v>9</v>
      </c>
      <c r="E5907">
        <v>6</v>
      </c>
      <c r="F5907">
        <v>14</v>
      </c>
      <c r="G5907">
        <v>6</v>
      </c>
      <c r="H5907">
        <v>0</v>
      </c>
      <c r="I5907">
        <v>12</v>
      </c>
      <c r="J5907">
        <v>9</v>
      </c>
      <c r="K5907">
        <v>15</v>
      </c>
      <c r="L5907">
        <v>5</v>
      </c>
      <c r="M5907">
        <v>2</v>
      </c>
      <c r="N5907">
        <v>1</v>
      </c>
      <c r="O5907">
        <v>6</v>
      </c>
      <c r="P5907">
        <v>3</v>
      </c>
      <c r="Q5907">
        <v>5</v>
      </c>
      <c r="R5907">
        <v>5</v>
      </c>
      <c r="S5907">
        <v>2</v>
      </c>
      <c r="T5907">
        <v>10</v>
      </c>
      <c r="U5907">
        <v>13</v>
      </c>
      <c r="V5907">
        <v>13</v>
      </c>
      <c r="W5907">
        <v>13</v>
      </c>
      <c r="X5907">
        <v>5</v>
      </c>
      <c r="Y5907">
        <v>7</v>
      </c>
      <c r="Z5907">
        <v>4</v>
      </c>
      <c r="AA5907">
        <v>11</v>
      </c>
      <c r="AB5907">
        <v>0</v>
      </c>
      <c r="AC5907">
        <v>6</v>
      </c>
      <c r="AD5907">
        <v>1</v>
      </c>
      <c r="AE5907">
        <v>9</v>
      </c>
      <c r="AF5907">
        <v>14</v>
      </c>
      <c r="AG5907">
        <v>8</v>
      </c>
      <c r="AH5907">
        <v>18</v>
      </c>
      <c r="AI5907">
        <v>0</v>
      </c>
      <c r="AJ5907">
        <v>19</v>
      </c>
      <c r="AK5907">
        <v>23</v>
      </c>
      <c r="AL5907">
        <v>3</v>
      </c>
      <c r="AM5907">
        <v>2</v>
      </c>
      <c r="AN5907">
        <v>10</v>
      </c>
      <c r="AO5907">
        <v>6</v>
      </c>
      <c r="AP5907">
        <v>10</v>
      </c>
      <c r="AQ5907">
        <v>13</v>
      </c>
      <c r="AR5907">
        <v>2</v>
      </c>
      <c r="AS5907">
        <v>5</v>
      </c>
      <c r="AT5907">
        <v>1</v>
      </c>
      <c r="AU5907">
        <v>18</v>
      </c>
      <c r="AV5907">
        <v>5</v>
      </c>
      <c r="AW5907">
        <v>7</v>
      </c>
      <c r="AX5907">
        <v>13</v>
      </c>
      <c r="AY5907">
        <v>2</v>
      </c>
    </row>
    <row r="5908" spans="1:51" x14ac:dyDescent="0.25">
      <c r="A5908" t="s">
        <v>5957</v>
      </c>
      <c r="B5908">
        <v>23</v>
      </c>
      <c r="C5908">
        <v>67</v>
      </c>
      <c r="D5908">
        <v>39</v>
      </c>
      <c r="E5908">
        <v>45</v>
      </c>
      <c r="F5908">
        <v>68</v>
      </c>
      <c r="G5908">
        <v>94</v>
      </c>
      <c r="H5908">
        <v>83</v>
      </c>
      <c r="I5908">
        <v>77</v>
      </c>
      <c r="J5908">
        <v>104</v>
      </c>
      <c r="K5908">
        <v>106</v>
      </c>
      <c r="L5908">
        <v>49</v>
      </c>
      <c r="M5908">
        <v>33</v>
      </c>
      <c r="N5908">
        <v>12</v>
      </c>
      <c r="O5908">
        <v>25</v>
      </c>
      <c r="P5908">
        <v>99</v>
      </c>
      <c r="Q5908">
        <v>67</v>
      </c>
      <c r="R5908">
        <v>38</v>
      </c>
      <c r="S5908">
        <v>49</v>
      </c>
      <c r="T5908">
        <v>110</v>
      </c>
      <c r="U5908">
        <v>81</v>
      </c>
      <c r="V5908">
        <v>73</v>
      </c>
      <c r="W5908">
        <v>97</v>
      </c>
      <c r="X5908">
        <v>117</v>
      </c>
      <c r="Y5908">
        <v>98</v>
      </c>
      <c r="Z5908">
        <v>69</v>
      </c>
      <c r="AA5908">
        <v>50</v>
      </c>
      <c r="AB5908">
        <v>81</v>
      </c>
      <c r="AC5908">
        <v>65</v>
      </c>
      <c r="AD5908">
        <v>45</v>
      </c>
      <c r="AE5908">
        <v>39</v>
      </c>
      <c r="AF5908">
        <v>98</v>
      </c>
      <c r="AG5908">
        <v>52</v>
      </c>
      <c r="AH5908">
        <v>97</v>
      </c>
      <c r="AI5908">
        <v>89</v>
      </c>
      <c r="AJ5908">
        <v>61</v>
      </c>
      <c r="AK5908">
        <v>65</v>
      </c>
      <c r="AL5908">
        <v>94</v>
      </c>
      <c r="AM5908">
        <v>46</v>
      </c>
      <c r="AN5908">
        <v>99</v>
      </c>
      <c r="AO5908">
        <v>34</v>
      </c>
      <c r="AP5908">
        <v>93</v>
      </c>
      <c r="AQ5908">
        <v>34</v>
      </c>
      <c r="AR5908">
        <v>60</v>
      </c>
      <c r="AS5908">
        <v>31</v>
      </c>
      <c r="AT5908">
        <v>37</v>
      </c>
      <c r="AU5908">
        <v>68</v>
      </c>
      <c r="AV5908">
        <v>38</v>
      </c>
      <c r="AW5908">
        <v>58</v>
      </c>
      <c r="AX5908">
        <v>48</v>
      </c>
      <c r="AY5908">
        <v>41</v>
      </c>
    </row>
    <row r="5909" spans="1:51" x14ac:dyDescent="0.25">
      <c r="A5909" t="s">
        <v>5958</v>
      </c>
      <c r="B5909">
        <v>61</v>
      </c>
      <c r="C5909">
        <v>18</v>
      </c>
      <c r="D5909">
        <v>13</v>
      </c>
      <c r="E5909">
        <v>10</v>
      </c>
      <c r="F5909">
        <v>31</v>
      </c>
      <c r="G5909">
        <v>45</v>
      </c>
      <c r="H5909">
        <v>37</v>
      </c>
      <c r="I5909">
        <v>28</v>
      </c>
      <c r="J5909">
        <v>9</v>
      </c>
      <c r="K5909">
        <v>14</v>
      </c>
      <c r="L5909">
        <v>36</v>
      </c>
      <c r="M5909">
        <v>19</v>
      </c>
      <c r="N5909">
        <v>7</v>
      </c>
      <c r="O5909">
        <v>10</v>
      </c>
      <c r="P5909">
        <v>92</v>
      </c>
      <c r="Q5909">
        <v>62</v>
      </c>
      <c r="R5909">
        <v>22</v>
      </c>
      <c r="S5909">
        <v>4</v>
      </c>
      <c r="T5909">
        <v>60</v>
      </c>
      <c r="U5909">
        <v>25</v>
      </c>
      <c r="V5909">
        <v>29</v>
      </c>
      <c r="W5909">
        <v>43</v>
      </c>
      <c r="X5909">
        <v>34</v>
      </c>
      <c r="Y5909">
        <v>29</v>
      </c>
      <c r="Z5909">
        <v>17</v>
      </c>
      <c r="AA5909">
        <v>21</v>
      </c>
      <c r="AB5909">
        <v>12</v>
      </c>
      <c r="AC5909">
        <v>8</v>
      </c>
      <c r="AD5909">
        <v>21</v>
      </c>
      <c r="AE5909">
        <v>19</v>
      </c>
      <c r="AF5909">
        <v>41</v>
      </c>
      <c r="AG5909">
        <v>29</v>
      </c>
      <c r="AH5909">
        <v>43</v>
      </c>
      <c r="AI5909">
        <v>30</v>
      </c>
      <c r="AJ5909">
        <v>20</v>
      </c>
      <c r="AK5909">
        <v>39</v>
      </c>
      <c r="AL5909">
        <v>54</v>
      </c>
      <c r="AM5909">
        <v>14</v>
      </c>
      <c r="AN5909">
        <v>7</v>
      </c>
      <c r="AO5909">
        <v>27</v>
      </c>
      <c r="AP5909">
        <v>32</v>
      </c>
      <c r="AQ5909">
        <v>39</v>
      </c>
      <c r="AR5909">
        <v>24</v>
      </c>
      <c r="AS5909">
        <v>19</v>
      </c>
      <c r="AT5909">
        <v>10</v>
      </c>
      <c r="AU5909">
        <v>7</v>
      </c>
      <c r="AV5909">
        <v>26</v>
      </c>
      <c r="AW5909">
        <v>85</v>
      </c>
      <c r="AX5909">
        <v>17</v>
      </c>
      <c r="AY5909">
        <v>4</v>
      </c>
    </row>
    <row r="5910" spans="1:51" x14ac:dyDescent="0.25">
      <c r="A5910" t="s">
        <v>5959</v>
      </c>
      <c r="B5910">
        <v>27</v>
      </c>
      <c r="C5910">
        <v>31</v>
      </c>
      <c r="D5910">
        <v>30</v>
      </c>
      <c r="E5910">
        <v>31</v>
      </c>
      <c r="F5910">
        <v>68</v>
      </c>
      <c r="G5910">
        <v>36</v>
      </c>
      <c r="H5910">
        <v>8</v>
      </c>
      <c r="I5910">
        <v>22</v>
      </c>
      <c r="J5910">
        <v>39</v>
      </c>
      <c r="K5910">
        <v>30</v>
      </c>
      <c r="L5910">
        <v>12</v>
      </c>
      <c r="M5910">
        <v>20</v>
      </c>
      <c r="N5910">
        <v>4</v>
      </c>
      <c r="O5910">
        <v>6</v>
      </c>
      <c r="P5910">
        <v>32</v>
      </c>
      <c r="Q5910">
        <v>19</v>
      </c>
      <c r="R5910">
        <v>26</v>
      </c>
      <c r="S5910">
        <v>19</v>
      </c>
      <c r="T5910">
        <v>46</v>
      </c>
      <c r="U5910">
        <v>15</v>
      </c>
      <c r="V5910">
        <v>37</v>
      </c>
      <c r="W5910">
        <v>102</v>
      </c>
      <c r="X5910">
        <v>69</v>
      </c>
      <c r="Y5910">
        <v>88</v>
      </c>
      <c r="Z5910">
        <v>32</v>
      </c>
      <c r="AA5910">
        <v>17</v>
      </c>
      <c r="AB5910">
        <v>17</v>
      </c>
      <c r="AC5910">
        <v>34</v>
      </c>
      <c r="AD5910">
        <v>7</v>
      </c>
      <c r="AE5910">
        <v>23</v>
      </c>
      <c r="AF5910">
        <v>46</v>
      </c>
      <c r="AG5910">
        <v>19</v>
      </c>
      <c r="AH5910">
        <v>69</v>
      </c>
      <c r="AI5910">
        <v>17</v>
      </c>
      <c r="AJ5910">
        <v>46</v>
      </c>
      <c r="AK5910">
        <v>49</v>
      </c>
      <c r="AL5910">
        <v>23</v>
      </c>
      <c r="AM5910">
        <v>24</v>
      </c>
      <c r="AN5910">
        <v>85</v>
      </c>
      <c r="AO5910">
        <v>40</v>
      </c>
      <c r="AP5910">
        <v>40</v>
      </c>
      <c r="AQ5910">
        <v>27</v>
      </c>
      <c r="AR5910">
        <v>17</v>
      </c>
      <c r="AS5910">
        <v>10</v>
      </c>
      <c r="AT5910">
        <v>13</v>
      </c>
      <c r="AU5910">
        <v>44</v>
      </c>
      <c r="AV5910">
        <v>34</v>
      </c>
      <c r="AW5910">
        <v>42</v>
      </c>
      <c r="AX5910">
        <v>24</v>
      </c>
      <c r="AY5910">
        <v>13</v>
      </c>
    </row>
    <row r="5911" spans="1:51" x14ac:dyDescent="0.25">
      <c r="A5911" t="s">
        <v>5960</v>
      </c>
      <c r="B5911">
        <v>0</v>
      </c>
      <c r="C5911">
        <v>7</v>
      </c>
      <c r="D5911">
        <v>9</v>
      </c>
      <c r="E5911">
        <v>0</v>
      </c>
      <c r="F5911">
        <v>110</v>
      </c>
      <c r="G5911">
        <v>25</v>
      </c>
      <c r="H5911">
        <v>4</v>
      </c>
      <c r="I5911">
        <v>30</v>
      </c>
      <c r="J5911">
        <v>62</v>
      </c>
      <c r="K5911">
        <v>60</v>
      </c>
      <c r="L5911">
        <v>3</v>
      </c>
      <c r="M5911">
        <v>1</v>
      </c>
      <c r="N5911">
        <v>3</v>
      </c>
      <c r="O5911">
        <v>28</v>
      </c>
      <c r="P5911">
        <v>31</v>
      </c>
      <c r="Q5911">
        <v>26</v>
      </c>
      <c r="R5911">
        <v>65</v>
      </c>
      <c r="S5911">
        <v>11</v>
      </c>
      <c r="T5911">
        <v>20</v>
      </c>
      <c r="U5911">
        <v>47</v>
      </c>
      <c r="V5911">
        <v>22</v>
      </c>
      <c r="W5911">
        <v>83</v>
      </c>
      <c r="X5911">
        <v>9</v>
      </c>
      <c r="Y5911">
        <v>2</v>
      </c>
      <c r="Z5911">
        <v>0</v>
      </c>
      <c r="AA5911">
        <v>6</v>
      </c>
      <c r="AB5911">
        <v>5</v>
      </c>
      <c r="AC5911">
        <v>10</v>
      </c>
      <c r="AD5911">
        <v>1</v>
      </c>
      <c r="AE5911">
        <v>0</v>
      </c>
      <c r="AF5911">
        <v>75</v>
      </c>
      <c r="AG5911">
        <v>2</v>
      </c>
      <c r="AH5911">
        <v>29</v>
      </c>
      <c r="AI5911">
        <v>2</v>
      </c>
      <c r="AJ5911">
        <v>119</v>
      </c>
      <c r="AK5911">
        <v>144</v>
      </c>
      <c r="AL5911">
        <v>2</v>
      </c>
      <c r="AM5911">
        <v>16</v>
      </c>
      <c r="AN5911">
        <v>21</v>
      </c>
      <c r="AO5911">
        <v>7</v>
      </c>
      <c r="AP5911">
        <v>17</v>
      </c>
      <c r="AQ5911">
        <v>27</v>
      </c>
      <c r="AR5911">
        <v>1</v>
      </c>
      <c r="AS5911">
        <v>4</v>
      </c>
      <c r="AT5911">
        <v>0</v>
      </c>
      <c r="AU5911">
        <v>59</v>
      </c>
      <c r="AV5911">
        <v>12</v>
      </c>
      <c r="AW5911">
        <v>38</v>
      </c>
      <c r="AX5911">
        <v>4</v>
      </c>
      <c r="AY5911">
        <v>1</v>
      </c>
    </row>
    <row r="5912" spans="1:51" x14ac:dyDescent="0.25">
      <c r="A5912" t="s">
        <v>5961</v>
      </c>
      <c r="B5912">
        <v>2</v>
      </c>
      <c r="C5912">
        <v>34</v>
      </c>
      <c r="D5912">
        <v>18</v>
      </c>
      <c r="E5912">
        <v>36</v>
      </c>
      <c r="F5912">
        <v>11</v>
      </c>
      <c r="G5912">
        <v>17</v>
      </c>
      <c r="H5912">
        <v>0</v>
      </c>
      <c r="I5912">
        <v>17</v>
      </c>
      <c r="J5912">
        <v>10</v>
      </c>
      <c r="K5912">
        <v>33</v>
      </c>
      <c r="L5912">
        <v>6</v>
      </c>
      <c r="M5912">
        <v>5</v>
      </c>
      <c r="N5912">
        <v>1</v>
      </c>
      <c r="O5912">
        <v>17</v>
      </c>
      <c r="P5912">
        <v>38</v>
      </c>
      <c r="Q5912">
        <v>5</v>
      </c>
      <c r="R5912">
        <v>22</v>
      </c>
      <c r="S5912">
        <v>15</v>
      </c>
      <c r="T5912">
        <v>25</v>
      </c>
      <c r="U5912">
        <v>31</v>
      </c>
      <c r="V5912">
        <v>13</v>
      </c>
      <c r="W5912">
        <v>95</v>
      </c>
      <c r="X5912">
        <v>4</v>
      </c>
      <c r="Y5912">
        <v>17</v>
      </c>
      <c r="Z5912">
        <v>33</v>
      </c>
      <c r="AA5912">
        <v>14</v>
      </c>
      <c r="AB5912">
        <v>6</v>
      </c>
      <c r="AC5912">
        <v>27</v>
      </c>
      <c r="AD5912">
        <v>16</v>
      </c>
      <c r="AE5912">
        <v>25</v>
      </c>
      <c r="AF5912">
        <v>18</v>
      </c>
      <c r="AG5912">
        <v>9</v>
      </c>
      <c r="AH5912">
        <v>21</v>
      </c>
      <c r="AI5912">
        <v>5</v>
      </c>
      <c r="AJ5912">
        <v>46</v>
      </c>
      <c r="AK5912">
        <v>19</v>
      </c>
      <c r="AL5912">
        <v>10</v>
      </c>
      <c r="AM5912">
        <v>32</v>
      </c>
      <c r="AN5912">
        <v>172</v>
      </c>
      <c r="AO5912">
        <v>49</v>
      </c>
      <c r="AP5912">
        <v>33</v>
      </c>
      <c r="AQ5912">
        <v>24</v>
      </c>
      <c r="AR5912">
        <v>13</v>
      </c>
      <c r="AS5912">
        <v>14</v>
      </c>
      <c r="AT5912">
        <v>7</v>
      </c>
      <c r="AU5912">
        <v>11</v>
      </c>
      <c r="AV5912">
        <v>16</v>
      </c>
      <c r="AW5912">
        <v>43</v>
      </c>
      <c r="AX5912">
        <v>24</v>
      </c>
      <c r="AY5912">
        <v>13</v>
      </c>
    </row>
    <row r="5913" spans="1:51" x14ac:dyDescent="0.25">
      <c r="A5913" t="s">
        <v>5962</v>
      </c>
      <c r="B5913">
        <v>0</v>
      </c>
      <c r="C5913">
        <v>5</v>
      </c>
      <c r="D5913">
        <v>2</v>
      </c>
      <c r="E5913">
        <v>0</v>
      </c>
      <c r="F5913">
        <v>9</v>
      </c>
      <c r="G5913">
        <v>4</v>
      </c>
      <c r="H5913">
        <v>2</v>
      </c>
      <c r="I5913">
        <v>3</v>
      </c>
      <c r="J5913">
        <v>4</v>
      </c>
      <c r="K5913">
        <v>9</v>
      </c>
      <c r="L5913">
        <v>0</v>
      </c>
      <c r="M5913">
        <v>2</v>
      </c>
      <c r="N5913">
        <v>1</v>
      </c>
      <c r="O5913">
        <v>2</v>
      </c>
      <c r="P5913">
        <v>1</v>
      </c>
      <c r="Q5913">
        <v>5</v>
      </c>
      <c r="R5913">
        <v>0</v>
      </c>
      <c r="S5913">
        <v>4</v>
      </c>
      <c r="T5913">
        <v>4</v>
      </c>
      <c r="U5913">
        <v>11</v>
      </c>
      <c r="V5913">
        <v>4</v>
      </c>
      <c r="W5913">
        <v>6</v>
      </c>
      <c r="X5913">
        <v>0</v>
      </c>
      <c r="Y5913">
        <v>1</v>
      </c>
      <c r="Z5913">
        <v>1</v>
      </c>
      <c r="AA5913">
        <v>9</v>
      </c>
      <c r="AB5913">
        <v>0</v>
      </c>
      <c r="AC5913">
        <v>1</v>
      </c>
      <c r="AD5913">
        <v>0</v>
      </c>
      <c r="AE5913">
        <v>1</v>
      </c>
      <c r="AF5913">
        <v>12</v>
      </c>
      <c r="AG5913">
        <v>1</v>
      </c>
      <c r="AH5913">
        <v>0</v>
      </c>
      <c r="AI5913">
        <v>0</v>
      </c>
      <c r="AJ5913">
        <v>14</v>
      </c>
      <c r="AK5913">
        <v>11</v>
      </c>
      <c r="AL5913">
        <v>0</v>
      </c>
      <c r="AM5913">
        <v>4</v>
      </c>
      <c r="AN5913">
        <v>8</v>
      </c>
      <c r="AO5913">
        <v>1</v>
      </c>
      <c r="AP5913">
        <v>3</v>
      </c>
      <c r="AQ5913">
        <v>7</v>
      </c>
      <c r="AR5913">
        <v>0</v>
      </c>
      <c r="AS5913">
        <v>0</v>
      </c>
      <c r="AT5913">
        <v>2</v>
      </c>
      <c r="AU5913">
        <v>6</v>
      </c>
      <c r="AV5913">
        <v>1</v>
      </c>
      <c r="AW5913">
        <v>0</v>
      </c>
      <c r="AX5913">
        <v>0</v>
      </c>
      <c r="AY5913">
        <v>0</v>
      </c>
    </row>
    <row r="5914" spans="1:51" x14ac:dyDescent="0.25">
      <c r="A5914" t="s">
        <v>5963</v>
      </c>
      <c r="B5914">
        <v>1</v>
      </c>
      <c r="C5914">
        <v>15</v>
      </c>
      <c r="D5914">
        <v>14</v>
      </c>
      <c r="E5914">
        <v>11</v>
      </c>
      <c r="F5914">
        <v>22</v>
      </c>
      <c r="G5914">
        <v>10</v>
      </c>
      <c r="H5914">
        <v>2</v>
      </c>
      <c r="I5914">
        <v>8</v>
      </c>
      <c r="J5914">
        <v>13</v>
      </c>
      <c r="K5914">
        <v>22</v>
      </c>
      <c r="L5914">
        <v>5</v>
      </c>
      <c r="M5914">
        <v>2</v>
      </c>
      <c r="N5914">
        <v>1</v>
      </c>
      <c r="O5914">
        <v>16</v>
      </c>
      <c r="P5914">
        <v>10</v>
      </c>
      <c r="Q5914">
        <v>3</v>
      </c>
      <c r="R5914">
        <v>21</v>
      </c>
      <c r="S5914">
        <v>19</v>
      </c>
      <c r="T5914">
        <v>13</v>
      </c>
      <c r="U5914">
        <v>17</v>
      </c>
      <c r="V5914">
        <v>16</v>
      </c>
      <c r="W5914">
        <v>57</v>
      </c>
      <c r="X5914">
        <v>5</v>
      </c>
      <c r="Y5914">
        <v>26</v>
      </c>
      <c r="Z5914">
        <v>1</v>
      </c>
      <c r="AA5914">
        <v>16</v>
      </c>
      <c r="AB5914">
        <v>0</v>
      </c>
      <c r="AC5914">
        <v>16</v>
      </c>
      <c r="AD5914">
        <v>5</v>
      </c>
      <c r="AE5914">
        <v>8</v>
      </c>
      <c r="AF5914">
        <v>26</v>
      </c>
      <c r="AG5914">
        <v>10</v>
      </c>
      <c r="AH5914">
        <v>13</v>
      </c>
      <c r="AI5914">
        <v>6</v>
      </c>
      <c r="AJ5914">
        <v>28</v>
      </c>
      <c r="AK5914">
        <v>20</v>
      </c>
      <c r="AL5914">
        <v>9</v>
      </c>
      <c r="AM5914">
        <v>16</v>
      </c>
      <c r="AN5914">
        <v>44</v>
      </c>
      <c r="AO5914">
        <v>19</v>
      </c>
      <c r="AP5914">
        <v>12</v>
      </c>
      <c r="AQ5914">
        <v>14</v>
      </c>
      <c r="AR5914">
        <v>3</v>
      </c>
      <c r="AS5914">
        <v>7</v>
      </c>
      <c r="AT5914">
        <v>3</v>
      </c>
      <c r="AU5914">
        <v>18</v>
      </c>
      <c r="AV5914">
        <v>4</v>
      </c>
      <c r="AW5914">
        <v>19</v>
      </c>
      <c r="AX5914">
        <v>19</v>
      </c>
      <c r="AY5914">
        <v>12</v>
      </c>
    </row>
    <row r="5915" spans="1:51" x14ac:dyDescent="0.25">
      <c r="A5915" t="s">
        <v>5964</v>
      </c>
      <c r="B5915">
        <v>42</v>
      </c>
      <c r="C5915">
        <v>200</v>
      </c>
      <c r="D5915">
        <v>63</v>
      </c>
      <c r="E5915">
        <v>81</v>
      </c>
      <c r="F5915">
        <v>258</v>
      </c>
      <c r="G5915">
        <v>208</v>
      </c>
      <c r="H5915">
        <v>128</v>
      </c>
      <c r="I5915">
        <v>124</v>
      </c>
      <c r="J5915">
        <v>212</v>
      </c>
      <c r="K5915">
        <v>212</v>
      </c>
      <c r="L5915">
        <v>63</v>
      </c>
      <c r="M5915">
        <v>44</v>
      </c>
      <c r="N5915">
        <v>48</v>
      </c>
      <c r="O5915">
        <v>86</v>
      </c>
      <c r="P5915">
        <v>163</v>
      </c>
      <c r="Q5915">
        <v>90</v>
      </c>
      <c r="R5915">
        <v>107</v>
      </c>
      <c r="S5915">
        <v>64</v>
      </c>
      <c r="T5915">
        <v>123</v>
      </c>
      <c r="U5915">
        <v>197</v>
      </c>
      <c r="V5915">
        <v>232</v>
      </c>
      <c r="W5915">
        <v>465</v>
      </c>
      <c r="X5915">
        <v>77</v>
      </c>
      <c r="Y5915">
        <v>141</v>
      </c>
      <c r="Z5915">
        <v>117</v>
      </c>
      <c r="AA5915">
        <v>90</v>
      </c>
      <c r="AB5915">
        <v>86</v>
      </c>
      <c r="AC5915">
        <v>124</v>
      </c>
      <c r="AD5915">
        <v>119</v>
      </c>
      <c r="AE5915">
        <v>193</v>
      </c>
      <c r="AF5915">
        <v>284</v>
      </c>
      <c r="AG5915">
        <v>129</v>
      </c>
      <c r="AH5915">
        <v>248</v>
      </c>
      <c r="AI5915">
        <v>162</v>
      </c>
      <c r="AJ5915">
        <v>213</v>
      </c>
      <c r="AK5915">
        <v>229</v>
      </c>
      <c r="AL5915">
        <v>276</v>
      </c>
      <c r="AM5915">
        <v>211</v>
      </c>
      <c r="AN5915">
        <v>280</v>
      </c>
      <c r="AO5915">
        <v>149</v>
      </c>
      <c r="AP5915">
        <v>338</v>
      </c>
      <c r="AQ5915">
        <v>311</v>
      </c>
      <c r="AR5915">
        <v>128</v>
      </c>
      <c r="AS5915">
        <v>118</v>
      </c>
      <c r="AT5915">
        <v>122</v>
      </c>
      <c r="AU5915">
        <v>169</v>
      </c>
      <c r="AV5915">
        <v>100</v>
      </c>
      <c r="AW5915">
        <v>180</v>
      </c>
      <c r="AX5915">
        <v>97</v>
      </c>
      <c r="AY5915">
        <v>78</v>
      </c>
    </row>
    <row r="5916" spans="1:51" x14ac:dyDescent="0.25">
      <c r="A5916" t="s">
        <v>5965</v>
      </c>
      <c r="B5916">
        <v>3</v>
      </c>
      <c r="C5916">
        <v>381</v>
      </c>
      <c r="D5916">
        <v>168</v>
      </c>
      <c r="E5916">
        <v>215</v>
      </c>
      <c r="F5916">
        <v>227</v>
      </c>
      <c r="G5916">
        <v>322</v>
      </c>
      <c r="H5916">
        <v>22</v>
      </c>
      <c r="I5916">
        <v>125</v>
      </c>
      <c r="J5916">
        <v>213</v>
      </c>
      <c r="K5916">
        <v>431</v>
      </c>
      <c r="L5916">
        <v>35</v>
      </c>
      <c r="M5916">
        <v>19</v>
      </c>
      <c r="N5916">
        <v>37</v>
      </c>
      <c r="O5916">
        <v>69</v>
      </c>
      <c r="P5916">
        <v>202</v>
      </c>
      <c r="Q5916">
        <v>122</v>
      </c>
      <c r="R5916">
        <v>13</v>
      </c>
      <c r="S5916">
        <v>200</v>
      </c>
      <c r="T5916">
        <v>286</v>
      </c>
      <c r="U5916">
        <v>395</v>
      </c>
      <c r="V5916">
        <v>313</v>
      </c>
      <c r="W5916">
        <v>821</v>
      </c>
      <c r="X5916">
        <v>4</v>
      </c>
      <c r="Y5916">
        <v>180</v>
      </c>
      <c r="Z5916">
        <v>177</v>
      </c>
      <c r="AA5916">
        <v>79</v>
      </c>
      <c r="AB5916">
        <v>12</v>
      </c>
      <c r="AC5916">
        <v>285</v>
      </c>
      <c r="AD5916">
        <v>95</v>
      </c>
      <c r="AE5916">
        <v>192</v>
      </c>
      <c r="AF5916">
        <v>298</v>
      </c>
      <c r="AG5916">
        <v>318</v>
      </c>
      <c r="AH5916">
        <v>400</v>
      </c>
      <c r="AI5916">
        <v>98</v>
      </c>
      <c r="AJ5916">
        <v>314</v>
      </c>
      <c r="AK5916">
        <v>240</v>
      </c>
      <c r="AL5916">
        <v>27</v>
      </c>
      <c r="AM5916">
        <v>419</v>
      </c>
      <c r="AN5916">
        <v>929</v>
      </c>
      <c r="AO5916">
        <v>476</v>
      </c>
      <c r="AP5916">
        <v>122</v>
      </c>
      <c r="AQ5916">
        <v>477</v>
      </c>
      <c r="AR5916">
        <v>13</v>
      </c>
      <c r="AS5916">
        <v>118</v>
      </c>
      <c r="AT5916">
        <v>22</v>
      </c>
      <c r="AU5916">
        <v>264</v>
      </c>
      <c r="AV5916">
        <v>16</v>
      </c>
      <c r="AW5916">
        <v>203</v>
      </c>
      <c r="AX5916">
        <v>158</v>
      </c>
      <c r="AY5916">
        <v>87</v>
      </c>
    </row>
    <row r="5917" spans="1:51" x14ac:dyDescent="0.25">
      <c r="A5917" t="s">
        <v>5966</v>
      </c>
      <c r="B5917">
        <v>20</v>
      </c>
      <c r="C5917">
        <v>167</v>
      </c>
      <c r="D5917">
        <v>66</v>
      </c>
      <c r="E5917">
        <v>83</v>
      </c>
      <c r="F5917">
        <v>237</v>
      </c>
      <c r="G5917">
        <v>133</v>
      </c>
      <c r="H5917">
        <v>54</v>
      </c>
      <c r="I5917">
        <v>128</v>
      </c>
      <c r="J5917">
        <v>197</v>
      </c>
      <c r="K5917">
        <v>260</v>
      </c>
      <c r="L5917">
        <v>47</v>
      </c>
      <c r="M5917">
        <v>21</v>
      </c>
      <c r="N5917">
        <v>26</v>
      </c>
      <c r="O5917">
        <v>38</v>
      </c>
      <c r="P5917">
        <v>189</v>
      </c>
      <c r="Q5917">
        <v>69</v>
      </c>
      <c r="R5917">
        <v>53</v>
      </c>
      <c r="S5917">
        <v>101</v>
      </c>
      <c r="T5917">
        <v>130</v>
      </c>
      <c r="U5917">
        <v>139</v>
      </c>
      <c r="V5917">
        <v>95</v>
      </c>
      <c r="W5917">
        <v>262</v>
      </c>
      <c r="X5917">
        <v>61</v>
      </c>
      <c r="Y5917">
        <v>189</v>
      </c>
      <c r="Z5917">
        <v>88</v>
      </c>
      <c r="AA5917">
        <v>55</v>
      </c>
      <c r="AB5917">
        <v>40</v>
      </c>
      <c r="AC5917">
        <v>165</v>
      </c>
      <c r="AD5917">
        <v>27</v>
      </c>
      <c r="AE5917">
        <v>33</v>
      </c>
      <c r="AF5917">
        <v>215</v>
      </c>
      <c r="AG5917">
        <v>57</v>
      </c>
      <c r="AH5917">
        <v>214</v>
      </c>
      <c r="AI5917">
        <v>60</v>
      </c>
      <c r="AJ5917">
        <v>226</v>
      </c>
      <c r="AK5917">
        <v>286</v>
      </c>
      <c r="AL5917">
        <v>93</v>
      </c>
      <c r="AM5917">
        <v>79</v>
      </c>
      <c r="AN5917">
        <v>365</v>
      </c>
      <c r="AO5917">
        <v>106</v>
      </c>
      <c r="AP5917">
        <v>114</v>
      </c>
      <c r="AQ5917">
        <v>207</v>
      </c>
      <c r="AR5917">
        <v>82</v>
      </c>
      <c r="AS5917">
        <v>79</v>
      </c>
      <c r="AT5917">
        <v>53</v>
      </c>
      <c r="AU5917">
        <v>205</v>
      </c>
      <c r="AV5917">
        <v>79</v>
      </c>
      <c r="AW5917">
        <v>164</v>
      </c>
      <c r="AX5917">
        <v>59</v>
      </c>
      <c r="AY5917">
        <v>36</v>
      </c>
    </row>
    <row r="5918" spans="1:51" x14ac:dyDescent="0.25">
      <c r="A5918" t="s">
        <v>5967</v>
      </c>
      <c r="B5918">
        <v>6</v>
      </c>
      <c r="C5918">
        <v>341</v>
      </c>
      <c r="D5918">
        <v>155</v>
      </c>
      <c r="E5918">
        <v>164</v>
      </c>
      <c r="F5918">
        <v>271</v>
      </c>
      <c r="G5918">
        <v>226</v>
      </c>
      <c r="H5918">
        <v>44</v>
      </c>
      <c r="I5918">
        <v>102</v>
      </c>
      <c r="J5918">
        <v>270</v>
      </c>
      <c r="K5918">
        <v>301</v>
      </c>
      <c r="L5918">
        <v>19</v>
      </c>
      <c r="M5918">
        <v>21</v>
      </c>
      <c r="N5918">
        <v>25</v>
      </c>
      <c r="O5918">
        <v>91</v>
      </c>
      <c r="P5918">
        <v>163</v>
      </c>
      <c r="Q5918">
        <v>93</v>
      </c>
      <c r="R5918">
        <v>111</v>
      </c>
      <c r="S5918">
        <v>80</v>
      </c>
      <c r="T5918">
        <v>144</v>
      </c>
      <c r="U5918">
        <v>220</v>
      </c>
      <c r="V5918">
        <v>280</v>
      </c>
      <c r="W5918">
        <v>890</v>
      </c>
      <c r="X5918">
        <v>25</v>
      </c>
      <c r="Y5918">
        <v>162</v>
      </c>
      <c r="Z5918">
        <v>169</v>
      </c>
      <c r="AA5918">
        <v>33</v>
      </c>
      <c r="AB5918">
        <v>44</v>
      </c>
      <c r="AC5918">
        <v>203</v>
      </c>
      <c r="AD5918">
        <v>25</v>
      </c>
      <c r="AE5918">
        <v>39</v>
      </c>
      <c r="AF5918">
        <v>218</v>
      </c>
      <c r="AG5918">
        <v>88</v>
      </c>
      <c r="AH5918">
        <v>272</v>
      </c>
      <c r="AI5918">
        <v>68</v>
      </c>
      <c r="AJ5918">
        <v>397</v>
      </c>
      <c r="AK5918">
        <v>398</v>
      </c>
      <c r="AL5918">
        <v>52</v>
      </c>
      <c r="AM5918">
        <v>180</v>
      </c>
      <c r="AN5918">
        <v>688</v>
      </c>
      <c r="AO5918">
        <v>375</v>
      </c>
      <c r="AP5918">
        <v>114</v>
      </c>
      <c r="AQ5918">
        <v>289</v>
      </c>
      <c r="AR5918">
        <v>49</v>
      </c>
      <c r="AS5918">
        <v>69</v>
      </c>
      <c r="AT5918">
        <v>49</v>
      </c>
      <c r="AU5918">
        <v>212</v>
      </c>
      <c r="AV5918">
        <v>33</v>
      </c>
      <c r="AW5918">
        <v>230</v>
      </c>
      <c r="AX5918">
        <v>227</v>
      </c>
      <c r="AY5918">
        <v>106</v>
      </c>
    </row>
    <row r="5919" spans="1:51" x14ac:dyDescent="0.25">
      <c r="A5919" t="s">
        <v>5968</v>
      </c>
      <c r="B5919">
        <v>0</v>
      </c>
      <c r="C5919">
        <v>0</v>
      </c>
      <c r="D5919">
        <v>1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2</v>
      </c>
      <c r="X5919">
        <v>0</v>
      </c>
      <c r="Y5919">
        <v>0</v>
      </c>
      <c r="Z5919">
        <v>0</v>
      </c>
      <c r="AA5919">
        <v>1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2</v>
      </c>
      <c r="AK5919">
        <v>1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</row>
    <row r="5920" spans="1:51" x14ac:dyDescent="0.25">
      <c r="A5920" t="s">
        <v>5969</v>
      </c>
      <c r="B5920">
        <v>0</v>
      </c>
      <c r="C5920">
        <v>0</v>
      </c>
      <c r="D5920">
        <v>1</v>
      </c>
      <c r="E5920">
        <v>0</v>
      </c>
      <c r="F5920">
        <v>0</v>
      </c>
      <c r="G5920">
        <v>0</v>
      </c>
      <c r="H5920">
        <v>0</v>
      </c>
      <c r="I5920">
        <v>1</v>
      </c>
      <c r="J5920">
        <v>0</v>
      </c>
      <c r="K5920">
        <v>2</v>
      </c>
      <c r="L5920">
        <v>1</v>
      </c>
      <c r="M5920">
        <v>0</v>
      </c>
      <c r="N5920">
        <v>0</v>
      </c>
      <c r="O5920">
        <v>0</v>
      </c>
      <c r="P5920">
        <v>3</v>
      </c>
      <c r="Q5920">
        <v>3</v>
      </c>
      <c r="R5920">
        <v>1</v>
      </c>
      <c r="S5920">
        <v>1</v>
      </c>
      <c r="T5920">
        <v>0</v>
      </c>
      <c r="U5920">
        <v>2</v>
      </c>
      <c r="V5920">
        <v>0</v>
      </c>
      <c r="W5920">
        <v>0</v>
      </c>
      <c r="X5920">
        <v>2</v>
      </c>
      <c r="Y5920">
        <v>0</v>
      </c>
      <c r="Z5920">
        <v>0</v>
      </c>
      <c r="AA5920">
        <v>2</v>
      </c>
      <c r="AB5920">
        <v>2</v>
      </c>
      <c r="AC5920">
        <v>1</v>
      </c>
      <c r="AD5920">
        <v>0</v>
      </c>
      <c r="AE5920">
        <v>0</v>
      </c>
      <c r="AF5920">
        <v>6</v>
      </c>
      <c r="AG5920">
        <v>0</v>
      </c>
      <c r="AH5920">
        <v>0</v>
      </c>
      <c r="AI5920">
        <v>0</v>
      </c>
      <c r="AJ5920">
        <v>13</v>
      </c>
      <c r="AK5920">
        <v>1</v>
      </c>
      <c r="AL5920">
        <v>0</v>
      </c>
      <c r="AM5920">
        <v>0</v>
      </c>
      <c r="AN5920">
        <v>0</v>
      </c>
      <c r="AO5920">
        <v>0</v>
      </c>
      <c r="AP5920">
        <v>1</v>
      </c>
      <c r="AQ5920">
        <v>1</v>
      </c>
      <c r="AR5920">
        <v>3</v>
      </c>
      <c r="AS5920">
        <v>0</v>
      </c>
      <c r="AT5920">
        <v>2</v>
      </c>
      <c r="AU5920">
        <v>1</v>
      </c>
      <c r="AV5920">
        <v>1</v>
      </c>
      <c r="AW5920">
        <v>1</v>
      </c>
      <c r="AX5920">
        <v>0</v>
      </c>
      <c r="AY5920">
        <v>0</v>
      </c>
    </row>
    <row r="5921" spans="1:51" x14ac:dyDescent="0.25">
      <c r="A5921" t="s">
        <v>5970</v>
      </c>
      <c r="B5921">
        <v>0</v>
      </c>
      <c r="C5921">
        <v>1</v>
      </c>
      <c r="D5921">
        <v>1</v>
      </c>
      <c r="E5921">
        <v>4</v>
      </c>
      <c r="F5921">
        <v>5</v>
      </c>
      <c r="G5921">
        <v>0</v>
      </c>
      <c r="H5921">
        <v>0</v>
      </c>
      <c r="I5921">
        <v>1</v>
      </c>
      <c r="J5921">
        <v>9</v>
      </c>
      <c r="K5921">
        <v>6</v>
      </c>
      <c r="L5921">
        <v>2</v>
      </c>
      <c r="M5921">
        <v>0</v>
      </c>
      <c r="N5921">
        <v>0</v>
      </c>
      <c r="O5921">
        <v>0</v>
      </c>
      <c r="P5921">
        <v>3</v>
      </c>
      <c r="Q5921">
        <v>1</v>
      </c>
      <c r="R5921">
        <v>2</v>
      </c>
      <c r="S5921">
        <v>5</v>
      </c>
      <c r="T5921">
        <v>2</v>
      </c>
      <c r="U5921">
        <v>9</v>
      </c>
      <c r="V5921">
        <v>2</v>
      </c>
      <c r="W5921">
        <v>4</v>
      </c>
      <c r="X5921">
        <v>3</v>
      </c>
      <c r="Y5921">
        <v>1</v>
      </c>
      <c r="Z5921">
        <v>1</v>
      </c>
      <c r="AA5921">
        <v>2</v>
      </c>
      <c r="AB5921">
        <v>2</v>
      </c>
      <c r="AC5921">
        <v>2</v>
      </c>
      <c r="AD5921">
        <v>0</v>
      </c>
      <c r="AE5921">
        <v>0</v>
      </c>
      <c r="AF5921">
        <v>0</v>
      </c>
      <c r="AG5921">
        <v>2</v>
      </c>
      <c r="AH5921">
        <v>0</v>
      </c>
      <c r="AI5921">
        <v>2</v>
      </c>
      <c r="AJ5921">
        <v>3</v>
      </c>
      <c r="AK5921">
        <v>6</v>
      </c>
      <c r="AL5921">
        <v>2</v>
      </c>
      <c r="AM5921">
        <v>2</v>
      </c>
      <c r="AN5921">
        <v>11</v>
      </c>
      <c r="AO5921">
        <v>2</v>
      </c>
      <c r="AP5921">
        <v>2</v>
      </c>
      <c r="AQ5921">
        <v>6</v>
      </c>
      <c r="AR5921">
        <v>1</v>
      </c>
      <c r="AS5921">
        <v>1</v>
      </c>
      <c r="AT5921">
        <v>0</v>
      </c>
      <c r="AU5921">
        <v>3</v>
      </c>
      <c r="AV5921">
        <v>2</v>
      </c>
      <c r="AW5921">
        <v>8</v>
      </c>
      <c r="AX5921">
        <v>2</v>
      </c>
      <c r="AY5921">
        <v>1</v>
      </c>
    </row>
    <row r="5922" spans="1:51" x14ac:dyDescent="0.25">
      <c r="A5922" t="s">
        <v>5971</v>
      </c>
      <c r="B5922">
        <v>15</v>
      </c>
      <c r="C5922">
        <v>232</v>
      </c>
      <c r="D5922">
        <v>94</v>
      </c>
      <c r="E5922">
        <v>75</v>
      </c>
      <c r="F5922">
        <v>580</v>
      </c>
      <c r="G5922">
        <v>365</v>
      </c>
      <c r="H5922">
        <v>49</v>
      </c>
      <c r="I5922">
        <v>175</v>
      </c>
      <c r="J5922">
        <v>528</v>
      </c>
      <c r="K5922">
        <v>134</v>
      </c>
      <c r="L5922">
        <v>54</v>
      </c>
      <c r="M5922">
        <v>34</v>
      </c>
      <c r="N5922">
        <v>17</v>
      </c>
      <c r="O5922">
        <v>34</v>
      </c>
      <c r="P5922">
        <v>385</v>
      </c>
      <c r="Q5922">
        <v>57</v>
      </c>
      <c r="R5922">
        <v>11</v>
      </c>
      <c r="S5922">
        <v>78</v>
      </c>
      <c r="T5922">
        <v>234</v>
      </c>
      <c r="U5922">
        <v>218</v>
      </c>
      <c r="V5922">
        <v>166</v>
      </c>
      <c r="W5922">
        <v>451</v>
      </c>
      <c r="X5922">
        <v>15</v>
      </c>
      <c r="Y5922">
        <v>95</v>
      </c>
      <c r="Z5922">
        <v>137</v>
      </c>
      <c r="AA5922">
        <v>64</v>
      </c>
      <c r="AB5922">
        <v>49</v>
      </c>
      <c r="AC5922">
        <v>302</v>
      </c>
      <c r="AD5922">
        <v>35</v>
      </c>
      <c r="AE5922">
        <v>8</v>
      </c>
      <c r="AF5922">
        <v>278</v>
      </c>
      <c r="AG5922">
        <v>144</v>
      </c>
      <c r="AH5922">
        <v>501</v>
      </c>
      <c r="AI5922">
        <v>137</v>
      </c>
      <c r="AJ5922">
        <v>261</v>
      </c>
      <c r="AK5922">
        <v>439</v>
      </c>
      <c r="AL5922">
        <v>80</v>
      </c>
      <c r="AM5922">
        <v>217</v>
      </c>
      <c r="AN5922">
        <v>565</v>
      </c>
      <c r="AO5922">
        <v>142</v>
      </c>
      <c r="AP5922">
        <v>162</v>
      </c>
      <c r="AQ5922">
        <v>66</v>
      </c>
      <c r="AR5922">
        <v>21</v>
      </c>
      <c r="AS5922">
        <v>78</v>
      </c>
      <c r="AT5922">
        <v>43</v>
      </c>
      <c r="AU5922">
        <v>267</v>
      </c>
      <c r="AV5922">
        <v>26</v>
      </c>
      <c r="AW5922">
        <v>186</v>
      </c>
      <c r="AX5922">
        <v>150</v>
      </c>
      <c r="AY5922">
        <v>44</v>
      </c>
    </row>
    <row r="5923" spans="1:51" x14ac:dyDescent="0.25">
      <c r="A5923" t="s">
        <v>5972</v>
      </c>
      <c r="B5923">
        <v>10</v>
      </c>
      <c r="C5923">
        <v>67</v>
      </c>
      <c r="D5923">
        <v>41</v>
      </c>
      <c r="E5923">
        <v>47</v>
      </c>
      <c r="F5923">
        <v>128</v>
      </c>
      <c r="G5923">
        <v>126</v>
      </c>
      <c r="H5923">
        <v>28</v>
      </c>
      <c r="I5923">
        <v>62</v>
      </c>
      <c r="J5923">
        <v>122</v>
      </c>
      <c r="K5923">
        <v>78</v>
      </c>
      <c r="L5923">
        <v>18</v>
      </c>
      <c r="M5923">
        <v>19</v>
      </c>
      <c r="N5923">
        <v>4</v>
      </c>
      <c r="O5923">
        <v>21</v>
      </c>
      <c r="P5923">
        <v>113</v>
      </c>
      <c r="Q5923">
        <v>39</v>
      </c>
      <c r="R5923">
        <v>24</v>
      </c>
      <c r="S5923">
        <v>44</v>
      </c>
      <c r="T5923">
        <v>58</v>
      </c>
      <c r="U5923">
        <v>98</v>
      </c>
      <c r="V5923">
        <v>90</v>
      </c>
      <c r="W5923">
        <v>134</v>
      </c>
      <c r="X5923">
        <v>21</v>
      </c>
      <c r="Y5923">
        <v>87</v>
      </c>
      <c r="Z5923">
        <v>88</v>
      </c>
      <c r="AA5923">
        <v>23</v>
      </c>
      <c r="AB5923">
        <v>34</v>
      </c>
      <c r="AC5923">
        <v>74</v>
      </c>
      <c r="AD5923">
        <v>24</v>
      </c>
      <c r="AE5923">
        <v>21</v>
      </c>
      <c r="AF5923">
        <v>104</v>
      </c>
      <c r="AG5923">
        <v>40</v>
      </c>
      <c r="AH5923">
        <v>89</v>
      </c>
      <c r="AI5923">
        <v>32</v>
      </c>
      <c r="AJ5923">
        <v>159</v>
      </c>
      <c r="AK5923">
        <v>138</v>
      </c>
      <c r="AL5923">
        <v>28</v>
      </c>
      <c r="AM5923">
        <v>32</v>
      </c>
      <c r="AN5923">
        <v>236</v>
      </c>
      <c r="AO5923">
        <v>53</v>
      </c>
      <c r="AP5923">
        <v>61</v>
      </c>
      <c r="AQ5923">
        <v>49</v>
      </c>
      <c r="AR5923">
        <v>19</v>
      </c>
      <c r="AS5923">
        <v>25</v>
      </c>
      <c r="AT5923">
        <v>12</v>
      </c>
      <c r="AU5923">
        <v>67</v>
      </c>
      <c r="AV5923">
        <v>36</v>
      </c>
      <c r="AW5923">
        <v>79</v>
      </c>
      <c r="AX5923">
        <v>47</v>
      </c>
      <c r="AY5923">
        <v>23</v>
      </c>
    </row>
    <row r="5924" spans="1:51" x14ac:dyDescent="0.25">
      <c r="A5924" t="s">
        <v>5973</v>
      </c>
      <c r="B5924">
        <v>1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1</v>
      </c>
      <c r="V5924">
        <v>0</v>
      </c>
      <c r="W5924">
        <v>1</v>
      </c>
      <c r="X5924">
        <v>0</v>
      </c>
      <c r="Y5924">
        <v>0</v>
      </c>
      <c r="Z5924">
        <v>0</v>
      </c>
      <c r="AA5924">
        <v>2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1</v>
      </c>
      <c r="AJ5924">
        <v>4</v>
      </c>
      <c r="AK5924">
        <v>0</v>
      </c>
      <c r="AL5924">
        <v>0</v>
      </c>
      <c r="AM5924">
        <v>0</v>
      </c>
      <c r="AN5924">
        <v>1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</row>
    <row r="5925" spans="1:51" x14ac:dyDescent="0.25">
      <c r="A5925" t="s">
        <v>5974</v>
      </c>
      <c r="B5925">
        <v>0</v>
      </c>
      <c r="C5925">
        <v>4</v>
      </c>
      <c r="D5925">
        <v>9</v>
      </c>
      <c r="E5925">
        <v>1</v>
      </c>
      <c r="F5925">
        <v>3</v>
      </c>
      <c r="G5925">
        <v>5</v>
      </c>
      <c r="H5925">
        <v>2</v>
      </c>
      <c r="I5925">
        <v>1</v>
      </c>
      <c r="J5925">
        <v>6</v>
      </c>
      <c r="K5925">
        <v>0</v>
      </c>
      <c r="L5925">
        <v>0</v>
      </c>
      <c r="M5925">
        <v>1</v>
      </c>
      <c r="N5925">
        <v>0</v>
      </c>
      <c r="O5925">
        <v>2</v>
      </c>
      <c r="P5925">
        <v>0</v>
      </c>
      <c r="Q5925">
        <v>1</v>
      </c>
      <c r="R5925">
        <v>0</v>
      </c>
      <c r="S5925">
        <v>0</v>
      </c>
      <c r="T5925">
        <v>1</v>
      </c>
      <c r="U5925">
        <v>10</v>
      </c>
      <c r="V5925">
        <v>6</v>
      </c>
      <c r="W5925">
        <v>6</v>
      </c>
      <c r="X5925">
        <v>1</v>
      </c>
      <c r="Y5925">
        <v>3</v>
      </c>
      <c r="Z5925">
        <v>0</v>
      </c>
      <c r="AA5925">
        <v>1</v>
      </c>
      <c r="AB5925">
        <v>0</v>
      </c>
      <c r="AC5925">
        <v>5</v>
      </c>
      <c r="AD5925">
        <v>3</v>
      </c>
      <c r="AE5925">
        <v>0</v>
      </c>
      <c r="AF5925">
        <v>1</v>
      </c>
      <c r="AG5925">
        <v>3</v>
      </c>
      <c r="AH5925">
        <v>7</v>
      </c>
      <c r="AI5925">
        <v>5</v>
      </c>
      <c r="AJ5925">
        <v>4</v>
      </c>
      <c r="AK5925">
        <v>4</v>
      </c>
      <c r="AL5925">
        <v>0</v>
      </c>
      <c r="AM5925">
        <v>3</v>
      </c>
      <c r="AN5925">
        <v>2</v>
      </c>
      <c r="AO5925">
        <v>0</v>
      </c>
      <c r="AP5925">
        <v>0</v>
      </c>
      <c r="AQ5925">
        <v>1</v>
      </c>
      <c r="AR5925">
        <v>1</v>
      </c>
      <c r="AS5925">
        <v>3</v>
      </c>
      <c r="AT5925">
        <v>0</v>
      </c>
      <c r="AU5925">
        <v>4</v>
      </c>
      <c r="AV5925">
        <v>0</v>
      </c>
      <c r="AW5925">
        <v>5</v>
      </c>
      <c r="AX5925">
        <v>4</v>
      </c>
      <c r="AY5925">
        <v>2</v>
      </c>
    </row>
    <row r="5926" spans="1:51" x14ac:dyDescent="0.25">
      <c r="A5926" t="s">
        <v>5975</v>
      </c>
      <c r="B5926">
        <v>1</v>
      </c>
      <c r="C5926">
        <v>17</v>
      </c>
      <c r="D5926">
        <v>12</v>
      </c>
      <c r="E5926">
        <v>6</v>
      </c>
      <c r="F5926">
        <v>0</v>
      </c>
      <c r="G5926">
        <v>0</v>
      </c>
      <c r="H5926">
        <v>0</v>
      </c>
      <c r="I5926">
        <v>2</v>
      </c>
      <c r="J5926">
        <v>10</v>
      </c>
      <c r="K5926">
        <v>14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8</v>
      </c>
      <c r="U5926">
        <v>25</v>
      </c>
      <c r="V5926">
        <v>11</v>
      </c>
      <c r="W5926">
        <v>20</v>
      </c>
      <c r="X5926">
        <v>0</v>
      </c>
      <c r="Y5926">
        <v>0</v>
      </c>
      <c r="Z5926">
        <v>3</v>
      </c>
      <c r="AA5926">
        <v>8</v>
      </c>
      <c r="AB5926">
        <v>0</v>
      </c>
      <c r="AC5926">
        <v>0</v>
      </c>
      <c r="AD5926">
        <v>6</v>
      </c>
      <c r="AE5926">
        <v>8</v>
      </c>
      <c r="AF5926">
        <v>11</v>
      </c>
      <c r="AG5926">
        <v>5</v>
      </c>
      <c r="AH5926">
        <v>13</v>
      </c>
      <c r="AI5926">
        <v>10</v>
      </c>
      <c r="AJ5926">
        <v>0</v>
      </c>
      <c r="AK5926">
        <v>0</v>
      </c>
      <c r="AL5926">
        <v>13</v>
      </c>
      <c r="AM5926">
        <v>10</v>
      </c>
      <c r="AN5926">
        <v>21</v>
      </c>
      <c r="AO5926">
        <v>8</v>
      </c>
      <c r="AP5926">
        <v>4</v>
      </c>
      <c r="AQ5926">
        <v>7</v>
      </c>
      <c r="AR5926">
        <v>1</v>
      </c>
      <c r="AS5926">
        <v>0</v>
      </c>
      <c r="AT5926">
        <v>0</v>
      </c>
      <c r="AU5926">
        <v>0</v>
      </c>
      <c r="AV5926">
        <v>5</v>
      </c>
      <c r="AW5926">
        <v>5</v>
      </c>
      <c r="AX5926">
        <v>0</v>
      </c>
      <c r="AY5926">
        <v>1</v>
      </c>
    </row>
    <row r="5927" spans="1:51" x14ac:dyDescent="0.25">
      <c r="A5927" t="s">
        <v>5976</v>
      </c>
      <c r="B5927">
        <v>10</v>
      </c>
      <c r="C5927">
        <v>325</v>
      </c>
      <c r="D5927">
        <v>183</v>
      </c>
      <c r="E5927">
        <v>209</v>
      </c>
      <c r="F5927">
        <v>470</v>
      </c>
      <c r="G5927">
        <v>324</v>
      </c>
      <c r="H5927">
        <v>80</v>
      </c>
      <c r="I5927">
        <v>145</v>
      </c>
      <c r="J5927">
        <v>257</v>
      </c>
      <c r="K5927">
        <v>155</v>
      </c>
      <c r="L5927">
        <v>51</v>
      </c>
      <c r="M5927">
        <v>54</v>
      </c>
      <c r="N5927">
        <v>54</v>
      </c>
      <c r="O5927">
        <v>88</v>
      </c>
      <c r="P5927">
        <v>266</v>
      </c>
      <c r="Q5927">
        <v>110</v>
      </c>
      <c r="R5927">
        <v>67</v>
      </c>
      <c r="S5927">
        <v>101</v>
      </c>
      <c r="T5927">
        <v>165</v>
      </c>
      <c r="U5927">
        <v>308</v>
      </c>
      <c r="V5927">
        <v>170</v>
      </c>
      <c r="W5927">
        <v>595</v>
      </c>
      <c r="X5927">
        <v>114</v>
      </c>
      <c r="Y5927">
        <v>197</v>
      </c>
      <c r="Z5927">
        <v>158</v>
      </c>
      <c r="AA5927">
        <v>78</v>
      </c>
      <c r="AB5927">
        <v>60</v>
      </c>
      <c r="AC5927">
        <v>193</v>
      </c>
      <c r="AD5927">
        <v>56</v>
      </c>
      <c r="AE5927">
        <v>66</v>
      </c>
      <c r="AF5927">
        <v>245</v>
      </c>
      <c r="AG5927">
        <v>129</v>
      </c>
      <c r="AH5927">
        <v>470</v>
      </c>
      <c r="AI5927">
        <v>137</v>
      </c>
      <c r="AJ5927">
        <v>225</v>
      </c>
      <c r="AK5927">
        <v>249</v>
      </c>
      <c r="AL5927">
        <v>84</v>
      </c>
      <c r="AM5927">
        <v>248</v>
      </c>
      <c r="AN5927">
        <v>425</v>
      </c>
      <c r="AO5927">
        <v>241</v>
      </c>
      <c r="AP5927">
        <v>207</v>
      </c>
      <c r="AQ5927">
        <v>216</v>
      </c>
      <c r="AR5927">
        <v>140</v>
      </c>
      <c r="AS5927">
        <v>138</v>
      </c>
      <c r="AT5927">
        <v>78</v>
      </c>
      <c r="AU5927">
        <v>356</v>
      </c>
      <c r="AV5927">
        <v>37</v>
      </c>
      <c r="AW5927">
        <v>207</v>
      </c>
      <c r="AX5927">
        <v>192</v>
      </c>
      <c r="AY5927">
        <v>87</v>
      </c>
    </row>
    <row r="5928" spans="1:51" x14ac:dyDescent="0.25">
      <c r="A5928" t="s">
        <v>5977</v>
      </c>
      <c r="B5928">
        <v>42</v>
      </c>
      <c r="C5928">
        <v>250</v>
      </c>
      <c r="D5928">
        <v>247</v>
      </c>
      <c r="E5928">
        <v>173</v>
      </c>
      <c r="F5928">
        <v>358</v>
      </c>
      <c r="G5928">
        <v>533</v>
      </c>
      <c r="H5928">
        <v>24</v>
      </c>
      <c r="I5928">
        <v>117</v>
      </c>
      <c r="J5928">
        <v>131</v>
      </c>
      <c r="K5928">
        <v>112</v>
      </c>
      <c r="L5928">
        <v>113</v>
      </c>
      <c r="M5928">
        <v>68</v>
      </c>
      <c r="N5928">
        <v>85</v>
      </c>
      <c r="O5928">
        <v>73</v>
      </c>
      <c r="P5928">
        <v>526</v>
      </c>
      <c r="Q5928">
        <v>123</v>
      </c>
      <c r="R5928">
        <v>8</v>
      </c>
      <c r="S5928">
        <v>106</v>
      </c>
      <c r="T5928">
        <v>317</v>
      </c>
      <c r="U5928">
        <v>284</v>
      </c>
      <c r="V5928">
        <v>252</v>
      </c>
      <c r="W5928">
        <v>677</v>
      </c>
      <c r="X5928">
        <v>5</v>
      </c>
      <c r="Y5928">
        <v>121</v>
      </c>
      <c r="Z5928">
        <v>440</v>
      </c>
      <c r="AA5928">
        <v>63</v>
      </c>
      <c r="AB5928">
        <v>51</v>
      </c>
      <c r="AC5928">
        <v>378</v>
      </c>
      <c r="AD5928">
        <v>32</v>
      </c>
      <c r="AE5928">
        <v>10</v>
      </c>
      <c r="AF5928">
        <v>354</v>
      </c>
      <c r="AG5928">
        <v>41</v>
      </c>
      <c r="AH5928">
        <v>348</v>
      </c>
      <c r="AI5928">
        <v>82</v>
      </c>
      <c r="AJ5928">
        <v>383</v>
      </c>
      <c r="AK5928">
        <v>474</v>
      </c>
      <c r="AL5928">
        <v>116</v>
      </c>
      <c r="AM5928">
        <v>61</v>
      </c>
      <c r="AN5928">
        <v>1034</v>
      </c>
      <c r="AO5928">
        <v>136</v>
      </c>
      <c r="AP5928">
        <v>162</v>
      </c>
      <c r="AQ5928">
        <v>67</v>
      </c>
      <c r="AR5928">
        <v>71</v>
      </c>
      <c r="AS5928">
        <v>142</v>
      </c>
      <c r="AT5928">
        <v>114</v>
      </c>
      <c r="AU5928">
        <v>528</v>
      </c>
      <c r="AV5928">
        <v>62</v>
      </c>
      <c r="AW5928">
        <v>444</v>
      </c>
      <c r="AX5928">
        <v>255</v>
      </c>
      <c r="AY5928">
        <v>80</v>
      </c>
    </row>
    <row r="5929" spans="1:51" x14ac:dyDescent="0.25">
      <c r="A5929" t="s">
        <v>5978</v>
      </c>
      <c r="B5929">
        <v>0</v>
      </c>
      <c r="C5929">
        <v>0</v>
      </c>
      <c r="D5929">
        <v>2</v>
      </c>
      <c r="E5929">
        <v>1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1</v>
      </c>
      <c r="V5929">
        <v>2</v>
      </c>
      <c r="W5929">
        <v>3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1</v>
      </c>
      <c r="AK5929">
        <v>0</v>
      </c>
      <c r="AL5929">
        <v>0</v>
      </c>
      <c r="AM5929">
        <v>0</v>
      </c>
      <c r="AN5929">
        <v>2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</row>
    <row r="5930" spans="1:51" x14ac:dyDescent="0.25">
      <c r="A5930" t="s">
        <v>5979</v>
      </c>
      <c r="B5930">
        <v>0</v>
      </c>
      <c r="C5930">
        <v>1</v>
      </c>
      <c r="D5930">
        <v>1</v>
      </c>
      <c r="E5930">
        <v>3</v>
      </c>
      <c r="F5930">
        <v>0</v>
      </c>
      <c r="G5930">
        <v>2</v>
      </c>
      <c r="H5930">
        <v>0</v>
      </c>
      <c r="I5930">
        <v>0</v>
      </c>
      <c r="J5930">
        <v>2</v>
      </c>
      <c r="K5930">
        <v>1</v>
      </c>
      <c r="L5930">
        <v>1</v>
      </c>
      <c r="M5930">
        <v>1</v>
      </c>
      <c r="N5930">
        <v>0</v>
      </c>
      <c r="O5930">
        <v>0</v>
      </c>
      <c r="P5930">
        <v>6</v>
      </c>
      <c r="Q5930">
        <v>0</v>
      </c>
      <c r="R5930">
        <v>0</v>
      </c>
      <c r="S5930">
        <v>0</v>
      </c>
      <c r="T5930">
        <v>1</v>
      </c>
      <c r="U5930">
        <v>0</v>
      </c>
      <c r="V5930">
        <v>2</v>
      </c>
      <c r="W5930">
        <v>2</v>
      </c>
      <c r="X5930">
        <v>1</v>
      </c>
      <c r="Y5930">
        <v>0</v>
      </c>
      <c r="Z5930">
        <v>0</v>
      </c>
      <c r="AA5930">
        <v>2</v>
      </c>
      <c r="AB5930">
        <v>0</v>
      </c>
      <c r="AC5930">
        <v>1</v>
      </c>
      <c r="AD5930">
        <v>0</v>
      </c>
      <c r="AE5930">
        <v>0</v>
      </c>
      <c r="AF5930">
        <v>0</v>
      </c>
      <c r="AG5930">
        <v>4</v>
      </c>
      <c r="AH5930">
        <v>2</v>
      </c>
      <c r="AI5930">
        <v>0</v>
      </c>
      <c r="AJ5930">
        <v>2</v>
      </c>
      <c r="AK5930">
        <v>1</v>
      </c>
      <c r="AL5930">
        <v>3</v>
      </c>
      <c r="AM5930">
        <v>0</v>
      </c>
      <c r="AN5930">
        <v>0</v>
      </c>
      <c r="AO5930">
        <v>0</v>
      </c>
      <c r="AP5930">
        <v>0</v>
      </c>
      <c r="AQ5930">
        <v>8</v>
      </c>
      <c r="AR5930">
        <v>0</v>
      </c>
      <c r="AS5930">
        <v>0</v>
      </c>
      <c r="AT5930">
        <v>0</v>
      </c>
      <c r="AU5930">
        <v>1</v>
      </c>
      <c r="AV5930">
        <v>1</v>
      </c>
      <c r="AW5930">
        <v>3</v>
      </c>
      <c r="AX5930">
        <v>0</v>
      </c>
      <c r="AY5930">
        <v>1</v>
      </c>
    </row>
    <row r="5931" spans="1:51" x14ac:dyDescent="0.25">
      <c r="A5931" t="s">
        <v>5980</v>
      </c>
      <c r="B5931">
        <v>4</v>
      </c>
      <c r="C5931">
        <v>7</v>
      </c>
      <c r="D5931">
        <v>2</v>
      </c>
      <c r="E5931">
        <v>6</v>
      </c>
      <c r="F5931">
        <v>0</v>
      </c>
      <c r="G5931">
        <v>0</v>
      </c>
      <c r="H5931">
        <v>0</v>
      </c>
      <c r="I5931">
        <v>0</v>
      </c>
      <c r="J5931">
        <v>2</v>
      </c>
      <c r="K5931">
        <v>4</v>
      </c>
      <c r="L5931">
        <v>5</v>
      </c>
      <c r="M5931">
        <v>3</v>
      </c>
      <c r="N5931">
        <v>0</v>
      </c>
      <c r="O5931">
        <v>2</v>
      </c>
      <c r="P5931">
        <v>2</v>
      </c>
      <c r="Q5931">
        <v>8</v>
      </c>
      <c r="R5931">
        <v>5</v>
      </c>
      <c r="S5931">
        <v>5</v>
      </c>
      <c r="T5931">
        <v>1</v>
      </c>
      <c r="U5931">
        <v>2</v>
      </c>
      <c r="V5931">
        <v>3</v>
      </c>
      <c r="W5931">
        <v>3</v>
      </c>
      <c r="X5931">
        <v>0</v>
      </c>
      <c r="Y5931">
        <v>1</v>
      </c>
      <c r="Z5931">
        <v>8</v>
      </c>
      <c r="AA5931">
        <v>19</v>
      </c>
      <c r="AB5931">
        <v>0</v>
      </c>
      <c r="AC5931">
        <v>0</v>
      </c>
      <c r="AD5931">
        <v>0</v>
      </c>
      <c r="AE5931">
        <v>1</v>
      </c>
      <c r="AF5931">
        <v>4</v>
      </c>
      <c r="AG5931">
        <v>11</v>
      </c>
      <c r="AH5931">
        <v>12</v>
      </c>
      <c r="AI5931">
        <v>3</v>
      </c>
      <c r="AJ5931">
        <v>10</v>
      </c>
      <c r="AK5931">
        <v>2</v>
      </c>
      <c r="AL5931">
        <v>3</v>
      </c>
      <c r="AM5931">
        <v>8</v>
      </c>
      <c r="AN5931">
        <v>5</v>
      </c>
      <c r="AO5931">
        <v>3</v>
      </c>
      <c r="AP5931">
        <v>3</v>
      </c>
      <c r="AQ5931">
        <v>12</v>
      </c>
      <c r="AR5931">
        <v>5</v>
      </c>
      <c r="AS5931">
        <v>5</v>
      </c>
      <c r="AT5931">
        <v>1</v>
      </c>
      <c r="AU5931">
        <v>2</v>
      </c>
      <c r="AV5931">
        <v>4</v>
      </c>
      <c r="AW5931">
        <v>8</v>
      </c>
      <c r="AX5931">
        <v>1</v>
      </c>
      <c r="AY5931">
        <v>1</v>
      </c>
    </row>
    <row r="5932" spans="1:51" x14ac:dyDescent="0.25">
      <c r="A5932" t="s">
        <v>5981</v>
      </c>
      <c r="B5932">
        <v>5</v>
      </c>
      <c r="C5932">
        <v>183</v>
      </c>
      <c r="D5932">
        <v>164</v>
      </c>
      <c r="E5932">
        <v>199</v>
      </c>
      <c r="F5932">
        <v>211</v>
      </c>
      <c r="G5932">
        <v>162</v>
      </c>
      <c r="H5932">
        <v>13</v>
      </c>
      <c r="I5932">
        <v>71</v>
      </c>
      <c r="J5932">
        <v>188</v>
      </c>
      <c r="K5932">
        <v>118</v>
      </c>
      <c r="L5932">
        <v>30</v>
      </c>
      <c r="M5932">
        <v>23</v>
      </c>
      <c r="N5932">
        <v>18</v>
      </c>
      <c r="O5932">
        <v>25</v>
      </c>
      <c r="P5932">
        <v>133</v>
      </c>
      <c r="Q5932">
        <v>53</v>
      </c>
      <c r="R5932">
        <v>21</v>
      </c>
      <c r="S5932">
        <v>42</v>
      </c>
      <c r="T5932">
        <v>54</v>
      </c>
      <c r="U5932">
        <v>149</v>
      </c>
      <c r="V5932">
        <v>101</v>
      </c>
      <c r="W5932">
        <v>355</v>
      </c>
      <c r="X5932">
        <v>3</v>
      </c>
      <c r="Y5932">
        <v>123</v>
      </c>
      <c r="Z5932">
        <v>81</v>
      </c>
      <c r="AA5932">
        <v>43</v>
      </c>
      <c r="AB5932">
        <v>17</v>
      </c>
      <c r="AC5932">
        <v>111</v>
      </c>
      <c r="AD5932">
        <v>26</v>
      </c>
      <c r="AE5932">
        <v>29</v>
      </c>
      <c r="AF5932">
        <v>107</v>
      </c>
      <c r="AG5932">
        <v>32</v>
      </c>
      <c r="AH5932">
        <v>174</v>
      </c>
      <c r="AI5932">
        <v>52</v>
      </c>
      <c r="AJ5932">
        <v>223</v>
      </c>
      <c r="AK5932">
        <v>217</v>
      </c>
      <c r="AL5932">
        <v>31</v>
      </c>
      <c r="AM5932">
        <v>123</v>
      </c>
      <c r="AN5932">
        <v>305</v>
      </c>
      <c r="AO5932">
        <v>100</v>
      </c>
      <c r="AP5932">
        <v>109</v>
      </c>
      <c r="AQ5932">
        <v>106</v>
      </c>
      <c r="AR5932">
        <v>15</v>
      </c>
      <c r="AS5932">
        <v>70</v>
      </c>
      <c r="AT5932">
        <v>68</v>
      </c>
      <c r="AU5932">
        <v>177</v>
      </c>
      <c r="AV5932">
        <v>27</v>
      </c>
      <c r="AW5932">
        <v>138</v>
      </c>
      <c r="AX5932">
        <v>84</v>
      </c>
      <c r="AY5932">
        <v>30</v>
      </c>
    </row>
    <row r="5933" spans="1:51" x14ac:dyDescent="0.25">
      <c r="A5933" t="s">
        <v>5982</v>
      </c>
      <c r="B5933">
        <v>0</v>
      </c>
      <c r="C5933">
        <v>28</v>
      </c>
      <c r="D5933">
        <v>22</v>
      </c>
      <c r="E5933">
        <v>8</v>
      </c>
      <c r="F5933">
        <v>51</v>
      </c>
      <c r="G5933">
        <v>21</v>
      </c>
      <c r="H5933">
        <v>3</v>
      </c>
      <c r="I5933">
        <v>20</v>
      </c>
      <c r="J5933">
        <v>36</v>
      </c>
      <c r="K5933">
        <v>19</v>
      </c>
      <c r="L5933">
        <v>4</v>
      </c>
      <c r="M5933">
        <v>1</v>
      </c>
      <c r="N5933">
        <v>0</v>
      </c>
      <c r="O5933">
        <v>5</v>
      </c>
      <c r="P5933">
        <v>31</v>
      </c>
      <c r="Q5933">
        <v>12</v>
      </c>
      <c r="R5933">
        <v>1</v>
      </c>
      <c r="S5933">
        <v>7</v>
      </c>
      <c r="T5933">
        <v>9</v>
      </c>
      <c r="U5933">
        <v>17</v>
      </c>
      <c r="V5933">
        <v>14</v>
      </c>
      <c r="W5933">
        <v>19</v>
      </c>
      <c r="X5933">
        <v>0</v>
      </c>
      <c r="Y5933">
        <v>7</v>
      </c>
      <c r="Z5933">
        <v>15</v>
      </c>
      <c r="AA5933">
        <v>6</v>
      </c>
      <c r="AB5933">
        <v>2</v>
      </c>
      <c r="AC5933">
        <v>23</v>
      </c>
      <c r="AD5933">
        <v>0</v>
      </c>
      <c r="AE5933">
        <v>5</v>
      </c>
      <c r="AF5933">
        <v>12</v>
      </c>
      <c r="AG5933">
        <v>8</v>
      </c>
      <c r="AH5933">
        <v>35</v>
      </c>
      <c r="AI5933">
        <v>15</v>
      </c>
      <c r="AJ5933">
        <v>29</v>
      </c>
      <c r="AK5933">
        <v>48</v>
      </c>
      <c r="AL5933">
        <v>2</v>
      </c>
      <c r="AM5933">
        <v>9</v>
      </c>
      <c r="AN5933">
        <v>44</v>
      </c>
      <c r="AO5933">
        <v>11</v>
      </c>
      <c r="AP5933">
        <v>16</v>
      </c>
      <c r="AQ5933">
        <v>15</v>
      </c>
      <c r="AR5933">
        <v>3</v>
      </c>
      <c r="AS5933">
        <v>6</v>
      </c>
      <c r="AT5933">
        <v>2</v>
      </c>
      <c r="AU5933">
        <v>34</v>
      </c>
      <c r="AV5933">
        <v>3</v>
      </c>
      <c r="AW5933">
        <v>8</v>
      </c>
      <c r="AX5933">
        <v>7</v>
      </c>
      <c r="AY5933">
        <v>2</v>
      </c>
    </row>
    <row r="5934" spans="1:51" x14ac:dyDescent="0.25">
      <c r="A5934" t="s">
        <v>5983</v>
      </c>
      <c r="B5934">
        <v>0</v>
      </c>
      <c r="C5934">
        <v>87</v>
      </c>
      <c r="D5934">
        <v>35</v>
      </c>
      <c r="E5934">
        <v>54</v>
      </c>
      <c r="F5934">
        <v>57</v>
      </c>
      <c r="G5934">
        <v>42</v>
      </c>
      <c r="H5934">
        <v>11</v>
      </c>
      <c r="I5934">
        <v>33</v>
      </c>
      <c r="J5934">
        <v>51</v>
      </c>
      <c r="K5934">
        <v>47</v>
      </c>
      <c r="L5934">
        <v>10</v>
      </c>
      <c r="M5934">
        <v>4</v>
      </c>
      <c r="N5934">
        <v>5</v>
      </c>
      <c r="O5934">
        <v>21</v>
      </c>
      <c r="P5934">
        <v>33</v>
      </c>
      <c r="Q5934">
        <v>10</v>
      </c>
      <c r="R5934">
        <v>10</v>
      </c>
      <c r="S5934">
        <v>38</v>
      </c>
      <c r="T5934">
        <v>25</v>
      </c>
      <c r="U5934">
        <v>97</v>
      </c>
      <c r="V5934">
        <v>36</v>
      </c>
      <c r="W5934">
        <v>125</v>
      </c>
      <c r="X5934">
        <v>6</v>
      </c>
      <c r="Y5934">
        <v>37</v>
      </c>
      <c r="Z5934">
        <v>13</v>
      </c>
      <c r="AA5934">
        <v>18</v>
      </c>
      <c r="AB5934">
        <v>15</v>
      </c>
      <c r="AC5934">
        <v>16</v>
      </c>
      <c r="AD5934">
        <v>26</v>
      </c>
      <c r="AE5934">
        <v>18</v>
      </c>
      <c r="AF5934">
        <v>60</v>
      </c>
      <c r="AG5934">
        <v>18</v>
      </c>
      <c r="AH5934">
        <v>49</v>
      </c>
      <c r="AI5934">
        <v>9</v>
      </c>
      <c r="AJ5934">
        <v>96</v>
      </c>
      <c r="AK5934">
        <v>77</v>
      </c>
      <c r="AL5934">
        <v>15</v>
      </c>
      <c r="AM5934">
        <v>83</v>
      </c>
      <c r="AN5934">
        <v>53</v>
      </c>
      <c r="AO5934">
        <v>18</v>
      </c>
      <c r="AP5934">
        <v>14</v>
      </c>
      <c r="AQ5934">
        <v>93</v>
      </c>
      <c r="AR5934">
        <v>23</v>
      </c>
      <c r="AS5934">
        <v>18</v>
      </c>
      <c r="AT5934">
        <v>9</v>
      </c>
      <c r="AU5934">
        <v>52</v>
      </c>
      <c r="AV5934">
        <v>8</v>
      </c>
      <c r="AW5934">
        <v>29</v>
      </c>
      <c r="AX5934">
        <v>49</v>
      </c>
      <c r="AY5934">
        <v>11</v>
      </c>
    </row>
    <row r="5935" spans="1:51" x14ac:dyDescent="0.25">
      <c r="A5935" t="s">
        <v>5984</v>
      </c>
      <c r="B5935">
        <v>6</v>
      </c>
      <c r="C5935">
        <v>197</v>
      </c>
      <c r="D5935">
        <v>70</v>
      </c>
      <c r="E5935">
        <v>68</v>
      </c>
      <c r="F5935">
        <v>302</v>
      </c>
      <c r="G5935">
        <v>240</v>
      </c>
      <c r="H5935">
        <v>12</v>
      </c>
      <c r="I5935">
        <v>181</v>
      </c>
      <c r="J5935">
        <v>276</v>
      </c>
      <c r="K5935">
        <v>176</v>
      </c>
      <c r="L5935">
        <v>21</v>
      </c>
      <c r="M5935">
        <v>20</v>
      </c>
      <c r="N5935">
        <v>16</v>
      </c>
      <c r="O5935">
        <v>29</v>
      </c>
      <c r="P5935">
        <v>222</v>
      </c>
      <c r="Q5935">
        <v>61</v>
      </c>
      <c r="R5935">
        <v>7</v>
      </c>
      <c r="S5935">
        <v>50</v>
      </c>
      <c r="T5935">
        <v>83</v>
      </c>
      <c r="U5935">
        <v>243</v>
      </c>
      <c r="V5935">
        <v>78</v>
      </c>
      <c r="W5935">
        <v>237</v>
      </c>
      <c r="X5935">
        <v>3</v>
      </c>
      <c r="Y5935">
        <v>68</v>
      </c>
      <c r="Z5935">
        <v>70</v>
      </c>
      <c r="AA5935">
        <v>30</v>
      </c>
      <c r="AB5935">
        <v>28</v>
      </c>
      <c r="AC5935">
        <v>156</v>
      </c>
      <c r="AD5935">
        <v>9</v>
      </c>
      <c r="AE5935">
        <v>12</v>
      </c>
      <c r="AF5935">
        <v>256</v>
      </c>
      <c r="AG5935">
        <v>37</v>
      </c>
      <c r="AH5935">
        <v>253</v>
      </c>
      <c r="AI5935">
        <v>71</v>
      </c>
      <c r="AJ5935">
        <v>397</v>
      </c>
      <c r="AK5935">
        <v>515</v>
      </c>
      <c r="AL5935">
        <v>52</v>
      </c>
      <c r="AM5935">
        <v>66</v>
      </c>
      <c r="AN5935">
        <v>629</v>
      </c>
      <c r="AO5935">
        <v>114</v>
      </c>
      <c r="AP5935">
        <v>145</v>
      </c>
      <c r="AQ5935">
        <v>141</v>
      </c>
      <c r="AR5935">
        <v>71</v>
      </c>
      <c r="AS5935">
        <v>122</v>
      </c>
      <c r="AT5935">
        <v>45</v>
      </c>
      <c r="AU5935">
        <v>261</v>
      </c>
      <c r="AV5935">
        <v>30</v>
      </c>
      <c r="AW5935">
        <v>189</v>
      </c>
      <c r="AX5935">
        <v>93</v>
      </c>
      <c r="AY5935">
        <v>28</v>
      </c>
    </row>
    <row r="5936" spans="1:51" x14ac:dyDescent="0.25">
      <c r="A5936" t="s">
        <v>5985</v>
      </c>
      <c r="B5936">
        <v>0</v>
      </c>
      <c r="C5936">
        <v>0</v>
      </c>
      <c r="D5936">
        <v>0</v>
      </c>
      <c r="E5936">
        <v>2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1</v>
      </c>
      <c r="Q5936">
        <v>0</v>
      </c>
      <c r="R5936">
        <v>0</v>
      </c>
      <c r="S5936">
        <v>0</v>
      </c>
      <c r="T5936">
        <v>0</v>
      </c>
      <c r="U5936">
        <v>5</v>
      </c>
      <c r="V5936">
        <v>0</v>
      </c>
      <c r="W5936">
        <v>1</v>
      </c>
      <c r="X5936">
        <v>0</v>
      </c>
      <c r="Y5936">
        <v>0</v>
      </c>
      <c r="Z5936">
        <v>0</v>
      </c>
      <c r="AA5936">
        <v>2</v>
      </c>
      <c r="AB5936">
        <v>0</v>
      </c>
      <c r="AC5936">
        <v>0</v>
      </c>
      <c r="AD5936">
        <v>0</v>
      </c>
      <c r="AE5936">
        <v>1</v>
      </c>
      <c r="AF5936">
        <v>1</v>
      </c>
      <c r="AG5936">
        <v>0</v>
      </c>
      <c r="AH5936">
        <v>0</v>
      </c>
      <c r="AI5936">
        <v>1</v>
      </c>
      <c r="AJ5936">
        <v>1</v>
      </c>
      <c r="AK5936">
        <v>0</v>
      </c>
      <c r="AL5936">
        <v>0</v>
      </c>
      <c r="AM5936">
        <v>0</v>
      </c>
      <c r="AN5936">
        <v>0</v>
      </c>
      <c r="AO5936">
        <v>1</v>
      </c>
      <c r="AP5936">
        <v>0</v>
      </c>
      <c r="AQ5936">
        <v>3</v>
      </c>
      <c r="AR5936">
        <v>0</v>
      </c>
      <c r="AS5936">
        <v>0</v>
      </c>
      <c r="AT5936">
        <v>0</v>
      </c>
      <c r="AU5936">
        <v>1</v>
      </c>
      <c r="AV5936">
        <v>0</v>
      </c>
      <c r="AW5936">
        <v>3</v>
      </c>
      <c r="AX5936">
        <v>0</v>
      </c>
      <c r="AY5936">
        <v>0</v>
      </c>
    </row>
    <row r="5937" spans="1:51" x14ac:dyDescent="0.25">
      <c r="A5937" t="s">
        <v>5986</v>
      </c>
      <c r="B5937">
        <v>0</v>
      </c>
      <c r="C5937">
        <v>0</v>
      </c>
      <c r="D5937">
        <v>0</v>
      </c>
      <c r="E5937">
        <v>0</v>
      </c>
      <c r="F5937">
        <v>4</v>
      </c>
      <c r="G5937">
        <v>3</v>
      </c>
      <c r="H5937">
        <v>0</v>
      </c>
      <c r="I5937">
        <v>1</v>
      </c>
      <c r="J5937">
        <v>3</v>
      </c>
      <c r="K5937">
        <v>3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3</v>
      </c>
      <c r="R5937">
        <v>0</v>
      </c>
      <c r="S5937">
        <v>0</v>
      </c>
      <c r="T5937">
        <v>1</v>
      </c>
      <c r="U5937">
        <v>7</v>
      </c>
      <c r="V5937">
        <v>0</v>
      </c>
      <c r="W5937">
        <v>1</v>
      </c>
      <c r="X5937">
        <v>0</v>
      </c>
      <c r="Y5937">
        <v>0</v>
      </c>
      <c r="Z5937">
        <v>0</v>
      </c>
      <c r="AA5937">
        <v>4</v>
      </c>
      <c r="AB5937">
        <v>0</v>
      </c>
      <c r="AC5937">
        <v>2</v>
      </c>
      <c r="AD5937">
        <v>0</v>
      </c>
      <c r="AE5937">
        <v>0</v>
      </c>
      <c r="AF5937">
        <v>5</v>
      </c>
      <c r="AG5937">
        <v>9</v>
      </c>
      <c r="AH5937">
        <v>2</v>
      </c>
      <c r="AI5937">
        <v>0</v>
      </c>
      <c r="AJ5937">
        <v>8</v>
      </c>
      <c r="AK5937">
        <v>10</v>
      </c>
      <c r="AL5937">
        <v>1</v>
      </c>
      <c r="AM5937">
        <v>1</v>
      </c>
      <c r="AN5937">
        <v>2</v>
      </c>
      <c r="AO5937">
        <v>0</v>
      </c>
      <c r="AP5937">
        <v>5</v>
      </c>
      <c r="AQ5937">
        <v>6</v>
      </c>
      <c r="AR5937">
        <v>1</v>
      </c>
      <c r="AS5937">
        <v>1</v>
      </c>
      <c r="AT5937">
        <v>0</v>
      </c>
      <c r="AU5937">
        <v>2</v>
      </c>
      <c r="AV5937">
        <v>0</v>
      </c>
      <c r="AW5937">
        <v>2</v>
      </c>
      <c r="AX5937">
        <v>1</v>
      </c>
      <c r="AY5937">
        <v>0</v>
      </c>
    </row>
    <row r="5938" spans="1:51" x14ac:dyDescent="0.25">
      <c r="A5938" t="s">
        <v>5987</v>
      </c>
      <c r="B5938">
        <v>1449</v>
      </c>
      <c r="C5938">
        <v>585</v>
      </c>
      <c r="D5938">
        <v>494</v>
      </c>
      <c r="E5938">
        <v>270</v>
      </c>
      <c r="F5938">
        <v>567</v>
      </c>
      <c r="G5938">
        <v>799</v>
      </c>
      <c r="H5938">
        <v>954</v>
      </c>
      <c r="I5938">
        <v>474</v>
      </c>
      <c r="J5938">
        <v>674</v>
      </c>
      <c r="K5938">
        <v>664</v>
      </c>
      <c r="L5938">
        <v>412</v>
      </c>
      <c r="M5938">
        <v>344</v>
      </c>
      <c r="N5938">
        <v>330</v>
      </c>
      <c r="O5938">
        <v>290</v>
      </c>
      <c r="P5938">
        <v>492</v>
      </c>
      <c r="Q5938">
        <v>487</v>
      </c>
      <c r="R5938">
        <v>453</v>
      </c>
      <c r="S5938">
        <v>301</v>
      </c>
      <c r="T5938">
        <v>875</v>
      </c>
      <c r="U5938">
        <v>520</v>
      </c>
      <c r="V5938">
        <v>734</v>
      </c>
      <c r="W5938">
        <v>895</v>
      </c>
      <c r="X5938">
        <v>596</v>
      </c>
      <c r="Y5938">
        <v>554</v>
      </c>
      <c r="Z5938">
        <v>460</v>
      </c>
      <c r="AA5938">
        <v>418</v>
      </c>
      <c r="AB5938">
        <v>891</v>
      </c>
      <c r="AC5938">
        <v>579</v>
      </c>
      <c r="AD5938">
        <v>289</v>
      </c>
      <c r="AE5938">
        <v>241</v>
      </c>
      <c r="AF5938">
        <v>865</v>
      </c>
      <c r="AG5938">
        <v>292</v>
      </c>
      <c r="AH5938">
        <v>679</v>
      </c>
      <c r="AI5938">
        <v>619</v>
      </c>
      <c r="AJ5938">
        <v>723</v>
      </c>
      <c r="AK5938">
        <v>538</v>
      </c>
      <c r="AL5938">
        <v>1249</v>
      </c>
      <c r="AM5938">
        <v>383</v>
      </c>
      <c r="AN5938">
        <v>398</v>
      </c>
      <c r="AO5938">
        <v>290</v>
      </c>
      <c r="AP5938">
        <v>1091</v>
      </c>
      <c r="AQ5938">
        <v>347</v>
      </c>
      <c r="AR5938">
        <v>600</v>
      </c>
      <c r="AS5938">
        <v>231</v>
      </c>
      <c r="AT5938">
        <v>508</v>
      </c>
      <c r="AU5938">
        <v>321</v>
      </c>
      <c r="AV5938">
        <v>915</v>
      </c>
      <c r="AW5938">
        <v>622</v>
      </c>
      <c r="AX5938">
        <v>370</v>
      </c>
      <c r="AY5938">
        <v>293</v>
      </c>
    </row>
    <row r="5939" spans="1:51" x14ac:dyDescent="0.25">
      <c r="A5939" t="s">
        <v>5988</v>
      </c>
      <c r="B5939">
        <v>22</v>
      </c>
      <c r="C5939">
        <v>1719</v>
      </c>
      <c r="D5939">
        <v>552</v>
      </c>
      <c r="E5939">
        <v>652</v>
      </c>
      <c r="F5939">
        <v>1591</v>
      </c>
      <c r="G5939">
        <v>1287</v>
      </c>
      <c r="H5939">
        <v>99</v>
      </c>
      <c r="I5939">
        <v>667</v>
      </c>
      <c r="J5939">
        <v>1088</v>
      </c>
      <c r="K5939">
        <v>598</v>
      </c>
      <c r="L5939">
        <v>143</v>
      </c>
      <c r="M5939">
        <v>101</v>
      </c>
      <c r="N5939">
        <v>134</v>
      </c>
      <c r="O5939">
        <v>152</v>
      </c>
      <c r="P5939">
        <v>743</v>
      </c>
      <c r="Q5939">
        <v>315</v>
      </c>
      <c r="R5939">
        <v>108</v>
      </c>
      <c r="S5939">
        <v>392</v>
      </c>
      <c r="T5939">
        <v>644</v>
      </c>
      <c r="U5939">
        <v>1299</v>
      </c>
      <c r="V5939">
        <v>609</v>
      </c>
      <c r="W5939">
        <v>2391</v>
      </c>
      <c r="X5939">
        <v>50</v>
      </c>
      <c r="Y5939">
        <v>440</v>
      </c>
      <c r="Z5939">
        <v>546</v>
      </c>
      <c r="AA5939">
        <v>187</v>
      </c>
      <c r="AB5939">
        <v>202</v>
      </c>
      <c r="AC5939">
        <v>1635</v>
      </c>
      <c r="AD5939">
        <v>80</v>
      </c>
      <c r="AE5939">
        <v>58</v>
      </c>
      <c r="AF5939">
        <v>1158</v>
      </c>
      <c r="AG5939">
        <v>488</v>
      </c>
      <c r="AH5939">
        <v>1963</v>
      </c>
      <c r="AI5939">
        <v>465</v>
      </c>
      <c r="AJ5939">
        <v>1610</v>
      </c>
      <c r="AK5939">
        <v>1870</v>
      </c>
      <c r="AL5939">
        <v>127</v>
      </c>
      <c r="AM5939">
        <v>695</v>
      </c>
      <c r="AN5939">
        <v>2574</v>
      </c>
      <c r="AO5939">
        <v>1003</v>
      </c>
      <c r="AP5939">
        <v>652</v>
      </c>
      <c r="AQ5939">
        <v>811</v>
      </c>
      <c r="AR5939">
        <v>96</v>
      </c>
      <c r="AS5939">
        <v>575</v>
      </c>
      <c r="AT5939">
        <v>324</v>
      </c>
      <c r="AU5939">
        <v>2131</v>
      </c>
      <c r="AV5939">
        <v>182</v>
      </c>
      <c r="AW5939">
        <v>1422</v>
      </c>
      <c r="AX5939">
        <v>683</v>
      </c>
      <c r="AY5939">
        <v>354</v>
      </c>
    </row>
    <row r="5940" spans="1:51" x14ac:dyDescent="0.25">
      <c r="A5940" t="s">
        <v>5989</v>
      </c>
      <c r="B5940">
        <v>0</v>
      </c>
      <c r="C5940">
        <v>0</v>
      </c>
      <c r="D5940">
        <v>0</v>
      </c>
      <c r="E5940">
        <v>2</v>
      </c>
      <c r="F5940">
        <v>3</v>
      </c>
      <c r="G5940">
        <v>2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2</v>
      </c>
      <c r="N5940">
        <v>0</v>
      </c>
      <c r="O5940">
        <v>4</v>
      </c>
      <c r="P5940">
        <v>3</v>
      </c>
      <c r="Q5940">
        <v>1</v>
      </c>
      <c r="R5940">
        <v>3</v>
      </c>
      <c r="S5940">
        <v>0</v>
      </c>
      <c r="T5940">
        <v>2</v>
      </c>
      <c r="U5940">
        <v>9</v>
      </c>
      <c r="V5940">
        <v>1</v>
      </c>
      <c r="W5940">
        <v>5</v>
      </c>
      <c r="X5940">
        <v>0</v>
      </c>
      <c r="Y5940">
        <v>0</v>
      </c>
      <c r="Z5940">
        <v>0</v>
      </c>
      <c r="AA5940">
        <v>2</v>
      </c>
      <c r="AB5940">
        <v>3</v>
      </c>
      <c r="AC5940">
        <v>2</v>
      </c>
      <c r="AD5940">
        <v>1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1</v>
      </c>
      <c r="AK5940">
        <v>2</v>
      </c>
      <c r="AL5940">
        <v>1</v>
      </c>
      <c r="AM5940">
        <v>3</v>
      </c>
      <c r="AN5940">
        <v>5</v>
      </c>
      <c r="AO5940">
        <v>3</v>
      </c>
      <c r="AP5940">
        <v>1</v>
      </c>
      <c r="AQ5940">
        <v>2</v>
      </c>
      <c r="AR5940">
        <v>3</v>
      </c>
      <c r="AS5940">
        <v>0</v>
      </c>
      <c r="AT5940">
        <v>0</v>
      </c>
      <c r="AU5940">
        <v>0</v>
      </c>
      <c r="AV5940">
        <v>1</v>
      </c>
      <c r="AW5940">
        <v>3</v>
      </c>
      <c r="AX5940">
        <v>2</v>
      </c>
      <c r="AY5940">
        <v>2</v>
      </c>
    </row>
    <row r="5941" spans="1:51" x14ac:dyDescent="0.25">
      <c r="A5941" t="s">
        <v>5990</v>
      </c>
      <c r="B5941">
        <v>23</v>
      </c>
      <c r="C5941">
        <v>57</v>
      </c>
      <c r="D5941">
        <v>48</v>
      </c>
      <c r="E5941">
        <v>35</v>
      </c>
      <c r="F5941">
        <v>96</v>
      </c>
      <c r="G5941">
        <v>63</v>
      </c>
      <c r="H5941">
        <v>40</v>
      </c>
      <c r="I5941">
        <v>42</v>
      </c>
      <c r="J5941">
        <v>55</v>
      </c>
      <c r="K5941">
        <v>41</v>
      </c>
      <c r="L5941">
        <v>32</v>
      </c>
      <c r="M5941">
        <v>20</v>
      </c>
      <c r="N5941">
        <v>27</v>
      </c>
      <c r="O5941">
        <v>35</v>
      </c>
      <c r="P5941">
        <v>44</v>
      </c>
      <c r="Q5941">
        <v>36</v>
      </c>
      <c r="R5941">
        <v>68</v>
      </c>
      <c r="S5941">
        <v>38</v>
      </c>
      <c r="T5941">
        <v>38</v>
      </c>
      <c r="U5941">
        <v>65</v>
      </c>
      <c r="V5941">
        <v>62</v>
      </c>
      <c r="W5941">
        <v>269</v>
      </c>
      <c r="X5941">
        <v>219</v>
      </c>
      <c r="Y5941">
        <v>222</v>
      </c>
      <c r="Z5941">
        <v>56</v>
      </c>
      <c r="AA5941">
        <v>44</v>
      </c>
      <c r="AB5941">
        <v>48</v>
      </c>
      <c r="AC5941">
        <v>44</v>
      </c>
      <c r="AD5941">
        <v>34</v>
      </c>
      <c r="AE5941">
        <v>14</v>
      </c>
      <c r="AF5941">
        <v>66</v>
      </c>
      <c r="AG5941">
        <v>35</v>
      </c>
      <c r="AH5941">
        <v>93</v>
      </c>
      <c r="AI5941">
        <v>29</v>
      </c>
      <c r="AJ5941">
        <v>83</v>
      </c>
      <c r="AK5941">
        <v>102</v>
      </c>
      <c r="AL5941">
        <v>43</v>
      </c>
      <c r="AM5941">
        <v>51</v>
      </c>
      <c r="AN5941">
        <v>56</v>
      </c>
      <c r="AO5941">
        <v>29</v>
      </c>
      <c r="AP5941">
        <v>83</v>
      </c>
      <c r="AQ5941">
        <v>78</v>
      </c>
      <c r="AR5941">
        <v>56</v>
      </c>
      <c r="AS5941">
        <v>26</v>
      </c>
      <c r="AT5941">
        <v>30</v>
      </c>
      <c r="AU5941">
        <v>53</v>
      </c>
      <c r="AV5941">
        <v>84</v>
      </c>
      <c r="AW5941">
        <v>94</v>
      </c>
      <c r="AX5941">
        <v>64</v>
      </c>
      <c r="AY5941">
        <v>17</v>
      </c>
    </row>
    <row r="5942" spans="1:51" x14ac:dyDescent="0.25">
      <c r="A5942" t="s">
        <v>5991</v>
      </c>
      <c r="B5942">
        <v>0</v>
      </c>
      <c r="C5942">
        <v>11</v>
      </c>
      <c r="D5942">
        <v>14</v>
      </c>
      <c r="E5942">
        <v>3</v>
      </c>
      <c r="F5942">
        <v>53</v>
      </c>
      <c r="G5942">
        <v>23</v>
      </c>
      <c r="H5942">
        <v>7</v>
      </c>
      <c r="I5942">
        <v>19</v>
      </c>
      <c r="J5942">
        <v>38</v>
      </c>
      <c r="K5942">
        <v>34</v>
      </c>
      <c r="L5942">
        <v>4</v>
      </c>
      <c r="M5942">
        <v>3</v>
      </c>
      <c r="N5942">
        <v>3</v>
      </c>
      <c r="O5942">
        <v>8</v>
      </c>
      <c r="P5942">
        <v>13</v>
      </c>
      <c r="Q5942">
        <v>11</v>
      </c>
      <c r="R5942">
        <v>8</v>
      </c>
      <c r="S5942">
        <v>22</v>
      </c>
      <c r="T5942">
        <v>19</v>
      </c>
      <c r="U5942">
        <v>74</v>
      </c>
      <c r="V5942">
        <v>9</v>
      </c>
      <c r="W5942">
        <v>10</v>
      </c>
      <c r="X5942">
        <v>1</v>
      </c>
      <c r="Y5942">
        <v>10</v>
      </c>
      <c r="Z5942">
        <v>19</v>
      </c>
      <c r="AA5942">
        <v>14</v>
      </c>
      <c r="AB5942">
        <v>3</v>
      </c>
      <c r="AC5942">
        <v>19</v>
      </c>
      <c r="AD5942">
        <v>0</v>
      </c>
      <c r="AE5942">
        <v>1</v>
      </c>
      <c r="AF5942">
        <v>34</v>
      </c>
      <c r="AG5942">
        <v>1</v>
      </c>
      <c r="AH5942">
        <v>32</v>
      </c>
      <c r="AI5942">
        <v>9</v>
      </c>
      <c r="AJ5942">
        <v>60</v>
      </c>
      <c r="AK5942">
        <v>78</v>
      </c>
      <c r="AL5942">
        <v>6</v>
      </c>
      <c r="AM5942">
        <v>10</v>
      </c>
      <c r="AN5942">
        <v>32</v>
      </c>
      <c r="AO5942">
        <v>1</v>
      </c>
      <c r="AP5942">
        <v>15</v>
      </c>
      <c r="AQ5942">
        <v>50</v>
      </c>
      <c r="AR5942">
        <v>2</v>
      </c>
      <c r="AS5942">
        <v>14</v>
      </c>
      <c r="AT5942">
        <v>4</v>
      </c>
      <c r="AU5942">
        <v>46</v>
      </c>
      <c r="AV5942">
        <v>2</v>
      </c>
      <c r="AW5942">
        <v>22</v>
      </c>
      <c r="AX5942">
        <v>5</v>
      </c>
      <c r="AY5942">
        <v>1</v>
      </c>
    </row>
    <row r="5943" spans="1:51" x14ac:dyDescent="0.25">
      <c r="A5943" t="s">
        <v>5992</v>
      </c>
      <c r="B5943">
        <v>7</v>
      </c>
      <c r="C5943">
        <v>15</v>
      </c>
      <c r="D5943">
        <v>16</v>
      </c>
      <c r="E5943">
        <v>27</v>
      </c>
      <c r="F5943">
        <v>43</v>
      </c>
      <c r="G5943">
        <v>15</v>
      </c>
      <c r="H5943">
        <v>8</v>
      </c>
      <c r="I5943">
        <v>18</v>
      </c>
      <c r="J5943">
        <v>14</v>
      </c>
      <c r="K5943">
        <v>43</v>
      </c>
      <c r="L5943">
        <v>4</v>
      </c>
      <c r="M5943">
        <v>4</v>
      </c>
      <c r="N5943">
        <v>2</v>
      </c>
      <c r="O5943">
        <v>5</v>
      </c>
      <c r="P5943">
        <v>20</v>
      </c>
      <c r="Q5943">
        <v>18</v>
      </c>
      <c r="R5943">
        <v>18</v>
      </c>
      <c r="S5943">
        <v>13</v>
      </c>
      <c r="T5943">
        <v>33</v>
      </c>
      <c r="U5943">
        <v>42</v>
      </c>
      <c r="V5943">
        <v>30</v>
      </c>
      <c r="W5943">
        <v>93</v>
      </c>
      <c r="X5943">
        <v>9</v>
      </c>
      <c r="Y5943">
        <v>24</v>
      </c>
      <c r="Z5943">
        <v>19</v>
      </c>
      <c r="AA5943">
        <v>9</v>
      </c>
      <c r="AB5943">
        <v>9</v>
      </c>
      <c r="AC5943">
        <v>17</v>
      </c>
      <c r="AD5943">
        <v>12</v>
      </c>
      <c r="AE5943">
        <v>11</v>
      </c>
      <c r="AF5943">
        <v>37</v>
      </c>
      <c r="AG5943">
        <v>3</v>
      </c>
      <c r="AH5943">
        <v>49</v>
      </c>
      <c r="AI5943">
        <v>11</v>
      </c>
      <c r="AJ5943">
        <v>41</v>
      </c>
      <c r="AK5943">
        <v>20</v>
      </c>
      <c r="AL5943">
        <v>19</v>
      </c>
      <c r="AM5943">
        <v>27</v>
      </c>
      <c r="AN5943">
        <v>26</v>
      </c>
      <c r="AO5943">
        <v>17</v>
      </c>
      <c r="AP5943">
        <v>13</v>
      </c>
      <c r="AQ5943">
        <v>32</v>
      </c>
      <c r="AR5943">
        <v>4</v>
      </c>
      <c r="AS5943">
        <v>5</v>
      </c>
      <c r="AT5943">
        <v>16</v>
      </c>
      <c r="AU5943">
        <v>17</v>
      </c>
      <c r="AV5943">
        <v>5</v>
      </c>
      <c r="AW5943">
        <v>25</v>
      </c>
      <c r="AX5943">
        <v>30</v>
      </c>
      <c r="AY5943">
        <v>6</v>
      </c>
    </row>
    <row r="5944" spans="1:51" x14ac:dyDescent="0.25">
      <c r="A5944" t="s">
        <v>5993</v>
      </c>
      <c r="B5944">
        <v>390</v>
      </c>
      <c r="C5944">
        <v>389</v>
      </c>
      <c r="D5944">
        <v>1696</v>
      </c>
      <c r="E5944">
        <v>924</v>
      </c>
      <c r="F5944">
        <v>212</v>
      </c>
      <c r="G5944">
        <v>260</v>
      </c>
      <c r="H5944">
        <v>690</v>
      </c>
      <c r="I5944">
        <v>274</v>
      </c>
      <c r="J5944">
        <v>1017</v>
      </c>
      <c r="K5944">
        <v>1121</v>
      </c>
      <c r="L5944">
        <v>818</v>
      </c>
      <c r="M5944">
        <v>490</v>
      </c>
      <c r="N5944">
        <v>176</v>
      </c>
      <c r="O5944">
        <v>182</v>
      </c>
      <c r="P5944">
        <v>349</v>
      </c>
      <c r="Q5944">
        <v>282</v>
      </c>
      <c r="R5944">
        <v>309</v>
      </c>
      <c r="S5944">
        <v>346</v>
      </c>
      <c r="T5944">
        <v>544</v>
      </c>
      <c r="U5944">
        <v>254</v>
      </c>
      <c r="V5944">
        <v>1200</v>
      </c>
      <c r="W5944">
        <v>1623</v>
      </c>
      <c r="X5944">
        <v>341</v>
      </c>
      <c r="Y5944">
        <v>442</v>
      </c>
      <c r="Z5944">
        <v>199</v>
      </c>
      <c r="AA5944">
        <v>258</v>
      </c>
      <c r="AB5944">
        <v>481</v>
      </c>
      <c r="AC5944">
        <v>358</v>
      </c>
      <c r="AD5944">
        <v>402</v>
      </c>
      <c r="AE5944">
        <v>356</v>
      </c>
      <c r="AF5944">
        <v>685</v>
      </c>
      <c r="AG5944">
        <v>358</v>
      </c>
      <c r="AH5944">
        <v>425</v>
      </c>
      <c r="AI5944">
        <v>466</v>
      </c>
      <c r="AJ5944">
        <v>364</v>
      </c>
      <c r="AK5944">
        <v>259</v>
      </c>
      <c r="AL5944">
        <v>618</v>
      </c>
      <c r="AM5944">
        <v>278</v>
      </c>
      <c r="AN5944">
        <v>597</v>
      </c>
      <c r="AO5944">
        <v>493</v>
      </c>
      <c r="AP5944">
        <v>479</v>
      </c>
      <c r="AQ5944">
        <v>331</v>
      </c>
      <c r="AR5944">
        <v>527</v>
      </c>
      <c r="AS5944">
        <v>184</v>
      </c>
      <c r="AT5944">
        <v>224</v>
      </c>
      <c r="AU5944">
        <v>203</v>
      </c>
      <c r="AV5944">
        <v>531</v>
      </c>
      <c r="AW5944">
        <v>447</v>
      </c>
      <c r="AX5944">
        <v>191</v>
      </c>
      <c r="AY5944">
        <v>196</v>
      </c>
    </row>
    <row r="5945" spans="1:51" x14ac:dyDescent="0.25">
      <c r="A5945" t="s">
        <v>5994</v>
      </c>
      <c r="B5945">
        <v>3</v>
      </c>
      <c r="C5945">
        <v>1</v>
      </c>
      <c r="D5945">
        <v>1</v>
      </c>
      <c r="E5945">
        <v>2</v>
      </c>
      <c r="F5945">
        <v>8</v>
      </c>
      <c r="G5945">
        <v>4</v>
      </c>
      <c r="H5945">
        <v>1</v>
      </c>
      <c r="I5945">
        <v>5</v>
      </c>
      <c r="J5945">
        <v>12</v>
      </c>
      <c r="K5945">
        <v>7</v>
      </c>
      <c r="L5945">
        <v>6</v>
      </c>
      <c r="M5945">
        <v>0</v>
      </c>
      <c r="N5945">
        <v>3</v>
      </c>
      <c r="O5945">
        <v>3</v>
      </c>
      <c r="P5945">
        <v>9</v>
      </c>
      <c r="Q5945">
        <v>4</v>
      </c>
      <c r="R5945">
        <v>1</v>
      </c>
      <c r="S5945">
        <v>1</v>
      </c>
      <c r="T5945">
        <v>2</v>
      </c>
      <c r="U5945">
        <v>5</v>
      </c>
      <c r="V5945">
        <v>8</v>
      </c>
      <c r="W5945">
        <v>19</v>
      </c>
      <c r="X5945">
        <v>1</v>
      </c>
      <c r="Y5945">
        <v>3</v>
      </c>
      <c r="Z5945">
        <v>5</v>
      </c>
      <c r="AA5945">
        <v>7</v>
      </c>
      <c r="AB5945">
        <v>1</v>
      </c>
      <c r="AC5945">
        <v>16</v>
      </c>
      <c r="AD5945">
        <v>0</v>
      </c>
      <c r="AE5945">
        <v>2</v>
      </c>
      <c r="AF5945">
        <v>5</v>
      </c>
      <c r="AG5945">
        <v>10</v>
      </c>
      <c r="AH5945">
        <v>13</v>
      </c>
      <c r="AI5945">
        <v>3</v>
      </c>
      <c r="AJ5945">
        <v>9</v>
      </c>
      <c r="AK5945">
        <v>8</v>
      </c>
      <c r="AL5945">
        <v>4</v>
      </c>
      <c r="AM5945">
        <v>6</v>
      </c>
      <c r="AN5945">
        <v>4</v>
      </c>
      <c r="AO5945">
        <v>8</v>
      </c>
      <c r="AP5945">
        <v>3</v>
      </c>
      <c r="AQ5945">
        <v>15</v>
      </c>
      <c r="AR5945">
        <v>5</v>
      </c>
      <c r="AS5945">
        <v>6</v>
      </c>
      <c r="AT5945">
        <v>2</v>
      </c>
      <c r="AU5945">
        <v>5</v>
      </c>
      <c r="AV5945">
        <v>7</v>
      </c>
      <c r="AW5945">
        <v>8</v>
      </c>
      <c r="AX5945">
        <v>0</v>
      </c>
      <c r="AY5945">
        <v>0</v>
      </c>
    </row>
    <row r="5946" spans="1:51" x14ac:dyDescent="0.25">
      <c r="A5946" t="s">
        <v>5995</v>
      </c>
      <c r="B5946">
        <v>17</v>
      </c>
      <c r="C5946">
        <v>87</v>
      </c>
      <c r="D5946">
        <v>65</v>
      </c>
      <c r="E5946">
        <v>61</v>
      </c>
      <c r="F5946">
        <v>198</v>
      </c>
      <c r="G5946">
        <v>122</v>
      </c>
      <c r="H5946">
        <v>21</v>
      </c>
      <c r="I5946">
        <v>58</v>
      </c>
      <c r="J5946">
        <v>102</v>
      </c>
      <c r="K5946">
        <v>110</v>
      </c>
      <c r="L5946">
        <v>15</v>
      </c>
      <c r="M5946">
        <v>14</v>
      </c>
      <c r="N5946">
        <v>7</v>
      </c>
      <c r="O5946">
        <v>21</v>
      </c>
      <c r="P5946">
        <v>93</v>
      </c>
      <c r="Q5946">
        <v>45</v>
      </c>
      <c r="R5946">
        <v>33</v>
      </c>
      <c r="S5946">
        <v>47</v>
      </c>
      <c r="T5946">
        <v>67</v>
      </c>
      <c r="U5946">
        <v>113</v>
      </c>
      <c r="V5946">
        <v>74</v>
      </c>
      <c r="W5946">
        <v>138</v>
      </c>
      <c r="X5946">
        <v>40</v>
      </c>
      <c r="Y5946">
        <v>65</v>
      </c>
      <c r="Z5946">
        <v>32</v>
      </c>
      <c r="AA5946">
        <v>36</v>
      </c>
      <c r="AB5946">
        <v>13</v>
      </c>
      <c r="AC5946">
        <v>63</v>
      </c>
      <c r="AD5946">
        <v>10</v>
      </c>
      <c r="AE5946">
        <v>15</v>
      </c>
      <c r="AF5946">
        <v>80</v>
      </c>
      <c r="AG5946">
        <v>25</v>
      </c>
      <c r="AH5946">
        <v>126</v>
      </c>
      <c r="AI5946">
        <v>40</v>
      </c>
      <c r="AJ5946">
        <v>123</v>
      </c>
      <c r="AK5946">
        <v>129</v>
      </c>
      <c r="AL5946">
        <v>35</v>
      </c>
      <c r="AM5946">
        <v>61</v>
      </c>
      <c r="AN5946">
        <v>138</v>
      </c>
      <c r="AO5946">
        <v>61</v>
      </c>
      <c r="AP5946">
        <v>62</v>
      </c>
      <c r="AQ5946">
        <v>78</v>
      </c>
      <c r="AR5946">
        <v>20</v>
      </c>
      <c r="AS5946">
        <v>50</v>
      </c>
      <c r="AT5946">
        <v>32</v>
      </c>
      <c r="AU5946">
        <v>96</v>
      </c>
      <c r="AV5946">
        <v>15</v>
      </c>
      <c r="AW5946">
        <v>53</v>
      </c>
      <c r="AX5946">
        <v>58</v>
      </c>
      <c r="AY5946">
        <v>31</v>
      </c>
    </row>
    <row r="5947" spans="1:51" x14ac:dyDescent="0.25">
      <c r="A5947" t="s">
        <v>5996</v>
      </c>
      <c r="B5947">
        <v>2</v>
      </c>
      <c r="C5947">
        <v>47</v>
      </c>
      <c r="D5947">
        <v>60</v>
      </c>
      <c r="E5947">
        <v>61</v>
      </c>
      <c r="F5947">
        <v>43</v>
      </c>
      <c r="G5947">
        <v>47</v>
      </c>
      <c r="H5947">
        <v>2</v>
      </c>
      <c r="I5947">
        <v>19</v>
      </c>
      <c r="J5947">
        <v>22</v>
      </c>
      <c r="K5947">
        <v>50</v>
      </c>
      <c r="L5947">
        <v>6</v>
      </c>
      <c r="M5947">
        <v>0</v>
      </c>
      <c r="N5947">
        <v>1</v>
      </c>
      <c r="O5947">
        <v>17</v>
      </c>
      <c r="P5947">
        <v>22</v>
      </c>
      <c r="Q5947">
        <v>29</v>
      </c>
      <c r="R5947">
        <v>88</v>
      </c>
      <c r="S5947">
        <v>15</v>
      </c>
      <c r="T5947">
        <v>23</v>
      </c>
      <c r="U5947">
        <v>66</v>
      </c>
      <c r="V5947">
        <v>79</v>
      </c>
      <c r="W5947">
        <v>53</v>
      </c>
      <c r="X5947">
        <v>2</v>
      </c>
      <c r="Y5947">
        <v>69</v>
      </c>
      <c r="Z5947">
        <v>10</v>
      </c>
      <c r="AA5947">
        <v>23</v>
      </c>
      <c r="AB5947">
        <v>2</v>
      </c>
      <c r="AC5947">
        <v>16</v>
      </c>
      <c r="AD5947">
        <v>15</v>
      </c>
      <c r="AE5947">
        <v>30</v>
      </c>
      <c r="AF5947">
        <v>27</v>
      </c>
      <c r="AG5947">
        <v>16</v>
      </c>
      <c r="AH5947">
        <v>68</v>
      </c>
      <c r="AI5947">
        <v>24</v>
      </c>
      <c r="AJ5947">
        <v>43</v>
      </c>
      <c r="AK5947">
        <v>48</v>
      </c>
      <c r="AL5947">
        <v>1</v>
      </c>
      <c r="AM5947">
        <v>52</v>
      </c>
      <c r="AN5947">
        <v>36</v>
      </c>
      <c r="AO5947">
        <v>18</v>
      </c>
      <c r="AP5947">
        <v>21</v>
      </c>
      <c r="AQ5947">
        <v>61</v>
      </c>
      <c r="AR5947">
        <v>1</v>
      </c>
      <c r="AS5947">
        <v>12</v>
      </c>
      <c r="AT5947">
        <v>8</v>
      </c>
      <c r="AU5947">
        <v>36</v>
      </c>
      <c r="AV5947">
        <v>9</v>
      </c>
      <c r="AW5947">
        <v>33</v>
      </c>
      <c r="AX5947">
        <v>44</v>
      </c>
      <c r="AY5947">
        <v>21</v>
      </c>
    </row>
    <row r="5948" spans="1:51" x14ac:dyDescent="0.25">
      <c r="A5948" t="s">
        <v>5997</v>
      </c>
      <c r="B5948">
        <v>8</v>
      </c>
      <c r="C5948">
        <v>352</v>
      </c>
      <c r="D5948">
        <v>214</v>
      </c>
      <c r="E5948">
        <v>143</v>
      </c>
      <c r="F5948">
        <v>753</v>
      </c>
      <c r="G5948">
        <v>666</v>
      </c>
      <c r="H5948">
        <v>61</v>
      </c>
      <c r="I5948">
        <v>312</v>
      </c>
      <c r="J5948">
        <v>698</v>
      </c>
      <c r="K5948">
        <v>497</v>
      </c>
      <c r="L5948">
        <v>89</v>
      </c>
      <c r="M5948">
        <v>47</v>
      </c>
      <c r="N5948">
        <v>47</v>
      </c>
      <c r="O5948">
        <v>61</v>
      </c>
      <c r="P5948">
        <v>523</v>
      </c>
      <c r="Q5948">
        <v>224</v>
      </c>
      <c r="R5948">
        <v>29</v>
      </c>
      <c r="S5948">
        <v>167</v>
      </c>
      <c r="T5948">
        <v>300</v>
      </c>
      <c r="U5948">
        <v>427</v>
      </c>
      <c r="V5948">
        <v>272</v>
      </c>
      <c r="W5948">
        <v>701</v>
      </c>
      <c r="X5948">
        <v>10</v>
      </c>
      <c r="Y5948">
        <v>207</v>
      </c>
      <c r="Z5948">
        <v>291</v>
      </c>
      <c r="AA5948">
        <v>125</v>
      </c>
      <c r="AB5948">
        <v>114</v>
      </c>
      <c r="AC5948">
        <v>457</v>
      </c>
      <c r="AD5948">
        <v>28</v>
      </c>
      <c r="AE5948">
        <v>39</v>
      </c>
      <c r="AF5948">
        <v>448</v>
      </c>
      <c r="AG5948">
        <v>134</v>
      </c>
      <c r="AH5948">
        <v>635</v>
      </c>
      <c r="AI5948">
        <v>218</v>
      </c>
      <c r="AJ5948">
        <v>529</v>
      </c>
      <c r="AK5948">
        <v>768</v>
      </c>
      <c r="AL5948">
        <v>100</v>
      </c>
      <c r="AM5948">
        <v>199</v>
      </c>
      <c r="AN5948">
        <v>1293</v>
      </c>
      <c r="AO5948">
        <v>329</v>
      </c>
      <c r="AP5948">
        <v>382</v>
      </c>
      <c r="AQ5948">
        <v>387</v>
      </c>
      <c r="AR5948">
        <v>110</v>
      </c>
      <c r="AS5948">
        <v>168</v>
      </c>
      <c r="AT5948">
        <v>99</v>
      </c>
      <c r="AU5948">
        <v>495</v>
      </c>
      <c r="AV5948">
        <v>118</v>
      </c>
      <c r="AW5948">
        <v>279</v>
      </c>
      <c r="AX5948">
        <v>211</v>
      </c>
      <c r="AY5948">
        <v>117</v>
      </c>
    </row>
    <row r="5949" spans="1:51" x14ac:dyDescent="0.25">
      <c r="A5949" t="s">
        <v>5998</v>
      </c>
      <c r="B5949">
        <v>16</v>
      </c>
      <c r="C5949">
        <v>23</v>
      </c>
      <c r="D5949">
        <v>15</v>
      </c>
      <c r="E5949">
        <v>18</v>
      </c>
      <c r="F5949">
        <v>17</v>
      </c>
      <c r="G5949">
        <v>15</v>
      </c>
      <c r="H5949">
        <v>10</v>
      </c>
      <c r="I5949">
        <v>19</v>
      </c>
      <c r="J5949">
        <v>7</v>
      </c>
      <c r="K5949">
        <v>27</v>
      </c>
      <c r="L5949">
        <v>10</v>
      </c>
      <c r="M5949">
        <v>9</v>
      </c>
      <c r="N5949">
        <v>5</v>
      </c>
      <c r="O5949">
        <v>15</v>
      </c>
      <c r="P5949">
        <v>48</v>
      </c>
      <c r="Q5949">
        <v>51</v>
      </c>
      <c r="R5949">
        <v>31</v>
      </c>
      <c r="S5949">
        <v>18</v>
      </c>
      <c r="T5949">
        <v>34</v>
      </c>
      <c r="U5949">
        <v>26</v>
      </c>
      <c r="V5949">
        <v>30</v>
      </c>
      <c r="W5949">
        <v>126</v>
      </c>
      <c r="X5949">
        <v>14</v>
      </c>
      <c r="Y5949">
        <v>32</v>
      </c>
      <c r="Z5949">
        <v>10</v>
      </c>
      <c r="AA5949">
        <v>52</v>
      </c>
      <c r="AB5949">
        <v>5</v>
      </c>
      <c r="AC5949">
        <v>26</v>
      </c>
      <c r="AD5949">
        <v>15</v>
      </c>
      <c r="AE5949">
        <v>20</v>
      </c>
      <c r="AF5949">
        <v>33</v>
      </c>
      <c r="AG5949">
        <v>18</v>
      </c>
      <c r="AH5949">
        <v>29</v>
      </c>
      <c r="AI5949">
        <v>22</v>
      </c>
      <c r="AJ5949">
        <v>27</v>
      </c>
      <c r="AK5949">
        <v>30</v>
      </c>
      <c r="AL5949">
        <v>27</v>
      </c>
      <c r="AM5949">
        <v>15</v>
      </c>
      <c r="AN5949">
        <v>17</v>
      </c>
      <c r="AO5949">
        <v>27</v>
      </c>
      <c r="AP5949">
        <v>18</v>
      </c>
      <c r="AQ5949">
        <v>51</v>
      </c>
      <c r="AR5949">
        <v>28</v>
      </c>
      <c r="AS5949">
        <v>14</v>
      </c>
      <c r="AT5949">
        <v>13</v>
      </c>
      <c r="AU5949">
        <v>17</v>
      </c>
      <c r="AV5949">
        <v>23</v>
      </c>
      <c r="AW5949">
        <v>41</v>
      </c>
      <c r="AX5949">
        <v>12</v>
      </c>
      <c r="AY5949">
        <v>9</v>
      </c>
    </row>
    <row r="5950" spans="1:51" x14ac:dyDescent="0.25">
      <c r="A5950" t="s">
        <v>5999</v>
      </c>
      <c r="B5950">
        <v>41</v>
      </c>
      <c r="C5950">
        <v>455</v>
      </c>
      <c r="D5950">
        <v>276</v>
      </c>
      <c r="E5950">
        <v>358</v>
      </c>
      <c r="F5950">
        <v>880</v>
      </c>
      <c r="G5950">
        <v>451</v>
      </c>
      <c r="H5950">
        <v>72</v>
      </c>
      <c r="I5950">
        <v>248</v>
      </c>
      <c r="J5950">
        <v>454</v>
      </c>
      <c r="K5950">
        <v>444</v>
      </c>
      <c r="L5950">
        <v>84</v>
      </c>
      <c r="M5950">
        <v>80</v>
      </c>
      <c r="N5950">
        <v>149</v>
      </c>
      <c r="O5950">
        <v>336</v>
      </c>
      <c r="P5950">
        <v>411</v>
      </c>
      <c r="Q5950">
        <v>160</v>
      </c>
      <c r="R5950">
        <v>148</v>
      </c>
      <c r="S5950">
        <v>289</v>
      </c>
      <c r="T5950">
        <v>336</v>
      </c>
      <c r="U5950">
        <v>437</v>
      </c>
      <c r="V5950">
        <v>357</v>
      </c>
      <c r="W5950">
        <v>2135</v>
      </c>
      <c r="X5950">
        <v>223</v>
      </c>
      <c r="Y5950">
        <v>492</v>
      </c>
      <c r="Z5950">
        <v>369</v>
      </c>
      <c r="AA5950">
        <v>219</v>
      </c>
      <c r="AB5950">
        <v>107</v>
      </c>
      <c r="AC5950">
        <v>919</v>
      </c>
      <c r="AD5950">
        <v>78</v>
      </c>
      <c r="AE5950">
        <v>92</v>
      </c>
      <c r="AF5950">
        <v>431</v>
      </c>
      <c r="AG5950">
        <v>160</v>
      </c>
      <c r="AH5950">
        <v>485</v>
      </c>
      <c r="AI5950">
        <v>239</v>
      </c>
      <c r="AJ5950">
        <v>572</v>
      </c>
      <c r="AK5950">
        <v>634</v>
      </c>
      <c r="AL5950">
        <v>140</v>
      </c>
      <c r="AM5950">
        <v>350</v>
      </c>
      <c r="AN5950">
        <v>1150</v>
      </c>
      <c r="AO5950">
        <v>416</v>
      </c>
      <c r="AP5950">
        <v>342</v>
      </c>
      <c r="AQ5950">
        <v>467</v>
      </c>
      <c r="AR5950">
        <v>252</v>
      </c>
      <c r="AS5950">
        <v>329</v>
      </c>
      <c r="AT5950">
        <v>121</v>
      </c>
      <c r="AU5950">
        <v>561</v>
      </c>
      <c r="AV5950">
        <v>92</v>
      </c>
      <c r="AW5950">
        <v>454</v>
      </c>
      <c r="AX5950">
        <v>217</v>
      </c>
      <c r="AY5950">
        <v>102</v>
      </c>
    </row>
    <row r="5951" spans="1:51" x14ac:dyDescent="0.25">
      <c r="A5951" t="s">
        <v>6000</v>
      </c>
      <c r="B5951">
        <v>0</v>
      </c>
      <c r="C5951">
        <v>3</v>
      </c>
      <c r="D5951">
        <v>3</v>
      </c>
      <c r="E5951">
        <v>8</v>
      </c>
      <c r="F5951">
        <v>7</v>
      </c>
      <c r="G5951">
        <v>3</v>
      </c>
      <c r="H5951">
        <v>2</v>
      </c>
      <c r="I5951">
        <v>2</v>
      </c>
      <c r="J5951">
        <v>10</v>
      </c>
      <c r="K5951">
        <v>12</v>
      </c>
      <c r="L5951">
        <v>2</v>
      </c>
      <c r="M5951">
        <v>0</v>
      </c>
      <c r="N5951">
        <v>1</v>
      </c>
      <c r="O5951">
        <v>0</v>
      </c>
      <c r="P5951">
        <v>11</v>
      </c>
      <c r="Q5951">
        <v>6</v>
      </c>
      <c r="R5951">
        <v>1</v>
      </c>
      <c r="S5951">
        <v>1</v>
      </c>
      <c r="T5951">
        <v>0</v>
      </c>
      <c r="U5951">
        <v>8</v>
      </c>
      <c r="V5951">
        <v>3</v>
      </c>
      <c r="W5951">
        <v>9</v>
      </c>
      <c r="X5951">
        <v>0</v>
      </c>
      <c r="Y5951">
        <v>3</v>
      </c>
      <c r="Z5951">
        <v>2</v>
      </c>
      <c r="AA5951">
        <v>8</v>
      </c>
      <c r="AB5951">
        <v>1</v>
      </c>
      <c r="AC5951">
        <v>6</v>
      </c>
      <c r="AD5951">
        <v>0</v>
      </c>
      <c r="AE5951">
        <v>0</v>
      </c>
      <c r="AF5951">
        <v>9</v>
      </c>
      <c r="AG5951">
        <v>0</v>
      </c>
      <c r="AH5951">
        <v>9</v>
      </c>
      <c r="AI5951">
        <v>2</v>
      </c>
      <c r="AJ5951">
        <v>6</v>
      </c>
      <c r="AK5951">
        <v>12</v>
      </c>
      <c r="AL5951">
        <v>0</v>
      </c>
      <c r="AM5951">
        <v>14</v>
      </c>
      <c r="AN5951">
        <v>5</v>
      </c>
      <c r="AO5951">
        <v>1</v>
      </c>
      <c r="AP5951">
        <v>0</v>
      </c>
      <c r="AQ5951">
        <v>34</v>
      </c>
      <c r="AR5951">
        <v>6</v>
      </c>
      <c r="AS5951">
        <v>2</v>
      </c>
      <c r="AT5951">
        <v>9</v>
      </c>
      <c r="AU5951">
        <v>4</v>
      </c>
      <c r="AV5951">
        <v>12</v>
      </c>
      <c r="AW5951">
        <v>4</v>
      </c>
      <c r="AX5951">
        <v>2</v>
      </c>
      <c r="AY5951">
        <v>4</v>
      </c>
    </row>
    <row r="5952" spans="1:51" x14ac:dyDescent="0.25">
      <c r="A5952" t="s">
        <v>6001</v>
      </c>
      <c r="B5952">
        <v>85</v>
      </c>
      <c r="C5952">
        <v>304</v>
      </c>
      <c r="D5952">
        <v>173</v>
      </c>
      <c r="E5952">
        <v>280</v>
      </c>
      <c r="F5952">
        <v>391</v>
      </c>
      <c r="G5952">
        <v>470</v>
      </c>
      <c r="H5952">
        <v>163</v>
      </c>
      <c r="I5952">
        <v>231</v>
      </c>
      <c r="J5952">
        <v>228</v>
      </c>
      <c r="K5952">
        <v>481</v>
      </c>
      <c r="L5952">
        <v>107</v>
      </c>
      <c r="M5952">
        <v>51</v>
      </c>
      <c r="N5952">
        <v>81</v>
      </c>
      <c r="O5952">
        <v>136</v>
      </c>
      <c r="P5952">
        <v>301</v>
      </c>
      <c r="Q5952">
        <v>229</v>
      </c>
      <c r="R5952">
        <v>221</v>
      </c>
      <c r="S5952">
        <v>186</v>
      </c>
      <c r="T5952">
        <v>356</v>
      </c>
      <c r="U5952">
        <v>591</v>
      </c>
      <c r="V5952">
        <v>338</v>
      </c>
      <c r="W5952">
        <v>899</v>
      </c>
      <c r="X5952">
        <v>101</v>
      </c>
      <c r="Y5952">
        <v>308</v>
      </c>
      <c r="Z5952">
        <v>217</v>
      </c>
      <c r="AA5952">
        <v>251</v>
      </c>
      <c r="AB5952">
        <v>150</v>
      </c>
      <c r="AC5952">
        <v>339</v>
      </c>
      <c r="AD5952">
        <v>146</v>
      </c>
      <c r="AE5952">
        <v>262</v>
      </c>
      <c r="AF5952">
        <v>412</v>
      </c>
      <c r="AG5952">
        <v>192</v>
      </c>
      <c r="AH5952">
        <v>384</v>
      </c>
      <c r="AI5952">
        <v>205</v>
      </c>
      <c r="AJ5952">
        <v>447</v>
      </c>
      <c r="AK5952">
        <v>534</v>
      </c>
      <c r="AL5952">
        <v>288</v>
      </c>
      <c r="AM5952">
        <v>309</v>
      </c>
      <c r="AN5952">
        <v>635</v>
      </c>
      <c r="AO5952">
        <v>291</v>
      </c>
      <c r="AP5952">
        <v>324</v>
      </c>
      <c r="AQ5952">
        <v>508</v>
      </c>
      <c r="AR5952">
        <v>197</v>
      </c>
      <c r="AS5952">
        <v>159</v>
      </c>
      <c r="AT5952">
        <v>126</v>
      </c>
      <c r="AU5952">
        <v>323</v>
      </c>
      <c r="AV5952">
        <v>216</v>
      </c>
      <c r="AW5952">
        <v>327</v>
      </c>
      <c r="AX5952">
        <v>164</v>
      </c>
      <c r="AY5952">
        <v>108</v>
      </c>
    </row>
    <row r="5953" spans="1:51" x14ac:dyDescent="0.25">
      <c r="A5953" t="s">
        <v>6002</v>
      </c>
      <c r="B5953">
        <v>333</v>
      </c>
      <c r="C5953">
        <v>730</v>
      </c>
      <c r="D5953">
        <v>525</v>
      </c>
      <c r="E5953">
        <v>415</v>
      </c>
      <c r="F5953">
        <v>1093</v>
      </c>
      <c r="G5953">
        <v>1440</v>
      </c>
      <c r="H5953">
        <v>1273</v>
      </c>
      <c r="I5953">
        <v>497</v>
      </c>
      <c r="J5953">
        <v>903</v>
      </c>
      <c r="K5953">
        <v>414</v>
      </c>
      <c r="L5953">
        <v>473</v>
      </c>
      <c r="M5953">
        <v>447</v>
      </c>
      <c r="N5953">
        <v>300</v>
      </c>
      <c r="O5953">
        <v>554</v>
      </c>
      <c r="P5953">
        <v>1103</v>
      </c>
      <c r="Q5953">
        <v>651</v>
      </c>
      <c r="R5953">
        <v>1475</v>
      </c>
      <c r="S5953">
        <v>579</v>
      </c>
      <c r="T5953">
        <v>790</v>
      </c>
      <c r="U5953">
        <v>730</v>
      </c>
      <c r="V5953">
        <v>620</v>
      </c>
      <c r="W5953">
        <v>2118</v>
      </c>
      <c r="X5953">
        <v>3273</v>
      </c>
      <c r="Y5953">
        <v>2240</v>
      </c>
      <c r="Z5953">
        <v>768</v>
      </c>
      <c r="AA5953">
        <v>636</v>
      </c>
      <c r="AB5953">
        <v>1096</v>
      </c>
      <c r="AC5953">
        <v>1090</v>
      </c>
      <c r="AD5953">
        <v>533</v>
      </c>
      <c r="AE5953">
        <v>416</v>
      </c>
      <c r="AF5953">
        <v>1722</v>
      </c>
      <c r="AG5953">
        <v>638</v>
      </c>
      <c r="AH5953">
        <v>1637</v>
      </c>
      <c r="AI5953">
        <v>1269</v>
      </c>
      <c r="AJ5953">
        <v>880</v>
      </c>
      <c r="AK5953">
        <v>1082</v>
      </c>
      <c r="AL5953">
        <v>617</v>
      </c>
      <c r="AM5953">
        <v>864</v>
      </c>
      <c r="AN5953">
        <v>1253</v>
      </c>
      <c r="AO5953">
        <v>881</v>
      </c>
      <c r="AP5953">
        <v>2144</v>
      </c>
      <c r="AQ5953">
        <v>811</v>
      </c>
      <c r="AR5953">
        <v>2299</v>
      </c>
      <c r="AS5953">
        <v>1096</v>
      </c>
      <c r="AT5953">
        <v>684</v>
      </c>
      <c r="AU5953">
        <v>665</v>
      </c>
      <c r="AV5953">
        <v>1688</v>
      </c>
      <c r="AW5953">
        <v>1253</v>
      </c>
      <c r="AX5953">
        <v>539</v>
      </c>
      <c r="AY5953">
        <v>314</v>
      </c>
    </row>
    <row r="5954" spans="1:51" x14ac:dyDescent="0.25">
      <c r="A5954" t="s">
        <v>6003</v>
      </c>
      <c r="B5954">
        <v>6</v>
      </c>
      <c r="C5954">
        <v>1</v>
      </c>
      <c r="D5954">
        <v>6</v>
      </c>
      <c r="E5954">
        <v>1</v>
      </c>
      <c r="F5954">
        <v>2</v>
      </c>
      <c r="G5954">
        <v>2</v>
      </c>
      <c r="H5954">
        <v>6</v>
      </c>
      <c r="I5954">
        <v>4</v>
      </c>
      <c r="J5954">
        <v>4</v>
      </c>
      <c r="K5954">
        <v>4</v>
      </c>
      <c r="L5954">
        <v>3</v>
      </c>
      <c r="M5954">
        <v>2</v>
      </c>
      <c r="N5954">
        <v>4</v>
      </c>
      <c r="O5954">
        <v>6</v>
      </c>
      <c r="P5954">
        <v>23</v>
      </c>
      <c r="Q5954">
        <v>5</v>
      </c>
      <c r="R5954">
        <v>5</v>
      </c>
      <c r="S5954">
        <v>8</v>
      </c>
      <c r="T5954">
        <v>0</v>
      </c>
      <c r="U5954">
        <v>3</v>
      </c>
      <c r="V5954">
        <v>1</v>
      </c>
      <c r="W5954">
        <v>19</v>
      </c>
      <c r="X5954">
        <v>15</v>
      </c>
      <c r="Y5954">
        <v>10</v>
      </c>
      <c r="Z5954">
        <v>3</v>
      </c>
      <c r="AA5954">
        <v>17</v>
      </c>
      <c r="AB5954">
        <v>4</v>
      </c>
      <c r="AC5954">
        <v>4</v>
      </c>
      <c r="AD5954">
        <v>5</v>
      </c>
      <c r="AE5954">
        <v>3</v>
      </c>
      <c r="AF5954">
        <v>3</v>
      </c>
      <c r="AG5954">
        <v>1</v>
      </c>
      <c r="AH5954">
        <v>1</v>
      </c>
      <c r="AI5954">
        <v>2</v>
      </c>
      <c r="AJ5954">
        <v>5</v>
      </c>
      <c r="AK5954">
        <v>21</v>
      </c>
      <c r="AL5954">
        <v>7</v>
      </c>
      <c r="AM5954">
        <v>7</v>
      </c>
      <c r="AN5954">
        <v>4</v>
      </c>
      <c r="AO5954">
        <v>2</v>
      </c>
      <c r="AP5954">
        <v>11</v>
      </c>
      <c r="AQ5954">
        <v>12</v>
      </c>
      <c r="AR5954">
        <v>11</v>
      </c>
      <c r="AS5954">
        <v>9</v>
      </c>
      <c r="AT5954">
        <v>1</v>
      </c>
      <c r="AU5954">
        <v>1</v>
      </c>
      <c r="AV5954">
        <v>11</v>
      </c>
      <c r="AW5954">
        <v>7</v>
      </c>
      <c r="AX5954">
        <v>1</v>
      </c>
      <c r="AY5954">
        <v>0</v>
      </c>
    </row>
    <row r="5955" spans="1:51" x14ac:dyDescent="0.25">
      <c r="A5955" t="s">
        <v>6004</v>
      </c>
      <c r="B5955">
        <v>5</v>
      </c>
      <c r="C5955">
        <v>45</v>
      </c>
      <c r="D5955">
        <v>36</v>
      </c>
      <c r="E5955">
        <v>52</v>
      </c>
      <c r="F5955">
        <v>94</v>
      </c>
      <c r="G5955">
        <v>71</v>
      </c>
      <c r="H5955">
        <v>12</v>
      </c>
      <c r="I5955">
        <v>43</v>
      </c>
      <c r="J5955">
        <v>78</v>
      </c>
      <c r="K5955">
        <v>41</v>
      </c>
      <c r="L5955">
        <v>11</v>
      </c>
      <c r="M5955">
        <v>11</v>
      </c>
      <c r="N5955">
        <v>11</v>
      </c>
      <c r="O5955">
        <v>22</v>
      </c>
      <c r="P5955">
        <v>96</v>
      </c>
      <c r="Q5955">
        <v>26</v>
      </c>
      <c r="R5955">
        <v>25</v>
      </c>
      <c r="S5955">
        <v>22</v>
      </c>
      <c r="T5955">
        <v>40</v>
      </c>
      <c r="U5955">
        <v>91</v>
      </c>
      <c r="V5955">
        <v>52</v>
      </c>
      <c r="W5955">
        <v>167</v>
      </c>
      <c r="X5955">
        <v>12</v>
      </c>
      <c r="Y5955">
        <v>29</v>
      </c>
      <c r="Z5955">
        <v>32</v>
      </c>
      <c r="AA5955">
        <v>25</v>
      </c>
      <c r="AB5955">
        <v>20</v>
      </c>
      <c r="AC5955">
        <v>92</v>
      </c>
      <c r="AD5955">
        <v>7</v>
      </c>
      <c r="AE5955">
        <v>8</v>
      </c>
      <c r="AF5955">
        <v>92</v>
      </c>
      <c r="AG5955">
        <v>19</v>
      </c>
      <c r="AH5955">
        <v>153</v>
      </c>
      <c r="AI5955">
        <v>33</v>
      </c>
      <c r="AJ5955">
        <v>117</v>
      </c>
      <c r="AK5955">
        <v>148</v>
      </c>
      <c r="AL5955">
        <v>18</v>
      </c>
      <c r="AM5955">
        <v>40</v>
      </c>
      <c r="AN5955">
        <v>225</v>
      </c>
      <c r="AO5955">
        <v>52</v>
      </c>
      <c r="AP5955">
        <v>34</v>
      </c>
      <c r="AQ5955">
        <v>65</v>
      </c>
      <c r="AR5955">
        <v>23</v>
      </c>
      <c r="AS5955">
        <v>36</v>
      </c>
      <c r="AT5955">
        <v>23</v>
      </c>
      <c r="AU5955">
        <v>123</v>
      </c>
      <c r="AV5955">
        <v>29</v>
      </c>
      <c r="AW5955">
        <v>69</v>
      </c>
      <c r="AX5955">
        <v>28</v>
      </c>
      <c r="AY5955">
        <v>17</v>
      </c>
    </row>
    <row r="5956" spans="1:51" x14ac:dyDescent="0.25">
      <c r="A5956" t="s">
        <v>6005</v>
      </c>
      <c r="B5956">
        <v>2376</v>
      </c>
      <c r="C5956">
        <v>1282</v>
      </c>
      <c r="D5956">
        <v>316</v>
      </c>
      <c r="E5956">
        <v>1085</v>
      </c>
      <c r="F5956">
        <v>653</v>
      </c>
      <c r="G5956">
        <v>1035</v>
      </c>
      <c r="H5956">
        <v>444</v>
      </c>
      <c r="I5956">
        <v>235</v>
      </c>
      <c r="J5956">
        <v>532</v>
      </c>
      <c r="K5956">
        <v>249</v>
      </c>
      <c r="L5956">
        <v>902</v>
      </c>
      <c r="M5956">
        <v>1570</v>
      </c>
      <c r="N5956">
        <v>889</v>
      </c>
      <c r="O5956">
        <v>967</v>
      </c>
      <c r="P5956">
        <v>3037</v>
      </c>
      <c r="Q5956">
        <v>838</v>
      </c>
      <c r="R5956">
        <v>3151</v>
      </c>
      <c r="S5956">
        <v>902</v>
      </c>
      <c r="T5956">
        <v>1248</v>
      </c>
      <c r="U5956">
        <v>650</v>
      </c>
      <c r="V5956">
        <v>1670</v>
      </c>
      <c r="W5956">
        <v>5549</v>
      </c>
      <c r="X5956">
        <v>7702</v>
      </c>
      <c r="Y5956">
        <v>4064</v>
      </c>
      <c r="Z5956">
        <v>1671</v>
      </c>
      <c r="AA5956">
        <v>1074</v>
      </c>
      <c r="AB5956">
        <v>1214</v>
      </c>
      <c r="AC5956">
        <v>1068</v>
      </c>
      <c r="AD5956">
        <v>1450</v>
      </c>
      <c r="AE5956">
        <v>709</v>
      </c>
      <c r="AF5956">
        <v>2806</v>
      </c>
      <c r="AG5956">
        <v>552</v>
      </c>
      <c r="AH5956">
        <v>2600</v>
      </c>
      <c r="AI5956">
        <v>1536</v>
      </c>
      <c r="AJ5956">
        <v>7119</v>
      </c>
      <c r="AK5956">
        <v>6268</v>
      </c>
      <c r="AL5956">
        <v>1116</v>
      </c>
      <c r="AM5956">
        <v>621</v>
      </c>
      <c r="AN5956">
        <v>2449</v>
      </c>
      <c r="AO5956">
        <v>362</v>
      </c>
      <c r="AP5956">
        <v>1163</v>
      </c>
      <c r="AQ5956">
        <v>378</v>
      </c>
      <c r="AR5956">
        <v>2992</v>
      </c>
      <c r="AS5956">
        <v>1763</v>
      </c>
      <c r="AT5956">
        <v>3342</v>
      </c>
      <c r="AU5956">
        <v>1013</v>
      </c>
      <c r="AV5956">
        <v>4812</v>
      </c>
      <c r="AW5956">
        <v>4364</v>
      </c>
      <c r="AX5956">
        <v>2787</v>
      </c>
      <c r="AY5956">
        <v>418</v>
      </c>
    </row>
    <row r="5957" spans="1:51" x14ac:dyDescent="0.25">
      <c r="A5957" t="s">
        <v>6006</v>
      </c>
      <c r="B5957">
        <v>0</v>
      </c>
      <c r="C5957">
        <v>1</v>
      </c>
      <c r="D5957">
        <v>5</v>
      </c>
      <c r="E5957">
        <v>0</v>
      </c>
      <c r="F5957">
        <v>1</v>
      </c>
      <c r="G5957">
        <v>0</v>
      </c>
      <c r="H5957">
        <v>0</v>
      </c>
      <c r="I5957">
        <v>0</v>
      </c>
      <c r="J5957">
        <v>2</v>
      </c>
      <c r="K5957">
        <v>1</v>
      </c>
      <c r="L5957">
        <v>0</v>
      </c>
      <c r="M5957">
        <v>0</v>
      </c>
      <c r="N5957">
        <v>2</v>
      </c>
      <c r="O5957">
        <v>0</v>
      </c>
      <c r="P5957">
        <v>2</v>
      </c>
      <c r="Q5957">
        <v>3</v>
      </c>
      <c r="R5957">
        <v>0</v>
      </c>
      <c r="S5957">
        <v>0</v>
      </c>
      <c r="T5957">
        <v>7</v>
      </c>
      <c r="U5957">
        <v>1</v>
      </c>
      <c r="V5957">
        <v>4</v>
      </c>
      <c r="W5957">
        <v>0</v>
      </c>
      <c r="X5957">
        <v>3</v>
      </c>
      <c r="Y5957">
        <v>0</v>
      </c>
      <c r="Z5957">
        <v>12</v>
      </c>
      <c r="AA5957">
        <v>1</v>
      </c>
      <c r="AB5957">
        <v>1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3</v>
      </c>
      <c r="AI5957">
        <v>0</v>
      </c>
      <c r="AJ5957">
        <v>0</v>
      </c>
      <c r="AK5957">
        <v>1</v>
      </c>
      <c r="AL5957">
        <v>0</v>
      </c>
      <c r="AM5957">
        <v>1</v>
      </c>
      <c r="AN5957">
        <v>1</v>
      </c>
      <c r="AO5957">
        <v>2</v>
      </c>
      <c r="AP5957">
        <v>0</v>
      </c>
      <c r="AQ5957">
        <v>5</v>
      </c>
      <c r="AR5957">
        <v>0</v>
      </c>
      <c r="AS5957">
        <v>1</v>
      </c>
      <c r="AT5957">
        <v>1</v>
      </c>
      <c r="AU5957">
        <v>0</v>
      </c>
      <c r="AV5957">
        <v>3</v>
      </c>
      <c r="AW5957">
        <v>5</v>
      </c>
      <c r="AX5957">
        <v>11</v>
      </c>
      <c r="AY5957">
        <v>0</v>
      </c>
    </row>
    <row r="5958" spans="1:51" x14ac:dyDescent="0.25">
      <c r="A5958" t="s">
        <v>6007</v>
      </c>
      <c r="B5958">
        <v>5</v>
      </c>
      <c r="C5958">
        <v>42</v>
      </c>
      <c r="D5958">
        <v>27</v>
      </c>
      <c r="E5958">
        <v>49</v>
      </c>
      <c r="F5958">
        <v>40</v>
      </c>
      <c r="G5958">
        <v>44</v>
      </c>
      <c r="H5958">
        <v>6</v>
      </c>
      <c r="I5958">
        <v>19</v>
      </c>
      <c r="J5958">
        <v>18</v>
      </c>
      <c r="K5958">
        <v>96</v>
      </c>
      <c r="L5958">
        <v>4</v>
      </c>
      <c r="M5958">
        <v>4</v>
      </c>
      <c r="N5958">
        <v>2</v>
      </c>
      <c r="O5958">
        <v>25</v>
      </c>
      <c r="P5958">
        <v>6</v>
      </c>
      <c r="Q5958">
        <v>20</v>
      </c>
      <c r="R5958">
        <v>26</v>
      </c>
      <c r="S5958">
        <v>27</v>
      </c>
      <c r="T5958">
        <v>30</v>
      </c>
      <c r="U5958">
        <v>104</v>
      </c>
      <c r="V5958">
        <v>37</v>
      </c>
      <c r="W5958">
        <v>142</v>
      </c>
      <c r="X5958">
        <v>14</v>
      </c>
      <c r="Y5958">
        <v>27</v>
      </c>
      <c r="Z5958">
        <v>12</v>
      </c>
      <c r="AA5958">
        <v>28</v>
      </c>
      <c r="AB5958">
        <v>5</v>
      </c>
      <c r="AC5958">
        <v>25</v>
      </c>
      <c r="AD5958">
        <v>23</v>
      </c>
      <c r="AE5958">
        <v>18</v>
      </c>
      <c r="AF5958">
        <v>35</v>
      </c>
      <c r="AG5958">
        <v>15</v>
      </c>
      <c r="AH5958">
        <v>50</v>
      </c>
      <c r="AI5958">
        <v>14</v>
      </c>
      <c r="AJ5958">
        <v>65</v>
      </c>
      <c r="AK5958">
        <v>63</v>
      </c>
      <c r="AL5958">
        <v>2</v>
      </c>
      <c r="AM5958">
        <v>45</v>
      </c>
      <c r="AN5958">
        <v>44</v>
      </c>
      <c r="AO5958">
        <v>19</v>
      </c>
      <c r="AP5958">
        <v>15</v>
      </c>
      <c r="AQ5958">
        <v>106</v>
      </c>
      <c r="AR5958">
        <v>4</v>
      </c>
      <c r="AS5958">
        <v>10</v>
      </c>
      <c r="AT5958">
        <v>13</v>
      </c>
      <c r="AU5958">
        <v>44</v>
      </c>
      <c r="AV5958">
        <v>12</v>
      </c>
      <c r="AW5958">
        <v>27</v>
      </c>
      <c r="AX5958">
        <v>40</v>
      </c>
      <c r="AY5958">
        <v>19</v>
      </c>
    </row>
    <row r="5959" spans="1:51" x14ac:dyDescent="0.25">
      <c r="A5959" t="s">
        <v>6008</v>
      </c>
      <c r="B5959">
        <v>994</v>
      </c>
      <c r="C5959">
        <v>1343</v>
      </c>
      <c r="D5959">
        <v>588</v>
      </c>
      <c r="E5959">
        <v>924</v>
      </c>
      <c r="F5959">
        <v>704</v>
      </c>
      <c r="G5959">
        <v>1234</v>
      </c>
      <c r="H5959">
        <v>1461</v>
      </c>
      <c r="I5959">
        <v>727</v>
      </c>
      <c r="J5959">
        <v>867</v>
      </c>
      <c r="K5959">
        <v>820</v>
      </c>
      <c r="L5959">
        <v>618</v>
      </c>
      <c r="M5959">
        <v>905</v>
      </c>
      <c r="N5959">
        <v>337</v>
      </c>
      <c r="O5959">
        <v>447</v>
      </c>
      <c r="P5959">
        <v>1530</v>
      </c>
      <c r="Q5959">
        <v>669</v>
      </c>
      <c r="R5959">
        <v>1239</v>
      </c>
      <c r="S5959">
        <v>480</v>
      </c>
      <c r="T5959">
        <v>920</v>
      </c>
      <c r="U5959">
        <v>678</v>
      </c>
      <c r="V5959">
        <v>1180</v>
      </c>
      <c r="W5959">
        <v>3442</v>
      </c>
      <c r="X5959">
        <v>2053</v>
      </c>
      <c r="Y5959">
        <v>1398</v>
      </c>
      <c r="Z5959">
        <v>681</v>
      </c>
      <c r="AA5959">
        <v>561</v>
      </c>
      <c r="AB5959">
        <v>1455</v>
      </c>
      <c r="AC5959">
        <v>1239</v>
      </c>
      <c r="AD5959">
        <v>603</v>
      </c>
      <c r="AE5959">
        <v>449</v>
      </c>
      <c r="AF5959">
        <v>1346</v>
      </c>
      <c r="AG5959">
        <v>519</v>
      </c>
      <c r="AH5959">
        <v>1228</v>
      </c>
      <c r="AI5959">
        <v>1023</v>
      </c>
      <c r="AJ5959">
        <v>1641</v>
      </c>
      <c r="AK5959">
        <v>2082</v>
      </c>
      <c r="AL5959">
        <v>1036</v>
      </c>
      <c r="AM5959">
        <v>879</v>
      </c>
      <c r="AN5959">
        <v>1157</v>
      </c>
      <c r="AO5959">
        <v>732</v>
      </c>
      <c r="AP5959">
        <v>1735</v>
      </c>
      <c r="AQ5959">
        <v>868</v>
      </c>
      <c r="AR5959">
        <v>1084</v>
      </c>
      <c r="AS5959">
        <v>780</v>
      </c>
      <c r="AT5959">
        <v>1225</v>
      </c>
      <c r="AU5959">
        <v>682</v>
      </c>
      <c r="AV5959">
        <v>2225</v>
      </c>
      <c r="AW5959">
        <v>1471</v>
      </c>
      <c r="AX5959">
        <v>1120</v>
      </c>
      <c r="AY5959">
        <v>486</v>
      </c>
    </row>
    <row r="5960" spans="1:51" x14ac:dyDescent="0.25">
      <c r="A5960" t="s">
        <v>6009</v>
      </c>
      <c r="B5960">
        <v>23</v>
      </c>
      <c r="C5960">
        <v>25</v>
      </c>
      <c r="D5960">
        <v>10</v>
      </c>
      <c r="E5960">
        <v>26</v>
      </c>
      <c r="F5960">
        <v>44</v>
      </c>
      <c r="G5960">
        <v>30</v>
      </c>
      <c r="H5960">
        <v>11</v>
      </c>
      <c r="I5960">
        <v>32</v>
      </c>
      <c r="J5960">
        <v>33</v>
      </c>
      <c r="K5960">
        <v>58</v>
      </c>
      <c r="L5960">
        <v>5</v>
      </c>
      <c r="M5960">
        <v>5</v>
      </c>
      <c r="N5960">
        <v>3</v>
      </c>
      <c r="O5960">
        <v>9</v>
      </c>
      <c r="P5960">
        <v>20</v>
      </c>
      <c r="Q5960">
        <v>15</v>
      </c>
      <c r="R5960">
        <v>13</v>
      </c>
      <c r="S5960">
        <v>21</v>
      </c>
      <c r="T5960">
        <v>20</v>
      </c>
      <c r="U5960">
        <v>67</v>
      </c>
      <c r="V5960">
        <v>17</v>
      </c>
      <c r="W5960">
        <v>42</v>
      </c>
      <c r="X5960">
        <v>4</v>
      </c>
      <c r="Y5960">
        <v>14</v>
      </c>
      <c r="Z5960">
        <v>8</v>
      </c>
      <c r="AA5960">
        <v>11</v>
      </c>
      <c r="AB5960">
        <v>5</v>
      </c>
      <c r="AC5960">
        <v>15</v>
      </c>
      <c r="AD5960">
        <v>20</v>
      </c>
      <c r="AE5960">
        <v>5</v>
      </c>
      <c r="AF5960">
        <v>30</v>
      </c>
      <c r="AG5960">
        <v>6</v>
      </c>
      <c r="AH5960">
        <v>42</v>
      </c>
      <c r="AI5960">
        <v>7</v>
      </c>
      <c r="AJ5960">
        <v>54</v>
      </c>
      <c r="AK5960">
        <v>57</v>
      </c>
      <c r="AL5960">
        <v>23</v>
      </c>
      <c r="AM5960">
        <v>23</v>
      </c>
      <c r="AN5960">
        <v>37</v>
      </c>
      <c r="AO5960">
        <v>29</v>
      </c>
      <c r="AP5960">
        <v>27</v>
      </c>
      <c r="AQ5960">
        <v>40</v>
      </c>
      <c r="AR5960">
        <v>7</v>
      </c>
      <c r="AS5960">
        <v>11</v>
      </c>
      <c r="AT5960">
        <v>9</v>
      </c>
      <c r="AU5960">
        <v>39</v>
      </c>
      <c r="AV5960">
        <v>9</v>
      </c>
      <c r="AW5960">
        <v>27</v>
      </c>
      <c r="AX5960">
        <v>17</v>
      </c>
      <c r="AY5960">
        <v>8</v>
      </c>
    </row>
    <row r="5961" spans="1:51" x14ac:dyDescent="0.25">
      <c r="A5961" t="s">
        <v>6010</v>
      </c>
      <c r="B5961">
        <v>8</v>
      </c>
      <c r="C5961">
        <v>288</v>
      </c>
      <c r="D5961">
        <v>354</v>
      </c>
      <c r="E5961">
        <v>274</v>
      </c>
      <c r="F5961">
        <v>349</v>
      </c>
      <c r="G5961">
        <v>307</v>
      </c>
      <c r="H5961">
        <v>25</v>
      </c>
      <c r="I5961">
        <v>162</v>
      </c>
      <c r="J5961">
        <v>299</v>
      </c>
      <c r="K5961">
        <v>551</v>
      </c>
      <c r="L5961">
        <v>61</v>
      </c>
      <c r="M5961">
        <v>27</v>
      </c>
      <c r="N5961">
        <v>28</v>
      </c>
      <c r="O5961">
        <v>88</v>
      </c>
      <c r="P5961">
        <v>253</v>
      </c>
      <c r="Q5961">
        <v>105</v>
      </c>
      <c r="R5961">
        <v>194</v>
      </c>
      <c r="S5961">
        <v>144</v>
      </c>
      <c r="T5961">
        <v>298</v>
      </c>
      <c r="U5961">
        <v>500</v>
      </c>
      <c r="V5961">
        <v>289</v>
      </c>
      <c r="W5961">
        <v>450</v>
      </c>
      <c r="X5961">
        <v>38</v>
      </c>
      <c r="Y5961">
        <v>212</v>
      </c>
      <c r="Z5961">
        <v>203</v>
      </c>
      <c r="AA5961">
        <v>75</v>
      </c>
      <c r="AB5961">
        <v>45</v>
      </c>
      <c r="AC5961">
        <v>296</v>
      </c>
      <c r="AD5961">
        <v>71</v>
      </c>
      <c r="AE5961">
        <v>75</v>
      </c>
      <c r="AF5961">
        <v>459</v>
      </c>
      <c r="AG5961">
        <v>152</v>
      </c>
      <c r="AH5961">
        <v>273</v>
      </c>
      <c r="AI5961">
        <v>99</v>
      </c>
      <c r="AJ5961">
        <v>435</v>
      </c>
      <c r="AK5961">
        <v>488</v>
      </c>
      <c r="AL5961">
        <v>236</v>
      </c>
      <c r="AM5961">
        <v>330</v>
      </c>
      <c r="AN5961">
        <v>744</v>
      </c>
      <c r="AO5961">
        <v>336</v>
      </c>
      <c r="AP5961">
        <v>263</v>
      </c>
      <c r="AQ5961">
        <v>420</v>
      </c>
      <c r="AR5961">
        <v>168</v>
      </c>
      <c r="AS5961">
        <v>161</v>
      </c>
      <c r="AT5961">
        <v>84</v>
      </c>
      <c r="AU5961">
        <v>349</v>
      </c>
      <c r="AV5961">
        <v>60</v>
      </c>
      <c r="AW5961">
        <v>266</v>
      </c>
      <c r="AX5961">
        <v>163</v>
      </c>
      <c r="AY5961">
        <v>81</v>
      </c>
    </row>
    <row r="5962" spans="1:51" x14ac:dyDescent="0.25">
      <c r="A5962" t="s">
        <v>6011</v>
      </c>
      <c r="B5962">
        <v>388</v>
      </c>
      <c r="C5962">
        <v>250</v>
      </c>
      <c r="D5962">
        <v>214</v>
      </c>
      <c r="E5962">
        <v>187</v>
      </c>
      <c r="F5962">
        <v>208</v>
      </c>
      <c r="G5962">
        <v>212</v>
      </c>
      <c r="H5962">
        <v>301</v>
      </c>
      <c r="I5962">
        <v>243</v>
      </c>
      <c r="J5962">
        <v>181</v>
      </c>
      <c r="K5962">
        <v>131</v>
      </c>
      <c r="L5962">
        <v>355</v>
      </c>
      <c r="M5962">
        <v>296</v>
      </c>
      <c r="N5962">
        <v>441</v>
      </c>
      <c r="O5962">
        <v>947</v>
      </c>
      <c r="P5962">
        <v>960</v>
      </c>
      <c r="Q5962">
        <v>747</v>
      </c>
      <c r="R5962">
        <v>454</v>
      </c>
      <c r="S5962">
        <v>609</v>
      </c>
      <c r="T5962">
        <v>180</v>
      </c>
      <c r="U5962">
        <v>267</v>
      </c>
      <c r="V5962">
        <v>401</v>
      </c>
      <c r="W5962">
        <v>4448</v>
      </c>
      <c r="X5962">
        <v>1304</v>
      </c>
      <c r="Y5962">
        <v>2344</v>
      </c>
      <c r="Z5962">
        <v>479</v>
      </c>
      <c r="AA5962">
        <v>384</v>
      </c>
      <c r="AB5962">
        <v>805</v>
      </c>
      <c r="AC5962">
        <v>790</v>
      </c>
      <c r="AD5962">
        <v>183</v>
      </c>
      <c r="AE5962">
        <v>160</v>
      </c>
      <c r="AF5962">
        <v>601</v>
      </c>
      <c r="AG5962">
        <v>388</v>
      </c>
      <c r="AH5962">
        <v>295</v>
      </c>
      <c r="AI5962">
        <v>202</v>
      </c>
      <c r="AJ5962">
        <v>295</v>
      </c>
      <c r="AK5962">
        <v>472</v>
      </c>
      <c r="AL5962">
        <v>716</v>
      </c>
      <c r="AM5962">
        <v>586</v>
      </c>
      <c r="AN5962">
        <v>319</v>
      </c>
      <c r="AO5962">
        <v>589</v>
      </c>
      <c r="AP5962">
        <v>679</v>
      </c>
      <c r="AQ5962">
        <v>550</v>
      </c>
      <c r="AR5962">
        <v>1501</v>
      </c>
      <c r="AS5962">
        <v>1390</v>
      </c>
      <c r="AT5962">
        <v>135</v>
      </c>
      <c r="AU5962">
        <v>241</v>
      </c>
      <c r="AV5962">
        <v>502</v>
      </c>
      <c r="AW5962">
        <v>292</v>
      </c>
      <c r="AX5962">
        <v>160</v>
      </c>
      <c r="AY5962">
        <v>87</v>
      </c>
    </row>
    <row r="5963" spans="1:51" x14ac:dyDescent="0.25">
      <c r="A5963" t="s">
        <v>6012</v>
      </c>
      <c r="B5963">
        <v>0</v>
      </c>
      <c r="C5963">
        <v>0</v>
      </c>
      <c r="D5963">
        <v>3</v>
      </c>
      <c r="E5963">
        <v>4</v>
      </c>
      <c r="F5963">
        <v>7</v>
      </c>
      <c r="G5963">
        <v>8</v>
      </c>
      <c r="H5963">
        <v>2</v>
      </c>
      <c r="I5963">
        <v>7</v>
      </c>
      <c r="J5963">
        <v>3</v>
      </c>
      <c r="K5963">
        <v>6</v>
      </c>
      <c r="L5963">
        <v>0</v>
      </c>
      <c r="M5963">
        <v>1</v>
      </c>
      <c r="N5963">
        <v>1</v>
      </c>
      <c r="O5963">
        <v>2</v>
      </c>
      <c r="P5963">
        <v>1</v>
      </c>
      <c r="Q5963">
        <v>7</v>
      </c>
      <c r="R5963">
        <v>2</v>
      </c>
      <c r="S5963">
        <v>4</v>
      </c>
      <c r="T5963">
        <v>6</v>
      </c>
      <c r="U5963">
        <v>20</v>
      </c>
      <c r="V5963">
        <v>13</v>
      </c>
      <c r="W5963">
        <v>16</v>
      </c>
      <c r="X5963">
        <v>0</v>
      </c>
      <c r="Y5963">
        <v>1</v>
      </c>
      <c r="Z5963">
        <v>0</v>
      </c>
      <c r="AA5963">
        <v>3</v>
      </c>
      <c r="AB5963">
        <v>3</v>
      </c>
      <c r="AC5963">
        <v>6</v>
      </c>
      <c r="AD5963">
        <v>0</v>
      </c>
      <c r="AE5963">
        <v>2</v>
      </c>
      <c r="AF5963">
        <v>5</v>
      </c>
      <c r="AG5963">
        <v>3</v>
      </c>
      <c r="AH5963">
        <v>1</v>
      </c>
      <c r="AI5963">
        <v>0</v>
      </c>
      <c r="AJ5963">
        <v>25</v>
      </c>
      <c r="AK5963">
        <v>11</v>
      </c>
      <c r="AL5963">
        <v>0</v>
      </c>
      <c r="AM5963">
        <v>9</v>
      </c>
      <c r="AN5963">
        <v>9</v>
      </c>
      <c r="AO5963">
        <v>5</v>
      </c>
      <c r="AP5963">
        <v>0</v>
      </c>
      <c r="AQ5963">
        <v>18</v>
      </c>
      <c r="AR5963">
        <v>2</v>
      </c>
      <c r="AS5963">
        <v>0</v>
      </c>
      <c r="AT5963">
        <v>0</v>
      </c>
      <c r="AU5963">
        <v>10</v>
      </c>
      <c r="AV5963">
        <v>2</v>
      </c>
      <c r="AW5963">
        <v>9</v>
      </c>
      <c r="AX5963">
        <v>5</v>
      </c>
      <c r="AY5963">
        <v>0</v>
      </c>
    </row>
    <row r="5964" spans="1:51" x14ac:dyDescent="0.25">
      <c r="A5964" t="s">
        <v>6013</v>
      </c>
      <c r="B5964">
        <v>38</v>
      </c>
      <c r="C5964">
        <v>236</v>
      </c>
      <c r="D5964">
        <v>136</v>
      </c>
      <c r="E5964">
        <v>110</v>
      </c>
      <c r="F5964">
        <v>183</v>
      </c>
      <c r="G5964">
        <v>237</v>
      </c>
      <c r="H5964">
        <v>168</v>
      </c>
      <c r="I5964">
        <v>139</v>
      </c>
      <c r="J5964">
        <v>241</v>
      </c>
      <c r="K5964">
        <v>128</v>
      </c>
      <c r="L5964">
        <v>74</v>
      </c>
      <c r="M5964">
        <v>59</v>
      </c>
      <c r="N5964">
        <v>35</v>
      </c>
      <c r="O5964">
        <v>59</v>
      </c>
      <c r="P5964">
        <v>281</v>
      </c>
      <c r="Q5964">
        <v>127</v>
      </c>
      <c r="R5964">
        <v>72</v>
      </c>
      <c r="S5964">
        <v>69</v>
      </c>
      <c r="T5964">
        <v>164</v>
      </c>
      <c r="U5964">
        <v>165</v>
      </c>
      <c r="V5964">
        <v>186</v>
      </c>
      <c r="W5964">
        <v>393</v>
      </c>
      <c r="X5964">
        <v>81</v>
      </c>
      <c r="Y5964">
        <v>138</v>
      </c>
      <c r="Z5964">
        <v>200</v>
      </c>
      <c r="AA5964">
        <v>72</v>
      </c>
      <c r="AB5964">
        <v>185</v>
      </c>
      <c r="AC5964">
        <v>222</v>
      </c>
      <c r="AD5964">
        <v>43</v>
      </c>
      <c r="AE5964">
        <v>53</v>
      </c>
      <c r="AF5964">
        <v>191</v>
      </c>
      <c r="AG5964">
        <v>108</v>
      </c>
      <c r="AH5964">
        <v>259</v>
      </c>
      <c r="AI5964">
        <v>141</v>
      </c>
      <c r="AJ5964">
        <v>224</v>
      </c>
      <c r="AK5964">
        <v>249</v>
      </c>
      <c r="AL5964">
        <v>133</v>
      </c>
      <c r="AM5964">
        <v>110</v>
      </c>
      <c r="AN5964">
        <v>394</v>
      </c>
      <c r="AO5964">
        <v>119</v>
      </c>
      <c r="AP5964">
        <v>225</v>
      </c>
      <c r="AQ5964">
        <v>163</v>
      </c>
      <c r="AR5964">
        <v>143</v>
      </c>
      <c r="AS5964">
        <v>148</v>
      </c>
      <c r="AT5964">
        <v>95</v>
      </c>
      <c r="AU5964">
        <v>177</v>
      </c>
      <c r="AV5964">
        <v>126</v>
      </c>
      <c r="AW5964">
        <v>192</v>
      </c>
      <c r="AX5964">
        <v>137</v>
      </c>
      <c r="AY5964">
        <v>52</v>
      </c>
    </row>
    <row r="5965" spans="1:51" x14ac:dyDescent="0.25">
      <c r="A5965" t="s">
        <v>6014</v>
      </c>
      <c r="B5965">
        <v>14</v>
      </c>
      <c r="C5965">
        <v>48</v>
      </c>
      <c r="D5965">
        <v>26</v>
      </c>
      <c r="E5965">
        <v>25</v>
      </c>
      <c r="F5965">
        <v>58</v>
      </c>
      <c r="G5965">
        <v>47</v>
      </c>
      <c r="H5965">
        <v>23</v>
      </c>
      <c r="I5965">
        <v>20</v>
      </c>
      <c r="J5965">
        <v>33</v>
      </c>
      <c r="K5965">
        <v>99</v>
      </c>
      <c r="L5965">
        <v>20</v>
      </c>
      <c r="M5965">
        <v>5</v>
      </c>
      <c r="N5965">
        <v>13</v>
      </c>
      <c r="O5965">
        <v>20</v>
      </c>
      <c r="P5965">
        <v>58</v>
      </c>
      <c r="Q5965">
        <v>27</v>
      </c>
      <c r="R5965">
        <v>78</v>
      </c>
      <c r="S5965">
        <v>17</v>
      </c>
      <c r="T5965">
        <v>41</v>
      </c>
      <c r="U5965">
        <v>63</v>
      </c>
      <c r="V5965">
        <v>37</v>
      </c>
      <c r="W5965">
        <v>91</v>
      </c>
      <c r="X5965">
        <v>61</v>
      </c>
      <c r="Y5965">
        <v>72</v>
      </c>
      <c r="Z5965">
        <v>33</v>
      </c>
      <c r="AA5965">
        <v>15</v>
      </c>
      <c r="AB5965">
        <v>21</v>
      </c>
      <c r="AC5965">
        <v>26</v>
      </c>
      <c r="AD5965">
        <v>13</v>
      </c>
      <c r="AE5965">
        <v>24</v>
      </c>
      <c r="AF5965">
        <v>59</v>
      </c>
      <c r="AG5965">
        <v>10</v>
      </c>
      <c r="AH5965">
        <v>46</v>
      </c>
      <c r="AI5965">
        <v>29</v>
      </c>
      <c r="AJ5965">
        <v>79</v>
      </c>
      <c r="AK5965">
        <v>72</v>
      </c>
      <c r="AL5965">
        <v>44</v>
      </c>
      <c r="AM5965">
        <v>35</v>
      </c>
      <c r="AN5965">
        <v>94</v>
      </c>
      <c r="AO5965">
        <v>21</v>
      </c>
      <c r="AP5965">
        <v>32</v>
      </c>
      <c r="AQ5965">
        <v>55</v>
      </c>
      <c r="AR5965">
        <v>21</v>
      </c>
      <c r="AS5965">
        <v>16</v>
      </c>
      <c r="AT5965">
        <v>18</v>
      </c>
      <c r="AU5965">
        <v>43</v>
      </c>
      <c r="AV5965">
        <v>72</v>
      </c>
      <c r="AW5965">
        <v>38</v>
      </c>
      <c r="AX5965">
        <v>17</v>
      </c>
      <c r="AY5965">
        <v>12</v>
      </c>
    </row>
    <row r="5966" spans="1:51" x14ac:dyDescent="0.25">
      <c r="A5966" t="s">
        <v>6015</v>
      </c>
      <c r="B5966">
        <v>70</v>
      </c>
      <c r="C5966">
        <v>17</v>
      </c>
      <c r="D5966">
        <v>8</v>
      </c>
      <c r="E5966">
        <v>27</v>
      </c>
      <c r="F5966">
        <v>13</v>
      </c>
      <c r="G5966">
        <v>24</v>
      </c>
      <c r="H5966">
        <v>36</v>
      </c>
      <c r="I5966">
        <v>7</v>
      </c>
      <c r="J5966">
        <v>14</v>
      </c>
      <c r="K5966">
        <v>18</v>
      </c>
      <c r="L5966">
        <v>27</v>
      </c>
      <c r="M5966">
        <v>36</v>
      </c>
      <c r="N5966">
        <v>14</v>
      </c>
      <c r="O5966">
        <v>8</v>
      </c>
      <c r="P5966">
        <v>17</v>
      </c>
      <c r="Q5966">
        <v>24</v>
      </c>
      <c r="R5966">
        <v>36</v>
      </c>
      <c r="S5966">
        <v>10</v>
      </c>
      <c r="T5966">
        <v>13</v>
      </c>
      <c r="U5966">
        <v>10</v>
      </c>
      <c r="V5966">
        <v>8</v>
      </c>
      <c r="W5966">
        <v>35</v>
      </c>
      <c r="X5966">
        <v>46</v>
      </c>
      <c r="Y5966">
        <v>38</v>
      </c>
      <c r="Z5966">
        <v>8</v>
      </c>
      <c r="AA5966">
        <v>13</v>
      </c>
      <c r="AB5966">
        <v>13</v>
      </c>
      <c r="AC5966">
        <v>19</v>
      </c>
      <c r="AD5966">
        <v>20</v>
      </c>
      <c r="AE5966">
        <v>13</v>
      </c>
      <c r="AF5966">
        <v>10</v>
      </c>
      <c r="AG5966">
        <v>6</v>
      </c>
      <c r="AH5966">
        <v>15</v>
      </c>
      <c r="AI5966">
        <v>44</v>
      </c>
      <c r="AJ5966">
        <v>39</v>
      </c>
      <c r="AK5966">
        <v>49</v>
      </c>
      <c r="AL5966">
        <v>37</v>
      </c>
      <c r="AM5966">
        <v>20</v>
      </c>
      <c r="AN5966">
        <v>13</v>
      </c>
      <c r="AO5966">
        <v>13</v>
      </c>
      <c r="AP5966">
        <v>13</v>
      </c>
      <c r="AQ5966">
        <v>9</v>
      </c>
      <c r="AR5966">
        <v>9</v>
      </c>
      <c r="AS5966">
        <v>7</v>
      </c>
      <c r="AT5966">
        <v>25</v>
      </c>
      <c r="AU5966">
        <v>10</v>
      </c>
      <c r="AV5966">
        <v>64</v>
      </c>
      <c r="AW5966">
        <v>84</v>
      </c>
      <c r="AX5966">
        <v>22</v>
      </c>
      <c r="AY5966">
        <v>11</v>
      </c>
    </row>
    <row r="5967" spans="1:51" x14ac:dyDescent="0.25">
      <c r="A5967" t="s">
        <v>6016</v>
      </c>
      <c r="B5967">
        <v>338</v>
      </c>
      <c r="C5967">
        <v>242</v>
      </c>
      <c r="D5967">
        <v>75</v>
      </c>
      <c r="E5967">
        <v>60</v>
      </c>
      <c r="F5967">
        <v>234</v>
      </c>
      <c r="G5967">
        <v>237</v>
      </c>
      <c r="H5967">
        <v>303</v>
      </c>
      <c r="I5967">
        <v>233</v>
      </c>
      <c r="J5967">
        <v>328</v>
      </c>
      <c r="K5967">
        <v>289</v>
      </c>
      <c r="L5967">
        <v>168</v>
      </c>
      <c r="M5967">
        <v>57</v>
      </c>
      <c r="N5967">
        <v>46</v>
      </c>
      <c r="O5967">
        <v>115</v>
      </c>
      <c r="P5967">
        <v>815</v>
      </c>
      <c r="Q5967">
        <v>393</v>
      </c>
      <c r="R5967">
        <v>245</v>
      </c>
      <c r="S5967">
        <v>114</v>
      </c>
      <c r="T5967">
        <v>256</v>
      </c>
      <c r="U5967">
        <v>158</v>
      </c>
      <c r="V5967">
        <v>163</v>
      </c>
      <c r="W5967">
        <v>185</v>
      </c>
      <c r="X5967">
        <v>294</v>
      </c>
      <c r="Y5967">
        <v>494</v>
      </c>
      <c r="Z5967">
        <v>349</v>
      </c>
      <c r="AA5967">
        <v>118</v>
      </c>
      <c r="AB5967">
        <v>230</v>
      </c>
      <c r="AC5967">
        <v>85</v>
      </c>
      <c r="AD5967">
        <v>78</v>
      </c>
      <c r="AE5967">
        <v>164</v>
      </c>
      <c r="AF5967">
        <v>150</v>
      </c>
      <c r="AG5967">
        <v>343</v>
      </c>
      <c r="AH5967">
        <v>78</v>
      </c>
      <c r="AI5967">
        <v>59</v>
      </c>
      <c r="AJ5967">
        <v>441</v>
      </c>
      <c r="AK5967">
        <v>88</v>
      </c>
      <c r="AL5967">
        <v>381</v>
      </c>
      <c r="AM5967">
        <v>69</v>
      </c>
      <c r="AN5967">
        <v>76</v>
      </c>
      <c r="AO5967">
        <v>51</v>
      </c>
      <c r="AP5967">
        <v>160</v>
      </c>
      <c r="AQ5967">
        <v>74</v>
      </c>
      <c r="AR5967">
        <v>55</v>
      </c>
      <c r="AS5967">
        <v>45</v>
      </c>
      <c r="AT5967">
        <v>120</v>
      </c>
      <c r="AU5967">
        <v>88</v>
      </c>
      <c r="AV5967">
        <v>94</v>
      </c>
      <c r="AW5967">
        <v>119</v>
      </c>
      <c r="AX5967">
        <v>158</v>
      </c>
      <c r="AY5967">
        <v>50</v>
      </c>
    </row>
    <row r="5968" spans="1:51" x14ac:dyDescent="0.25">
      <c r="A5968" t="s">
        <v>6017</v>
      </c>
      <c r="B5968">
        <v>180</v>
      </c>
      <c r="C5968">
        <v>286</v>
      </c>
      <c r="D5968">
        <v>170</v>
      </c>
      <c r="E5968">
        <v>114</v>
      </c>
      <c r="F5968">
        <v>375</v>
      </c>
      <c r="G5968">
        <v>290</v>
      </c>
      <c r="H5968">
        <v>405</v>
      </c>
      <c r="I5968">
        <v>259</v>
      </c>
      <c r="J5968">
        <v>409</v>
      </c>
      <c r="K5968">
        <v>356</v>
      </c>
      <c r="L5968">
        <v>185</v>
      </c>
      <c r="M5968">
        <v>139</v>
      </c>
      <c r="N5968">
        <v>159</v>
      </c>
      <c r="O5968">
        <v>282</v>
      </c>
      <c r="P5968">
        <v>477</v>
      </c>
      <c r="Q5968">
        <v>260</v>
      </c>
      <c r="R5968">
        <v>367</v>
      </c>
      <c r="S5968">
        <v>275</v>
      </c>
      <c r="T5968">
        <v>413</v>
      </c>
      <c r="U5968">
        <v>390</v>
      </c>
      <c r="V5968">
        <v>220</v>
      </c>
      <c r="W5968">
        <v>883</v>
      </c>
      <c r="X5968">
        <v>857</v>
      </c>
      <c r="Y5968">
        <v>906</v>
      </c>
      <c r="Z5968">
        <v>458</v>
      </c>
      <c r="AA5968">
        <v>263</v>
      </c>
      <c r="AB5968">
        <v>496</v>
      </c>
      <c r="AC5968">
        <v>390</v>
      </c>
      <c r="AD5968">
        <v>133</v>
      </c>
      <c r="AE5968">
        <v>141</v>
      </c>
      <c r="AF5968">
        <v>490</v>
      </c>
      <c r="AG5968">
        <v>230</v>
      </c>
      <c r="AH5968">
        <v>438</v>
      </c>
      <c r="AI5968">
        <v>273</v>
      </c>
      <c r="AJ5968">
        <v>307</v>
      </c>
      <c r="AK5968">
        <v>382</v>
      </c>
      <c r="AL5968">
        <v>299</v>
      </c>
      <c r="AM5968">
        <v>376</v>
      </c>
      <c r="AN5968">
        <v>256</v>
      </c>
      <c r="AO5968">
        <v>191</v>
      </c>
      <c r="AP5968">
        <v>612</v>
      </c>
      <c r="AQ5968">
        <v>340</v>
      </c>
      <c r="AR5968">
        <v>401</v>
      </c>
      <c r="AS5968">
        <v>300</v>
      </c>
      <c r="AT5968">
        <v>222</v>
      </c>
      <c r="AU5968">
        <v>324</v>
      </c>
      <c r="AV5968">
        <v>453</v>
      </c>
      <c r="AW5968">
        <v>389</v>
      </c>
      <c r="AX5968">
        <v>127</v>
      </c>
      <c r="AY5968">
        <v>81</v>
      </c>
    </row>
    <row r="5969" spans="1:51" x14ac:dyDescent="0.25">
      <c r="A5969" t="s">
        <v>6018</v>
      </c>
      <c r="B5969">
        <v>6</v>
      </c>
      <c r="C5969">
        <v>205</v>
      </c>
      <c r="D5969">
        <v>95</v>
      </c>
      <c r="E5969">
        <v>92</v>
      </c>
      <c r="F5969">
        <v>197</v>
      </c>
      <c r="G5969">
        <v>183</v>
      </c>
      <c r="H5969">
        <v>32</v>
      </c>
      <c r="I5969">
        <v>87</v>
      </c>
      <c r="J5969">
        <v>149</v>
      </c>
      <c r="K5969">
        <v>113</v>
      </c>
      <c r="L5969">
        <v>13</v>
      </c>
      <c r="M5969">
        <v>16</v>
      </c>
      <c r="N5969">
        <v>15</v>
      </c>
      <c r="O5969">
        <v>38</v>
      </c>
      <c r="P5969">
        <v>90</v>
      </c>
      <c r="Q5969">
        <v>48</v>
      </c>
      <c r="R5969">
        <v>18</v>
      </c>
      <c r="S5969">
        <v>36</v>
      </c>
      <c r="T5969">
        <v>81</v>
      </c>
      <c r="U5969">
        <v>183</v>
      </c>
      <c r="V5969">
        <v>113</v>
      </c>
      <c r="W5969">
        <v>260</v>
      </c>
      <c r="X5969">
        <v>36</v>
      </c>
      <c r="Y5969">
        <v>111</v>
      </c>
      <c r="Z5969">
        <v>102</v>
      </c>
      <c r="AA5969">
        <v>30</v>
      </c>
      <c r="AB5969">
        <v>11</v>
      </c>
      <c r="AC5969">
        <v>168</v>
      </c>
      <c r="AD5969">
        <v>21</v>
      </c>
      <c r="AE5969">
        <v>19</v>
      </c>
      <c r="AF5969">
        <v>67</v>
      </c>
      <c r="AG5969">
        <v>29</v>
      </c>
      <c r="AH5969">
        <v>162</v>
      </c>
      <c r="AI5969">
        <v>55</v>
      </c>
      <c r="AJ5969">
        <v>223</v>
      </c>
      <c r="AK5969">
        <v>214</v>
      </c>
      <c r="AL5969">
        <v>18</v>
      </c>
      <c r="AM5969">
        <v>97</v>
      </c>
      <c r="AN5969">
        <v>312</v>
      </c>
      <c r="AO5969">
        <v>136</v>
      </c>
      <c r="AP5969">
        <v>89</v>
      </c>
      <c r="AQ5969">
        <v>122</v>
      </c>
      <c r="AR5969">
        <v>21</v>
      </c>
      <c r="AS5969">
        <v>47</v>
      </c>
      <c r="AT5969">
        <v>30</v>
      </c>
      <c r="AU5969">
        <v>141</v>
      </c>
      <c r="AV5969">
        <v>27</v>
      </c>
      <c r="AW5969">
        <v>81</v>
      </c>
      <c r="AX5969">
        <v>90</v>
      </c>
      <c r="AY5969">
        <v>24</v>
      </c>
    </row>
    <row r="5970" spans="1:51" x14ac:dyDescent="0.25">
      <c r="A5970" t="s">
        <v>6019</v>
      </c>
      <c r="B5970">
        <v>237</v>
      </c>
      <c r="C5970">
        <v>359</v>
      </c>
      <c r="D5970">
        <v>317</v>
      </c>
      <c r="E5970">
        <v>261</v>
      </c>
      <c r="F5970">
        <v>436</v>
      </c>
      <c r="G5970">
        <v>426</v>
      </c>
      <c r="H5970">
        <v>796</v>
      </c>
      <c r="I5970">
        <v>576</v>
      </c>
      <c r="J5970">
        <v>390</v>
      </c>
      <c r="K5970">
        <v>298</v>
      </c>
      <c r="L5970">
        <v>438</v>
      </c>
      <c r="M5970">
        <v>356</v>
      </c>
      <c r="N5970">
        <v>259</v>
      </c>
      <c r="O5970">
        <v>547</v>
      </c>
      <c r="P5970">
        <v>1034</v>
      </c>
      <c r="Q5970">
        <v>512</v>
      </c>
      <c r="R5970">
        <v>382</v>
      </c>
      <c r="S5970">
        <v>173</v>
      </c>
      <c r="T5970">
        <v>359</v>
      </c>
      <c r="U5970">
        <v>410</v>
      </c>
      <c r="V5970">
        <v>393</v>
      </c>
      <c r="W5970">
        <v>1049</v>
      </c>
      <c r="X5970">
        <v>271</v>
      </c>
      <c r="Y5970">
        <v>265</v>
      </c>
      <c r="Z5970">
        <v>466</v>
      </c>
      <c r="AA5970">
        <v>558</v>
      </c>
      <c r="AB5970">
        <v>763</v>
      </c>
      <c r="AC5970">
        <v>473</v>
      </c>
      <c r="AD5970">
        <v>580</v>
      </c>
      <c r="AE5970">
        <v>419</v>
      </c>
      <c r="AF5970">
        <v>979</v>
      </c>
      <c r="AG5970">
        <v>342</v>
      </c>
      <c r="AH5970">
        <v>908</v>
      </c>
      <c r="AI5970">
        <v>971</v>
      </c>
      <c r="AJ5970">
        <v>501</v>
      </c>
      <c r="AK5970">
        <v>510</v>
      </c>
      <c r="AL5970">
        <v>669</v>
      </c>
      <c r="AM5970">
        <v>505</v>
      </c>
      <c r="AN5970">
        <v>353</v>
      </c>
      <c r="AO5970">
        <v>361</v>
      </c>
      <c r="AP5970">
        <v>871</v>
      </c>
      <c r="AQ5970">
        <v>548</v>
      </c>
      <c r="AR5970">
        <v>819</v>
      </c>
      <c r="AS5970">
        <v>445</v>
      </c>
      <c r="AT5970">
        <v>373</v>
      </c>
      <c r="AU5970">
        <v>295</v>
      </c>
      <c r="AV5970">
        <v>1326</v>
      </c>
      <c r="AW5970">
        <v>692</v>
      </c>
      <c r="AX5970">
        <v>236</v>
      </c>
      <c r="AY5970">
        <v>324</v>
      </c>
    </row>
    <row r="5971" spans="1:51" x14ac:dyDescent="0.25">
      <c r="A5971" t="s">
        <v>6020</v>
      </c>
      <c r="B5971">
        <v>6</v>
      </c>
      <c r="C5971">
        <v>94</v>
      </c>
      <c r="D5971">
        <v>82</v>
      </c>
      <c r="E5971">
        <v>59</v>
      </c>
      <c r="F5971">
        <v>113</v>
      </c>
      <c r="G5971">
        <v>111</v>
      </c>
      <c r="H5971">
        <v>12</v>
      </c>
      <c r="I5971">
        <v>64</v>
      </c>
      <c r="J5971">
        <v>143</v>
      </c>
      <c r="K5971">
        <v>120</v>
      </c>
      <c r="L5971">
        <v>17</v>
      </c>
      <c r="M5971">
        <v>7</v>
      </c>
      <c r="N5971">
        <v>16</v>
      </c>
      <c r="O5971">
        <v>43</v>
      </c>
      <c r="P5971">
        <v>83</v>
      </c>
      <c r="Q5971">
        <v>42</v>
      </c>
      <c r="R5971">
        <v>45</v>
      </c>
      <c r="S5971">
        <v>35</v>
      </c>
      <c r="T5971">
        <v>55</v>
      </c>
      <c r="U5971">
        <v>104</v>
      </c>
      <c r="V5971">
        <v>124</v>
      </c>
      <c r="W5971">
        <v>257</v>
      </c>
      <c r="X5971">
        <v>35</v>
      </c>
      <c r="Y5971">
        <v>69</v>
      </c>
      <c r="Z5971">
        <v>41</v>
      </c>
      <c r="AA5971">
        <v>37</v>
      </c>
      <c r="AB5971">
        <v>13</v>
      </c>
      <c r="AC5971">
        <v>50</v>
      </c>
      <c r="AD5971">
        <v>21</v>
      </c>
      <c r="AE5971">
        <v>30</v>
      </c>
      <c r="AF5971">
        <v>67</v>
      </c>
      <c r="AG5971">
        <v>37</v>
      </c>
      <c r="AH5971">
        <v>100</v>
      </c>
      <c r="AI5971">
        <v>36</v>
      </c>
      <c r="AJ5971">
        <v>90</v>
      </c>
      <c r="AK5971">
        <v>125</v>
      </c>
      <c r="AL5971">
        <v>26</v>
      </c>
      <c r="AM5971">
        <v>73</v>
      </c>
      <c r="AN5971">
        <v>137</v>
      </c>
      <c r="AO5971">
        <v>57</v>
      </c>
      <c r="AP5971">
        <v>38</v>
      </c>
      <c r="AQ5971">
        <v>127</v>
      </c>
      <c r="AR5971">
        <v>24</v>
      </c>
      <c r="AS5971">
        <v>43</v>
      </c>
      <c r="AT5971">
        <v>33</v>
      </c>
      <c r="AU5971">
        <v>122</v>
      </c>
      <c r="AV5971">
        <v>21</v>
      </c>
      <c r="AW5971">
        <v>75</v>
      </c>
      <c r="AX5971">
        <v>61</v>
      </c>
      <c r="AY5971">
        <v>18</v>
      </c>
    </row>
    <row r="5972" spans="1:51" x14ac:dyDescent="0.25">
      <c r="A5972" t="s">
        <v>6021</v>
      </c>
      <c r="B5972">
        <v>0</v>
      </c>
      <c r="C5972">
        <v>3</v>
      </c>
      <c r="D5972">
        <v>1</v>
      </c>
      <c r="E5972">
        <v>1</v>
      </c>
      <c r="F5972">
        <v>4</v>
      </c>
      <c r="G5972">
        <v>4</v>
      </c>
      <c r="H5972">
        <v>0</v>
      </c>
      <c r="I5972">
        <v>0</v>
      </c>
      <c r="J5972">
        <v>4</v>
      </c>
      <c r="K5972">
        <v>3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1</v>
      </c>
      <c r="R5972">
        <v>2</v>
      </c>
      <c r="S5972">
        <v>4</v>
      </c>
      <c r="T5972">
        <v>6</v>
      </c>
      <c r="U5972">
        <v>9</v>
      </c>
      <c r="V5972">
        <v>1</v>
      </c>
      <c r="W5972">
        <v>8</v>
      </c>
      <c r="X5972">
        <v>0</v>
      </c>
      <c r="Y5972">
        <v>1</v>
      </c>
      <c r="Z5972">
        <v>0</v>
      </c>
      <c r="AA5972">
        <v>0</v>
      </c>
      <c r="AB5972">
        <v>0</v>
      </c>
      <c r="AC5972">
        <v>1</v>
      </c>
      <c r="AD5972">
        <v>3</v>
      </c>
      <c r="AE5972">
        <v>0</v>
      </c>
      <c r="AF5972">
        <v>6</v>
      </c>
      <c r="AG5972">
        <v>3</v>
      </c>
      <c r="AH5972">
        <v>0</v>
      </c>
      <c r="AI5972">
        <v>0</v>
      </c>
      <c r="AJ5972">
        <v>0</v>
      </c>
      <c r="AK5972">
        <v>2</v>
      </c>
      <c r="AL5972">
        <v>0</v>
      </c>
      <c r="AM5972">
        <v>2</v>
      </c>
      <c r="AN5972">
        <v>2</v>
      </c>
      <c r="AO5972">
        <v>1</v>
      </c>
      <c r="AP5972">
        <v>2</v>
      </c>
      <c r="AQ5972">
        <v>5</v>
      </c>
      <c r="AR5972">
        <v>0</v>
      </c>
      <c r="AS5972">
        <v>1</v>
      </c>
      <c r="AT5972">
        <v>2</v>
      </c>
      <c r="AU5972">
        <v>5</v>
      </c>
      <c r="AV5972">
        <v>0</v>
      </c>
      <c r="AW5972">
        <v>3</v>
      </c>
      <c r="AX5972">
        <v>0</v>
      </c>
      <c r="AY5972">
        <v>1</v>
      </c>
    </row>
    <row r="5973" spans="1:51" x14ac:dyDescent="0.25">
      <c r="A5973" t="s">
        <v>6022</v>
      </c>
      <c r="B5973">
        <v>3</v>
      </c>
      <c r="C5973">
        <v>4</v>
      </c>
      <c r="D5973">
        <v>2</v>
      </c>
      <c r="E5973">
        <v>1</v>
      </c>
      <c r="F5973">
        <v>6</v>
      </c>
      <c r="G5973">
        <v>3</v>
      </c>
      <c r="H5973">
        <v>8</v>
      </c>
      <c r="I5973">
        <v>4</v>
      </c>
      <c r="J5973">
        <v>12</v>
      </c>
      <c r="K5973">
        <v>11</v>
      </c>
      <c r="L5973">
        <v>0</v>
      </c>
      <c r="M5973">
        <v>2</v>
      </c>
      <c r="N5973">
        <v>7</v>
      </c>
      <c r="O5973">
        <v>20</v>
      </c>
      <c r="P5973">
        <v>5</v>
      </c>
      <c r="Q5973">
        <v>1</v>
      </c>
      <c r="R5973">
        <v>7</v>
      </c>
      <c r="S5973">
        <v>5</v>
      </c>
      <c r="T5973">
        <v>4</v>
      </c>
      <c r="U5973">
        <v>2</v>
      </c>
      <c r="V5973">
        <v>11</v>
      </c>
      <c r="W5973">
        <v>43</v>
      </c>
      <c r="X5973">
        <v>10</v>
      </c>
      <c r="Y5973">
        <v>9</v>
      </c>
      <c r="Z5973">
        <v>4</v>
      </c>
      <c r="AA5973">
        <v>2</v>
      </c>
      <c r="AB5973">
        <v>2</v>
      </c>
      <c r="AC5973">
        <v>4</v>
      </c>
      <c r="AD5973">
        <v>3</v>
      </c>
      <c r="AE5973">
        <v>2</v>
      </c>
      <c r="AF5973">
        <v>5</v>
      </c>
      <c r="AG5973">
        <v>0</v>
      </c>
      <c r="AH5973">
        <v>4</v>
      </c>
      <c r="AI5973">
        <v>2</v>
      </c>
      <c r="AJ5973">
        <v>1</v>
      </c>
      <c r="AK5973">
        <v>3</v>
      </c>
      <c r="AL5973">
        <v>1</v>
      </c>
      <c r="AM5973">
        <v>5</v>
      </c>
      <c r="AN5973">
        <v>1</v>
      </c>
      <c r="AO5973">
        <v>9</v>
      </c>
      <c r="AP5973">
        <v>4</v>
      </c>
      <c r="AQ5973">
        <v>8</v>
      </c>
      <c r="AR5973">
        <v>2</v>
      </c>
      <c r="AS5973">
        <v>1</v>
      </c>
      <c r="AT5973">
        <v>0</v>
      </c>
      <c r="AU5973">
        <v>2</v>
      </c>
      <c r="AV5973">
        <v>3</v>
      </c>
      <c r="AW5973">
        <v>4</v>
      </c>
      <c r="AX5973">
        <v>0</v>
      </c>
      <c r="AY5973">
        <v>1</v>
      </c>
    </row>
    <row r="5974" spans="1:51" x14ac:dyDescent="0.25">
      <c r="A5974" t="s">
        <v>6023</v>
      </c>
      <c r="B5974">
        <v>0</v>
      </c>
      <c r="C5974">
        <v>0</v>
      </c>
      <c r="D5974">
        <v>1</v>
      </c>
      <c r="E5974">
        <v>1</v>
      </c>
      <c r="F5974">
        <v>41</v>
      </c>
      <c r="G5974">
        <v>23</v>
      </c>
      <c r="H5974">
        <v>0</v>
      </c>
      <c r="I5974">
        <v>7</v>
      </c>
      <c r="J5974">
        <v>6</v>
      </c>
      <c r="K5974">
        <v>18</v>
      </c>
      <c r="L5974">
        <v>4</v>
      </c>
      <c r="M5974">
        <v>1</v>
      </c>
      <c r="N5974">
        <v>0</v>
      </c>
      <c r="O5974">
        <v>3</v>
      </c>
      <c r="P5974">
        <v>6</v>
      </c>
      <c r="Q5974">
        <v>2</v>
      </c>
      <c r="R5974">
        <v>0</v>
      </c>
      <c r="S5974">
        <v>3</v>
      </c>
      <c r="T5974">
        <v>3</v>
      </c>
      <c r="U5974">
        <v>3</v>
      </c>
      <c r="V5974">
        <v>2</v>
      </c>
      <c r="W5974">
        <v>7</v>
      </c>
      <c r="X5974">
        <v>2</v>
      </c>
      <c r="Y5974">
        <v>17</v>
      </c>
      <c r="Z5974">
        <v>2</v>
      </c>
      <c r="AA5974">
        <v>1</v>
      </c>
      <c r="AB5974">
        <v>1</v>
      </c>
      <c r="AC5974">
        <v>13</v>
      </c>
      <c r="AD5974">
        <v>0</v>
      </c>
      <c r="AE5974">
        <v>0</v>
      </c>
      <c r="AF5974">
        <v>9</v>
      </c>
      <c r="AG5974">
        <v>6</v>
      </c>
      <c r="AH5974">
        <v>9</v>
      </c>
      <c r="AI5974">
        <v>0</v>
      </c>
      <c r="AJ5974">
        <v>11</v>
      </c>
      <c r="AK5974">
        <v>13</v>
      </c>
      <c r="AL5974">
        <v>1</v>
      </c>
      <c r="AM5974">
        <v>0</v>
      </c>
      <c r="AN5974">
        <v>17</v>
      </c>
      <c r="AO5974">
        <v>6</v>
      </c>
      <c r="AP5974">
        <v>4</v>
      </c>
      <c r="AQ5974">
        <v>1</v>
      </c>
      <c r="AR5974">
        <v>2</v>
      </c>
      <c r="AS5974">
        <v>3</v>
      </c>
      <c r="AT5974">
        <v>7</v>
      </c>
      <c r="AU5974">
        <v>19</v>
      </c>
      <c r="AV5974">
        <v>1</v>
      </c>
      <c r="AW5974">
        <v>2</v>
      </c>
      <c r="AX5974">
        <v>8</v>
      </c>
      <c r="AY5974">
        <v>2</v>
      </c>
    </row>
    <row r="5975" spans="1:51" x14ac:dyDescent="0.25">
      <c r="A5975" t="s">
        <v>6024</v>
      </c>
      <c r="B5975">
        <v>26</v>
      </c>
      <c r="C5975">
        <v>109</v>
      </c>
      <c r="D5975">
        <v>31</v>
      </c>
      <c r="E5975">
        <v>25</v>
      </c>
      <c r="F5975">
        <v>104</v>
      </c>
      <c r="G5975">
        <v>119</v>
      </c>
      <c r="H5975">
        <v>161</v>
      </c>
      <c r="I5975">
        <v>125</v>
      </c>
      <c r="J5975">
        <v>90</v>
      </c>
      <c r="K5975">
        <v>81</v>
      </c>
      <c r="L5975">
        <v>52</v>
      </c>
      <c r="M5975">
        <v>53</v>
      </c>
      <c r="N5975">
        <v>17</v>
      </c>
      <c r="O5975">
        <v>45</v>
      </c>
      <c r="P5975">
        <v>111</v>
      </c>
      <c r="Q5975">
        <v>86</v>
      </c>
      <c r="R5975">
        <v>33</v>
      </c>
      <c r="S5975">
        <v>34</v>
      </c>
      <c r="T5975">
        <v>118</v>
      </c>
      <c r="U5975">
        <v>99</v>
      </c>
      <c r="V5975">
        <v>56</v>
      </c>
      <c r="W5975">
        <v>69</v>
      </c>
      <c r="X5975">
        <v>64</v>
      </c>
      <c r="Y5975">
        <v>66</v>
      </c>
      <c r="Z5975">
        <v>28</v>
      </c>
      <c r="AA5975">
        <v>27</v>
      </c>
      <c r="AB5975">
        <v>136</v>
      </c>
      <c r="AC5975">
        <v>99</v>
      </c>
      <c r="AD5975">
        <v>71</v>
      </c>
      <c r="AE5975">
        <v>101</v>
      </c>
      <c r="AF5975">
        <v>80</v>
      </c>
      <c r="AG5975">
        <v>32</v>
      </c>
      <c r="AH5975">
        <v>233</v>
      </c>
      <c r="AI5975">
        <v>211</v>
      </c>
      <c r="AJ5975">
        <v>93</v>
      </c>
      <c r="AK5975">
        <v>80</v>
      </c>
      <c r="AL5975">
        <v>36</v>
      </c>
      <c r="AM5975">
        <v>43</v>
      </c>
      <c r="AN5975">
        <v>101</v>
      </c>
      <c r="AO5975">
        <v>62</v>
      </c>
      <c r="AP5975">
        <v>84</v>
      </c>
      <c r="AQ5975">
        <v>44</v>
      </c>
      <c r="AR5975">
        <v>16</v>
      </c>
      <c r="AS5975">
        <v>22</v>
      </c>
      <c r="AT5975">
        <v>54</v>
      </c>
      <c r="AU5975">
        <v>36</v>
      </c>
      <c r="AV5975">
        <v>110</v>
      </c>
      <c r="AW5975">
        <v>97</v>
      </c>
      <c r="AX5975">
        <v>56</v>
      </c>
      <c r="AY5975">
        <v>66</v>
      </c>
    </row>
    <row r="5976" spans="1:51" x14ac:dyDescent="0.25">
      <c r="A5976" t="s">
        <v>6025</v>
      </c>
      <c r="B5976">
        <v>7</v>
      </c>
      <c r="C5976">
        <v>54</v>
      </c>
      <c r="D5976">
        <v>49</v>
      </c>
      <c r="E5976">
        <v>29</v>
      </c>
      <c r="F5976">
        <v>73</v>
      </c>
      <c r="G5976">
        <v>62</v>
      </c>
      <c r="H5976">
        <v>14</v>
      </c>
      <c r="I5976">
        <v>20</v>
      </c>
      <c r="J5976">
        <v>39</v>
      </c>
      <c r="K5976">
        <v>59</v>
      </c>
      <c r="L5976">
        <v>12</v>
      </c>
      <c r="M5976">
        <v>8</v>
      </c>
      <c r="N5976">
        <v>6</v>
      </c>
      <c r="O5976">
        <v>11</v>
      </c>
      <c r="P5976">
        <v>44</v>
      </c>
      <c r="Q5976">
        <v>38</v>
      </c>
      <c r="R5976">
        <v>14</v>
      </c>
      <c r="S5976">
        <v>16</v>
      </c>
      <c r="T5976">
        <v>28</v>
      </c>
      <c r="U5976">
        <v>67</v>
      </c>
      <c r="V5976">
        <v>39</v>
      </c>
      <c r="W5976">
        <v>78</v>
      </c>
      <c r="X5976">
        <v>5</v>
      </c>
      <c r="Y5976">
        <v>39</v>
      </c>
      <c r="Z5976">
        <v>36</v>
      </c>
      <c r="AA5976">
        <v>24</v>
      </c>
      <c r="AB5976">
        <v>18</v>
      </c>
      <c r="AC5976">
        <v>47</v>
      </c>
      <c r="AD5976">
        <v>15</v>
      </c>
      <c r="AE5976">
        <v>18</v>
      </c>
      <c r="AF5976">
        <v>45</v>
      </c>
      <c r="AG5976">
        <v>14</v>
      </c>
      <c r="AH5976">
        <v>70</v>
      </c>
      <c r="AI5976">
        <v>19</v>
      </c>
      <c r="AJ5976">
        <v>80</v>
      </c>
      <c r="AK5976">
        <v>61</v>
      </c>
      <c r="AL5976">
        <v>26</v>
      </c>
      <c r="AM5976">
        <v>36</v>
      </c>
      <c r="AN5976">
        <v>95</v>
      </c>
      <c r="AO5976">
        <v>43</v>
      </c>
      <c r="AP5976">
        <v>25</v>
      </c>
      <c r="AQ5976">
        <v>50</v>
      </c>
      <c r="AR5976">
        <v>20</v>
      </c>
      <c r="AS5976">
        <v>23</v>
      </c>
      <c r="AT5976">
        <v>24</v>
      </c>
      <c r="AU5976">
        <v>36</v>
      </c>
      <c r="AV5976">
        <v>17</v>
      </c>
      <c r="AW5976">
        <v>42</v>
      </c>
      <c r="AX5976">
        <v>25</v>
      </c>
      <c r="AY5976">
        <v>20</v>
      </c>
    </row>
    <row r="5977" spans="1:51" x14ac:dyDescent="0.25">
      <c r="A5977" t="s">
        <v>6026</v>
      </c>
      <c r="B5977">
        <v>0</v>
      </c>
      <c r="C5977">
        <v>23</v>
      </c>
      <c r="D5977">
        <v>0</v>
      </c>
      <c r="E5977">
        <v>1</v>
      </c>
      <c r="F5977">
        <v>21</v>
      </c>
      <c r="G5977">
        <v>16</v>
      </c>
      <c r="H5977">
        <v>6</v>
      </c>
      <c r="I5977">
        <v>3</v>
      </c>
      <c r="J5977">
        <v>16</v>
      </c>
      <c r="K5977">
        <v>7</v>
      </c>
      <c r="L5977">
        <v>1</v>
      </c>
      <c r="M5977">
        <v>2</v>
      </c>
      <c r="N5977">
        <v>1</v>
      </c>
      <c r="O5977">
        <v>3</v>
      </c>
      <c r="P5977">
        <v>2</v>
      </c>
      <c r="Q5977">
        <v>0</v>
      </c>
      <c r="R5977">
        <v>0</v>
      </c>
      <c r="S5977">
        <v>15</v>
      </c>
      <c r="T5977">
        <v>0</v>
      </c>
      <c r="U5977">
        <v>24</v>
      </c>
      <c r="V5977">
        <v>1</v>
      </c>
      <c r="W5977">
        <v>3</v>
      </c>
      <c r="X5977">
        <v>0</v>
      </c>
      <c r="Y5977">
        <v>5</v>
      </c>
      <c r="Z5977">
        <v>1</v>
      </c>
      <c r="AA5977">
        <v>9</v>
      </c>
      <c r="AB5977">
        <v>1</v>
      </c>
      <c r="AC5977">
        <v>9</v>
      </c>
      <c r="AD5977">
        <v>3</v>
      </c>
      <c r="AE5977">
        <v>0</v>
      </c>
      <c r="AF5977">
        <v>22</v>
      </c>
      <c r="AG5977">
        <v>3</v>
      </c>
      <c r="AH5977">
        <v>8</v>
      </c>
      <c r="AI5977">
        <v>0</v>
      </c>
      <c r="AJ5977">
        <v>3</v>
      </c>
      <c r="AK5977">
        <v>20</v>
      </c>
      <c r="AL5977">
        <v>4</v>
      </c>
      <c r="AM5977">
        <v>6</v>
      </c>
      <c r="AN5977">
        <v>22</v>
      </c>
      <c r="AO5977">
        <v>5</v>
      </c>
      <c r="AP5977">
        <v>10</v>
      </c>
      <c r="AQ5977">
        <v>27</v>
      </c>
      <c r="AR5977">
        <v>0</v>
      </c>
      <c r="AS5977">
        <v>1</v>
      </c>
      <c r="AT5977">
        <v>2</v>
      </c>
      <c r="AU5977">
        <v>11</v>
      </c>
      <c r="AV5977">
        <v>0</v>
      </c>
      <c r="AW5977">
        <v>1</v>
      </c>
      <c r="AX5977">
        <v>1</v>
      </c>
      <c r="AY5977">
        <v>1</v>
      </c>
    </row>
    <row r="5978" spans="1:51" x14ac:dyDescent="0.25">
      <c r="A5978" t="s">
        <v>6027</v>
      </c>
      <c r="B5978">
        <v>9</v>
      </c>
      <c r="C5978">
        <v>12</v>
      </c>
      <c r="D5978">
        <v>13</v>
      </c>
      <c r="E5978">
        <v>14</v>
      </c>
      <c r="F5978">
        <v>15</v>
      </c>
      <c r="G5978">
        <v>21</v>
      </c>
      <c r="H5978">
        <v>7</v>
      </c>
      <c r="I5978">
        <v>9</v>
      </c>
      <c r="J5978">
        <v>17</v>
      </c>
      <c r="K5978">
        <v>26</v>
      </c>
      <c r="L5978">
        <v>18</v>
      </c>
      <c r="M5978">
        <v>9</v>
      </c>
      <c r="N5978">
        <v>3</v>
      </c>
      <c r="O5978">
        <v>19</v>
      </c>
      <c r="P5978">
        <v>22</v>
      </c>
      <c r="Q5978">
        <v>8</v>
      </c>
      <c r="R5978">
        <v>12</v>
      </c>
      <c r="S5978">
        <v>23</v>
      </c>
      <c r="T5978">
        <v>14</v>
      </c>
      <c r="U5978">
        <v>20</v>
      </c>
      <c r="V5978">
        <v>28</v>
      </c>
      <c r="W5978">
        <v>148</v>
      </c>
      <c r="X5978">
        <v>31</v>
      </c>
      <c r="Y5978">
        <v>57</v>
      </c>
      <c r="Z5978">
        <v>39</v>
      </c>
      <c r="AA5978">
        <v>49</v>
      </c>
      <c r="AB5978">
        <v>32</v>
      </c>
      <c r="AC5978">
        <v>41</v>
      </c>
      <c r="AD5978">
        <v>8</v>
      </c>
      <c r="AE5978">
        <v>15</v>
      </c>
      <c r="AF5978">
        <v>38</v>
      </c>
      <c r="AG5978">
        <v>31</v>
      </c>
      <c r="AH5978">
        <v>24</v>
      </c>
      <c r="AI5978">
        <v>17</v>
      </c>
      <c r="AJ5978">
        <v>19</v>
      </c>
      <c r="AK5978">
        <v>13</v>
      </c>
      <c r="AL5978">
        <v>21</v>
      </c>
      <c r="AM5978">
        <v>19</v>
      </c>
      <c r="AN5978">
        <v>19</v>
      </c>
      <c r="AO5978">
        <v>21</v>
      </c>
      <c r="AP5978">
        <v>32</v>
      </c>
      <c r="AQ5978">
        <v>32</v>
      </c>
      <c r="AR5978">
        <v>62</v>
      </c>
      <c r="AS5978">
        <v>51</v>
      </c>
      <c r="AT5978">
        <v>1</v>
      </c>
      <c r="AU5978">
        <v>5</v>
      </c>
      <c r="AV5978">
        <v>9</v>
      </c>
      <c r="AW5978">
        <v>13</v>
      </c>
      <c r="AX5978">
        <v>14</v>
      </c>
      <c r="AY5978">
        <v>22</v>
      </c>
    </row>
    <row r="5979" spans="1:51" x14ac:dyDescent="0.25">
      <c r="A5979" t="s">
        <v>6028</v>
      </c>
      <c r="B5979">
        <v>0</v>
      </c>
      <c r="C5979">
        <v>3</v>
      </c>
      <c r="D5979">
        <v>0</v>
      </c>
      <c r="E5979">
        <v>0</v>
      </c>
      <c r="F5979">
        <v>6</v>
      </c>
      <c r="G5979">
        <v>6</v>
      </c>
      <c r="H5979">
        <v>1</v>
      </c>
      <c r="I5979">
        <v>0</v>
      </c>
      <c r="J5979">
        <v>3</v>
      </c>
      <c r="K5979">
        <v>2</v>
      </c>
      <c r="L5979">
        <v>1</v>
      </c>
      <c r="M5979">
        <v>1</v>
      </c>
      <c r="N5979">
        <v>0</v>
      </c>
      <c r="O5979">
        <v>1</v>
      </c>
      <c r="P5979">
        <v>1</v>
      </c>
      <c r="Q5979">
        <v>3</v>
      </c>
      <c r="R5979">
        <v>1</v>
      </c>
      <c r="S5979">
        <v>0</v>
      </c>
      <c r="T5979">
        <v>0</v>
      </c>
      <c r="U5979">
        <v>3</v>
      </c>
      <c r="V5979">
        <v>5</v>
      </c>
      <c r="W5979">
        <v>4</v>
      </c>
      <c r="X5979">
        <v>1</v>
      </c>
      <c r="Y5979">
        <v>3</v>
      </c>
      <c r="Z5979">
        <v>0</v>
      </c>
      <c r="AA5979">
        <v>3</v>
      </c>
      <c r="AB5979">
        <v>0</v>
      </c>
      <c r="AC5979">
        <v>3</v>
      </c>
      <c r="AD5979">
        <v>0</v>
      </c>
      <c r="AE5979">
        <v>0</v>
      </c>
      <c r="AF5979">
        <v>0</v>
      </c>
      <c r="AG5979">
        <v>1</v>
      </c>
      <c r="AH5979">
        <v>3</v>
      </c>
      <c r="AI5979">
        <v>1</v>
      </c>
      <c r="AJ5979">
        <v>6</v>
      </c>
      <c r="AK5979">
        <v>4</v>
      </c>
      <c r="AL5979">
        <v>0</v>
      </c>
      <c r="AM5979">
        <v>1</v>
      </c>
      <c r="AN5979">
        <v>0</v>
      </c>
      <c r="AO5979">
        <v>0</v>
      </c>
      <c r="AP5979">
        <v>0</v>
      </c>
      <c r="AQ5979">
        <v>9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1</v>
      </c>
      <c r="AX5979">
        <v>0</v>
      </c>
      <c r="AY5979">
        <v>0</v>
      </c>
    </row>
    <row r="5980" spans="1:51" x14ac:dyDescent="0.25">
      <c r="A5980" t="s">
        <v>6029</v>
      </c>
      <c r="B5980">
        <v>0</v>
      </c>
      <c r="C5980">
        <v>2</v>
      </c>
      <c r="D5980">
        <v>1</v>
      </c>
      <c r="E5980">
        <v>3</v>
      </c>
      <c r="F5980">
        <v>0</v>
      </c>
      <c r="G5980">
        <v>3</v>
      </c>
      <c r="H5980">
        <v>1</v>
      </c>
      <c r="I5980">
        <v>5</v>
      </c>
      <c r="J5980">
        <v>1</v>
      </c>
      <c r="K5980">
        <v>0</v>
      </c>
      <c r="L5980">
        <v>1</v>
      </c>
      <c r="M5980">
        <v>1</v>
      </c>
      <c r="N5980">
        <v>0</v>
      </c>
      <c r="O5980">
        <v>7</v>
      </c>
      <c r="P5980">
        <v>2</v>
      </c>
      <c r="Q5980">
        <v>5</v>
      </c>
      <c r="R5980">
        <v>8</v>
      </c>
      <c r="S5980">
        <v>0</v>
      </c>
      <c r="T5980">
        <v>2</v>
      </c>
      <c r="U5980">
        <v>1</v>
      </c>
      <c r="V5980">
        <v>4</v>
      </c>
      <c r="W5980">
        <v>23</v>
      </c>
      <c r="X5980">
        <v>2</v>
      </c>
      <c r="Y5980">
        <v>2</v>
      </c>
      <c r="Z5980">
        <v>7</v>
      </c>
      <c r="AA5980">
        <v>8</v>
      </c>
      <c r="AB5980">
        <v>3</v>
      </c>
      <c r="AC5980">
        <v>1</v>
      </c>
      <c r="AD5980">
        <v>3</v>
      </c>
      <c r="AE5980">
        <v>0</v>
      </c>
      <c r="AF5980">
        <v>1</v>
      </c>
      <c r="AG5980">
        <v>6</v>
      </c>
      <c r="AH5980">
        <v>5</v>
      </c>
      <c r="AI5980">
        <v>0</v>
      </c>
      <c r="AJ5980">
        <v>11</v>
      </c>
      <c r="AK5980">
        <v>4</v>
      </c>
      <c r="AL5980">
        <v>0</v>
      </c>
      <c r="AM5980">
        <v>9</v>
      </c>
      <c r="AN5980">
        <v>0</v>
      </c>
      <c r="AO5980">
        <v>3</v>
      </c>
      <c r="AP5980">
        <v>0</v>
      </c>
      <c r="AQ5980">
        <v>3</v>
      </c>
      <c r="AR5980">
        <v>3</v>
      </c>
      <c r="AS5980">
        <v>4</v>
      </c>
      <c r="AT5980">
        <v>5</v>
      </c>
      <c r="AU5980">
        <v>3</v>
      </c>
      <c r="AV5980">
        <v>6</v>
      </c>
      <c r="AW5980">
        <v>7</v>
      </c>
      <c r="AX5980">
        <v>7</v>
      </c>
      <c r="AY5980">
        <v>4</v>
      </c>
    </row>
    <row r="5981" spans="1:51" x14ac:dyDescent="0.25">
      <c r="A5981" t="s">
        <v>6030</v>
      </c>
      <c r="B5981">
        <v>20</v>
      </c>
      <c r="C5981">
        <v>1169</v>
      </c>
      <c r="D5981">
        <v>503</v>
      </c>
      <c r="E5981">
        <v>554</v>
      </c>
      <c r="F5981">
        <v>1254</v>
      </c>
      <c r="G5981">
        <v>898</v>
      </c>
      <c r="H5981">
        <v>72</v>
      </c>
      <c r="I5981">
        <v>487</v>
      </c>
      <c r="J5981">
        <v>1170</v>
      </c>
      <c r="K5981">
        <v>585</v>
      </c>
      <c r="L5981">
        <v>144</v>
      </c>
      <c r="M5981">
        <v>99</v>
      </c>
      <c r="N5981">
        <v>102</v>
      </c>
      <c r="O5981">
        <v>165</v>
      </c>
      <c r="P5981">
        <v>832</v>
      </c>
      <c r="Q5981">
        <v>270</v>
      </c>
      <c r="R5981">
        <v>131</v>
      </c>
      <c r="S5981">
        <v>309</v>
      </c>
      <c r="T5981">
        <v>471</v>
      </c>
      <c r="U5981">
        <v>907</v>
      </c>
      <c r="V5981">
        <v>423</v>
      </c>
      <c r="W5981">
        <v>1472</v>
      </c>
      <c r="X5981">
        <v>49</v>
      </c>
      <c r="Y5981">
        <v>439</v>
      </c>
      <c r="Z5981">
        <v>443</v>
      </c>
      <c r="AA5981">
        <v>199</v>
      </c>
      <c r="AB5981">
        <v>120</v>
      </c>
      <c r="AC5981">
        <v>851</v>
      </c>
      <c r="AD5981">
        <v>82</v>
      </c>
      <c r="AE5981">
        <v>89</v>
      </c>
      <c r="AF5981">
        <v>628</v>
      </c>
      <c r="AG5981">
        <v>159</v>
      </c>
      <c r="AH5981">
        <v>1286</v>
      </c>
      <c r="AI5981">
        <v>315</v>
      </c>
      <c r="AJ5981">
        <v>1326</v>
      </c>
      <c r="AK5981">
        <v>1386</v>
      </c>
      <c r="AL5981">
        <v>140</v>
      </c>
      <c r="AM5981">
        <v>527</v>
      </c>
      <c r="AN5981">
        <v>1642</v>
      </c>
      <c r="AO5981">
        <v>567</v>
      </c>
      <c r="AP5981">
        <v>488</v>
      </c>
      <c r="AQ5981">
        <v>645</v>
      </c>
      <c r="AR5981">
        <v>103</v>
      </c>
      <c r="AS5981">
        <v>369</v>
      </c>
      <c r="AT5981">
        <v>214</v>
      </c>
      <c r="AU5981">
        <v>1130</v>
      </c>
      <c r="AV5981">
        <v>73</v>
      </c>
      <c r="AW5981">
        <v>712</v>
      </c>
      <c r="AX5981">
        <v>431</v>
      </c>
      <c r="AY5981">
        <v>232</v>
      </c>
    </row>
    <row r="5982" spans="1:51" x14ac:dyDescent="0.25">
      <c r="A5982" t="s">
        <v>6031</v>
      </c>
      <c r="B5982">
        <v>1</v>
      </c>
      <c r="C5982">
        <v>5</v>
      </c>
      <c r="D5982">
        <v>0</v>
      </c>
      <c r="E5982">
        <v>2</v>
      </c>
      <c r="F5982">
        <v>6</v>
      </c>
      <c r="G5982">
        <v>12</v>
      </c>
      <c r="H5982">
        <v>0</v>
      </c>
      <c r="I5982">
        <v>5</v>
      </c>
      <c r="J5982">
        <v>1</v>
      </c>
      <c r="K5982">
        <v>143</v>
      </c>
      <c r="L5982">
        <v>5</v>
      </c>
      <c r="M5982">
        <v>1</v>
      </c>
      <c r="N5982">
        <v>1</v>
      </c>
      <c r="O5982">
        <v>1</v>
      </c>
      <c r="P5982">
        <v>1</v>
      </c>
      <c r="Q5982">
        <v>7</v>
      </c>
      <c r="R5982">
        <v>1</v>
      </c>
      <c r="S5982">
        <v>3</v>
      </c>
      <c r="T5982">
        <v>34</v>
      </c>
      <c r="U5982">
        <v>32</v>
      </c>
      <c r="V5982">
        <v>22</v>
      </c>
      <c r="W5982">
        <v>61</v>
      </c>
      <c r="X5982">
        <v>3</v>
      </c>
      <c r="Y5982">
        <v>2</v>
      </c>
      <c r="Z5982">
        <v>4</v>
      </c>
      <c r="AA5982">
        <v>4</v>
      </c>
      <c r="AB5982">
        <v>0</v>
      </c>
      <c r="AC5982">
        <v>16</v>
      </c>
      <c r="AD5982">
        <v>6</v>
      </c>
      <c r="AE5982">
        <v>9</v>
      </c>
      <c r="AF5982">
        <v>26</v>
      </c>
      <c r="AG5982">
        <v>15</v>
      </c>
      <c r="AH5982">
        <v>7</v>
      </c>
      <c r="AI5982">
        <v>3</v>
      </c>
      <c r="AJ5982">
        <v>50</v>
      </c>
      <c r="AK5982">
        <v>41</v>
      </c>
      <c r="AL5982">
        <v>0</v>
      </c>
      <c r="AM5982">
        <v>29</v>
      </c>
      <c r="AN5982">
        <v>154</v>
      </c>
      <c r="AO5982">
        <v>78</v>
      </c>
      <c r="AP5982">
        <v>4</v>
      </c>
      <c r="AQ5982">
        <v>72</v>
      </c>
      <c r="AR5982">
        <v>0</v>
      </c>
      <c r="AS5982">
        <v>2</v>
      </c>
      <c r="AT5982">
        <v>2</v>
      </c>
      <c r="AU5982">
        <v>14</v>
      </c>
      <c r="AV5982">
        <v>3</v>
      </c>
      <c r="AW5982">
        <v>30</v>
      </c>
      <c r="AX5982">
        <v>20</v>
      </c>
      <c r="AY5982">
        <v>6</v>
      </c>
    </row>
    <row r="5983" spans="1:51" x14ac:dyDescent="0.25">
      <c r="A5983" t="s">
        <v>6032</v>
      </c>
      <c r="B5983">
        <v>0</v>
      </c>
      <c r="C5983">
        <v>1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1</v>
      </c>
      <c r="L5983">
        <v>0</v>
      </c>
      <c r="M5983">
        <v>0</v>
      </c>
      <c r="N5983">
        <v>0</v>
      </c>
      <c r="O5983">
        <v>2</v>
      </c>
      <c r="P5983">
        <v>0</v>
      </c>
      <c r="Q5983">
        <v>1</v>
      </c>
      <c r="R5983">
        <v>3</v>
      </c>
      <c r="S5983">
        <v>0</v>
      </c>
      <c r="T5983">
        <v>1</v>
      </c>
      <c r="U5983">
        <v>3</v>
      </c>
      <c r="V5983">
        <v>10</v>
      </c>
      <c r="W5983">
        <v>11</v>
      </c>
      <c r="X5983">
        <v>0</v>
      </c>
      <c r="Y5983">
        <v>2</v>
      </c>
      <c r="Z5983">
        <v>0</v>
      </c>
      <c r="AA5983">
        <v>1</v>
      </c>
      <c r="AB5983">
        <v>0</v>
      </c>
      <c r="AC5983">
        <v>1</v>
      </c>
      <c r="AD5983">
        <v>0</v>
      </c>
      <c r="AE5983">
        <v>3</v>
      </c>
      <c r="AF5983">
        <v>1</v>
      </c>
      <c r="AG5983">
        <v>0</v>
      </c>
      <c r="AH5983">
        <v>0</v>
      </c>
      <c r="AI5983">
        <v>0</v>
      </c>
      <c r="AJ5983">
        <v>0</v>
      </c>
      <c r="AK5983">
        <v>2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2</v>
      </c>
      <c r="AR5983">
        <v>0</v>
      </c>
      <c r="AS5983">
        <v>0</v>
      </c>
      <c r="AT5983">
        <v>0</v>
      </c>
      <c r="AU5983">
        <v>0</v>
      </c>
      <c r="AV5983">
        <v>2</v>
      </c>
      <c r="AW5983">
        <v>1</v>
      </c>
      <c r="AX5983">
        <v>7</v>
      </c>
      <c r="AY5983">
        <v>1</v>
      </c>
    </row>
    <row r="5984" spans="1:51" x14ac:dyDescent="0.25">
      <c r="A5984" t="s">
        <v>6033</v>
      </c>
      <c r="B5984">
        <v>10</v>
      </c>
      <c r="C5984">
        <v>107</v>
      </c>
      <c r="D5984">
        <v>134</v>
      </c>
      <c r="E5984">
        <v>408</v>
      </c>
      <c r="F5984">
        <v>53</v>
      </c>
      <c r="G5984">
        <v>118</v>
      </c>
      <c r="H5984">
        <v>13</v>
      </c>
      <c r="I5984">
        <v>24</v>
      </c>
      <c r="J5984">
        <v>74</v>
      </c>
      <c r="K5984">
        <v>229</v>
      </c>
      <c r="L5984">
        <v>18</v>
      </c>
      <c r="M5984">
        <v>13</v>
      </c>
      <c r="N5984">
        <v>9</v>
      </c>
      <c r="O5984">
        <v>54</v>
      </c>
      <c r="P5984">
        <v>47</v>
      </c>
      <c r="Q5984">
        <v>47</v>
      </c>
      <c r="R5984">
        <v>19</v>
      </c>
      <c r="S5984">
        <v>228</v>
      </c>
      <c r="T5984">
        <v>123</v>
      </c>
      <c r="U5984">
        <v>550</v>
      </c>
      <c r="V5984">
        <v>94</v>
      </c>
      <c r="W5984">
        <v>212</v>
      </c>
      <c r="X5984">
        <v>1</v>
      </c>
      <c r="Y5984">
        <v>116</v>
      </c>
      <c r="Z5984">
        <v>27</v>
      </c>
      <c r="AA5984">
        <v>94</v>
      </c>
      <c r="AB5984">
        <v>13</v>
      </c>
      <c r="AC5984">
        <v>73</v>
      </c>
      <c r="AD5984">
        <v>51</v>
      </c>
      <c r="AE5984">
        <v>88</v>
      </c>
      <c r="AF5984">
        <v>117</v>
      </c>
      <c r="AG5984">
        <v>24</v>
      </c>
      <c r="AH5984">
        <v>222</v>
      </c>
      <c r="AI5984">
        <v>68</v>
      </c>
      <c r="AJ5984">
        <v>288</v>
      </c>
      <c r="AK5984">
        <v>233</v>
      </c>
      <c r="AL5984">
        <v>5</v>
      </c>
      <c r="AM5984">
        <v>105</v>
      </c>
      <c r="AN5984">
        <v>30</v>
      </c>
      <c r="AO5984">
        <v>26</v>
      </c>
      <c r="AP5984">
        <v>49</v>
      </c>
      <c r="AQ5984">
        <v>205</v>
      </c>
      <c r="AR5984">
        <v>6</v>
      </c>
      <c r="AS5984">
        <v>33</v>
      </c>
      <c r="AT5984">
        <v>36</v>
      </c>
      <c r="AU5984">
        <v>116</v>
      </c>
      <c r="AV5984">
        <v>56</v>
      </c>
      <c r="AW5984">
        <v>200</v>
      </c>
      <c r="AX5984">
        <v>100</v>
      </c>
      <c r="AY5984">
        <v>25</v>
      </c>
    </row>
    <row r="5985" spans="1:51" x14ac:dyDescent="0.25">
      <c r="A5985" t="s">
        <v>6034</v>
      </c>
      <c r="B5985">
        <v>1</v>
      </c>
      <c r="C5985">
        <v>9</v>
      </c>
      <c r="D5985">
        <v>27</v>
      </c>
      <c r="E5985">
        <v>69</v>
      </c>
      <c r="F5985">
        <v>14</v>
      </c>
      <c r="G5985">
        <v>23</v>
      </c>
      <c r="H5985">
        <v>4</v>
      </c>
      <c r="I5985">
        <v>4</v>
      </c>
      <c r="J5985">
        <v>12</v>
      </c>
      <c r="K5985">
        <v>33</v>
      </c>
      <c r="L5985">
        <v>2</v>
      </c>
      <c r="M5985">
        <v>1</v>
      </c>
      <c r="N5985">
        <v>2</v>
      </c>
      <c r="O5985">
        <v>7</v>
      </c>
      <c r="P5985">
        <v>3</v>
      </c>
      <c r="Q5985">
        <v>3</v>
      </c>
      <c r="R5985">
        <v>2</v>
      </c>
      <c r="S5985">
        <v>64</v>
      </c>
      <c r="T5985">
        <v>28</v>
      </c>
      <c r="U5985">
        <v>120</v>
      </c>
      <c r="V5985">
        <v>21</v>
      </c>
      <c r="W5985">
        <v>25</v>
      </c>
      <c r="X5985">
        <v>0</v>
      </c>
      <c r="Y5985">
        <v>17</v>
      </c>
      <c r="Z5985">
        <v>1</v>
      </c>
      <c r="AA5985">
        <v>9</v>
      </c>
      <c r="AB5985">
        <v>0</v>
      </c>
      <c r="AC5985">
        <v>5</v>
      </c>
      <c r="AD5985">
        <v>19</v>
      </c>
      <c r="AE5985">
        <v>18</v>
      </c>
      <c r="AF5985">
        <v>9</v>
      </c>
      <c r="AG5985">
        <v>2</v>
      </c>
      <c r="AH5985">
        <v>9</v>
      </c>
      <c r="AI5985">
        <v>3</v>
      </c>
      <c r="AJ5985">
        <v>14</v>
      </c>
      <c r="AK5985">
        <v>18</v>
      </c>
      <c r="AL5985">
        <v>3</v>
      </c>
      <c r="AM5985">
        <v>24</v>
      </c>
      <c r="AN5985">
        <v>4</v>
      </c>
      <c r="AO5985">
        <v>1</v>
      </c>
      <c r="AP5985">
        <v>5</v>
      </c>
      <c r="AQ5985">
        <v>19</v>
      </c>
      <c r="AR5985">
        <v>0</v>
      </c>
      <c r="AS5985">
        <v>5</v>
      </c>
      <c r="AT5985">
        <v>3</v>
      </c>
      <c r="AU5985">
        <v>12</v>
      </c>
      <c r="AV5985">
        <v>13</v>
      </c>
      <c r="AW5985">
        <v>36</v>
      </c>
      <c r="AX5985">
        <v>15</v>
      </c>
      <c r="AY5985">
        <v>3</v>
      </c>
    </row>
    <row r="5986" spans="1:51" x14ac:dyDescent="0.25">
      <c r="A5986" t="s">
        <v>6035</v>
      </c>
      <c r="B5986">
        <v>1</v>
      </c>
      <c r="C5986">
        <v>1</v>
      </c>
      <c r="D5986">
        <v>4</v>
      </c>
      <c r="E5986">
        <v>20</v>
      </c>
      <c r="F5986">
        <v>13</v>
      </c>
      <c r="G5986">
        <v>29</v>
      </c>
      <c r="H5986">
        <v>0</v>
      </c>
      <c r="I5986">
        <v>29</v>
      </c>
      <c r="J5986">
        <v>16</v>
      </c>
      <c r="K5986">
        <v>23</v>
      </c>
      <c r="L5986">
        <v>26</v>
      </c>
      <c r="M5986">
        <v>5</v>
      </c>
      <c r="N5986">
        <v>7</v>
      </c>
      <c r="O5986">
        <v>2</v>
      </c>
      <c r="P5986">
        <v>50</v>
      </c>
      <c r="Q5986">
        <v>23</v>
      </c>
      <c r="R5986">
        <v>2</v>
      </c>
      <c r="S5986">
        <v>3</v>
      </c>
      <c r="T5986">
        <v>14</v>
      </c>
      <c r="U5986">
        <v>15</v>
      </c>
      <c r="V5986">
        <v>38</v>
      </c>
      <c r="W5986">
        <v>26</v>
      </c>
      <c r="X5986">
        <v>0</v>
      </c>
      <c r="Y5986">
        <v>3</v>
      </c>
      <c r="Z5986">
        <v>42</v>
      </c>
      <c r="AA5986">
        <v>59</v>
      </c>
      <c r="AB5986">
        <v>34</v>
      </c>
      <c r="AC5986">
        <v>13</v>
      </c>
      <c r="AD5986">
        <v>2</v>
      </c>
      <c r="AE5986">
        <v>1</v>
      </c>
      <c r="AF5986">
        <v>13</v>
      </c>
      <c r="AG5986">
        <v>41</v>
      </c>
      <c r="AH5986">
        <v>13</v>
      </c>
      <c r="AI5986">
        <v>4</v>
      </c>
      <c r="AJ5986">
        <v>35</v>
      </c>
      <c r="AK5986">
        <v>32</v>
      </c>
      <c r="AL5986">
        <v>20</v>
      </c>
      <c r="AM5986">
        <v>27</v>
      </c>
      <c r="AN5986">
        <v>7</v>
      </c>
      <c r="AO5986">
        <v>9</v>
      </c>
      <c r="AP5986">
        <v>20</v>
      </c>
      <c r="AQ5986">
        <v>100</v>
      </c>
      <c r="AR5986">
        <v>48</v>
      </c>
      <c r="AS5986">
        <v>6</v>
      </c>
      <c r="AT5986">
        <v>9</v>
      </c>
      <c r="AU5986">
        <v>5</v>
      </c>
      <c r="AV5986">
        <v>31</v>
      </c>
      <c r="AW5986">
        <v>26</v>
      </c>
      <c r="AX5986">
        <v>4</v>
      </c>
      <c r="AY5986">
        <v>7</v>
      </c>
    </row>
    <row r="5987" spans="1:51" x14ac:dyDescent="0.25">
      <c r="A5987" t="s">
        <v>6036</v>
      </c>
      <c r="B5987">
        <v>0</v>
      </c>
      <c r="C5987">
        <v>0</v>
      </c>
      <c r="D5987">
        <v>0</v>
      </c>
      <c r="E5987">
        <v>0</v>
      </c>
      <c r="F5987">
        <v>1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1</v>
      </c>
      <c r="P5987">
        <v>0</v>
      </c>
      <c r="Q5987">
        <v>0</v>
      </c>
      <c r="R5987">
        <v>0</v>
      </c>
      <c r="S5987">
        <v>3</v>
      </c>
      <c r="T5987">
        <v>0</v>
      </c>
      <c r="U5987">
        <v>0</v>
      </c>
      <c r="V5987">
        <v>1</v>
      </c>
      <c r="W5987">
        <v>1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1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</row>
    <row r="5988" spans="1:51" x14ac:dyDescent="0.25">
      <c r="A5988" t="s">
        <v>6037</v>
      </c>
      <c r="B5988">
        <v>0</v>
      </c>
      <c r="C5988">
        <v>0</v>
      </c>
      <c r="D5988">
        <v>0</v>
      </c>
      <c r="E5988">
        <v>1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1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5</v>
      </c>
      <c r="AK5988">
        <v>1</v>
      </c>
      <c r="AL5988">
        <v>0</v>
      </c>
      <c r="AM5988">
        <v>1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1</v>
      </c>
      <c r="AT5988">
        <v>0</v>
      </c>
      <c r="AU5988">
        <v>0</v>
      </c>
      <c r="AV5988">
        <v>1</v>
      </c>
      <c r="AW5988">
        <v>4</v>
      </c>
      <c r="AX5988">
        <v>2</v>
      </c>
      <c r="AY5988">
        <v>0</v>
      </c>
    </row>
    <row r="5989" spans="1:51" x14ac:dyDescent="0.25">
      <c r="A5989" t="s">
        <v>6038</v>
      </c>
      <c r="B5989">
        <v>1</v>
      </c>
      <c r="C5989">
        <v>84</v>
      </c>
      <c r="D5989">
        <v>46</v>
      </c>
      <c r="E5989">
        <v>55</v>
      </c>
      <c r="F5989">
        <v>121</v>
      </c>
      <c r="G5989">
        <v>142</v>
      </c>
      <c r="H5989">
        <v>2</v>
      </c>
      <c r="I5989">
        <v>41</v>
      </c>
      <c r="J5989">
        <v>53</v>
      </c>
      <c r="K5989">
        <v>21</v>
      </c>
      <c r="L5989">
        <v>10</v>
      </c>
      <c r="M5989">
        <v>5</v>
      </c>
      <c r="N5989">
        <v>11</v>
      </c>
      <c r="O5989">
        <v>9</v>
      </c>
      <c r="P5989">
        <v>53</v>
      </c>
      <c r="Q5989">
        <v>41</v>
      </c>
      <c r="R5989">
        <v>3</v>
      </c>
      <c r="S5989">
        <v>19</v>
      </c>
      <c r="T5989">
        <v>106</v>
      </c>
      <c r="U5989">
        <v>102</v>
      </c>
      <c r="V5989">
        <v>39</v>
      </c>
      <c r="W5989">
        <v>205</v>
      </c>
      <c r="X5989">
        <v>0</v>
      </c>
      <c r="Y5989">
        <v>27</v>
      </c>
      <c r="Z5989">
        <v>56</v>
      </c>
      <c r="AA5989">
        <v>35</v>
      </c>
      <c r="AB5989">
        <v>1</v>
      </c>
      <c r="AC5989">
        <v>97</v>
      </c>
      <c r="AD5989">
        <v>7</v>
      </c>
      <c r="AE5989">
        <v>2</v>
      </c>
      <c r="AF5989">
        <v>28</v>
      </c>
      <c r="AG5989">
        <v>29</v>
      </c>
      <c r="AH5989">
        <v>101</v>
      </c>
      <c r="AI5989">
        <v>38</v>
      </c>
      <c r="AJ5989">
        <v>139</v>
      </c>
      <c r="AK5989">
        <v>91</v>
      </c>
      <c r="AL5989">
        <v>12</v>
      </c>
      <c r="AM5989">
        <v>65</v>
      </c>
      <c r="AN5989">
        <v>159</v>
      </c>
      <c r="AO5989">
        <v>103</v>
      </c>
      <c r="AP5989">
        <v>36</v>
      </c>
      <c r="AQ5989">
        <v>17</v>
      </c>
      <c r="AR5989">
        <v>2</v>
      </c>
      <c r="AS5989">
        <v>27</v>
      </c>
      <c r="AT5989">
        <v>2</v>
      </c>
      <c r="AU5989">
        <v>62</v>
      </c>
      <c r="AV5989">
        <v>4</v>
      </c>
      <c r="AW5989">
        <v>76</v>
      </c>
      <c r="AX5989">
        <v>89</v>
      </c>
      <c r="AY5989">
        <v>24</v>
      </c>
    </row>
    <row r="5990" spans="1:51" x14ac:dyDescent="0.25">
      <c r="A5990" t="s">
        <v>6039</v>
      </c>
      <c r="B5990">
        <v>1</v>
      </c>
      <c r="C5990">
        <v>15</v>
      </c>
      <c r="D5990">
        <v>20</v>
      </c>
      <c r="E5990">
        <v>40</v>
      </c>
      <c r="F5990">
        <v>36</v>
      </c>
      <c r="G5990">
        <v>33</v>
      </c>
      <c r="H5990">
        <v>5</v>
      </c>
      <c r="I5990">
        <v>8</v>
      </c>
      <c r="J5990">
        <v>14</v>
      </c>
      <c r="K5990">
        <v>39</v>
      </c>
      <c r="L5990">
        <v>6</v>
      </c>
      <c r="M5990">
        <v>5</v>
      </c>
      <c r="N5990">
        <v>2</v>
      </c>
      <c r="O5990">
        <v>12</v>
      </c>
      <c r="P5990">
        <v>16</v>
      </c>
      <c r="Q5990">
        <v>14</v>
      </c>
      <c r="R5990">
        <v>20</v>
      </c>
      <c r="S5990">
        <v>11</v>
      </c>
      <c r="T5990">
        <v>19</v>
      </c>
      <c r="U5990">
        <v>64</v>
      </c>
      <c r="V5990">
        <v>15</v>
      </c>
      <c r="W5990">
        <v>90</v>
      </c>
      <c r="X5990">
        <v>14</v>
      </c>
      <c r="Y5990">
        <v>37</v>
      </c>
      <c r="Z5990">
        <v>17</v>
      </c>
      <c r="AA5990">
        <v>17</v>
      </c>
      <c r="AB5990">
        <v>8</v>
      </c>
      <c r="AC5990">
        <v>13</v>
      </c>
      <c r="AD5990">
        <v>13</v>
      </c>
      <c r="AE5990">
        <v>7</v>
      </c>
      <c r="AF5990">
        <v>18</v>
      </c>
      <c r="AG5990">
        <v>18</v>
      </c>
      <c r="AH5990">
        <v>42</v>
      </c>
      <c r="AI5990">
        <v>17</v>
      </c>
      <c r="AJ5990">
        <v>53</v>
      </c>
      <c r="AK5990">
        <v>49</v>
      </c>
      <c r="AL5990">
        <v>22</v>
      </c>
      <c r="AM5990">
        <v>35</v>
      </c>
      <c r="AN5990">
        <v>30</v>
      </c>
      <c r="AO5990">
        <v>16</v>
      </c>
      <c r="AP5990">
        <v>10</v>
      </c>
      <c r="AQ5990">
        <v>46</v>
      </c>
      <c r="AR5990">
        <v>4</v>
      </c>
      <c r="AS5990">
        <v>14</v>
      </c>
      <c r="AT5990">
        <v>3</v>
      </c>
      <c r="AU5990">
        <v>23</v>
      </c>
      <c r="AV5990">
        <v>9</v>
      </c>
      <c r="AW5990">
        <v>34</v>
      </c>
      <c r="AX5990">
        <v>23</v>
      </c>
      <c r="AY5990">
        <v>13</v>
      </c>
    </row>
    <row r="5991" spans="1:51" x14ac:dyDescent="0.25">
      <c r="A5991" t="s">
        <v>6040</v>
      </c>
      <c r="B5991">
        <v>1</v>
      </c>
      <c r="C5991">
        <v>8</v>
      </c>
      <c r="D5991">
        <v>10</v>
      </c>
      <c r="E5991">
        <v>8</v>
      </c>
      <c r="F5991">
        <v>30</v>
      </c>
      <c r="G5991">
        <v>28</v>
      </c>
      <c r="H5991">
        <v>5</v>
      </c>
      <c r="I5991">
        <v>21</v>
      </c>
      <c r="J5991">
        <v>34</v>
      </c>
      <c r="K5991">
        <v>26</v>
      </c>
      <c r="L5991">
        <v>6</v>
      </c>
      <c r="M5991">
        <v>3</v>
      </c>
      <c r="N5991">
        <v>1</v>
      </c>
      <c r="O5991">
        <v>3</v>
      </c>
      <c r="P5991">
        <v>17</v>
      </c>
      <c r="Q5991">
        <v>10</v>
      </c>
      <c r="R5991">
        <v>17</v>
      </c>
      <c r="S5991">
        <v>12</v>
      </c>
      <c r="T5991">
        <v>5</v>
      </c>
      <c r="U5991">
        <v>23</v>
      </c>
      <c r="V5991">
        <v>16</v>
      </c>
      <c r="W5991">
        <v>17</v>
      </c>
      <c r="X5991">
        <v>5</v>
      </c>
      <c r="Y5991">
        <v>11</v>
      </c>
      <c r="Z5991">
        <v>11</v>
      </c>
      <c r="AA5991">
        <v>8</v>
      </c>
      <c r="AB5991">
        <v>5</v>
      </c>
      <c r="AC5991">
        <v>24</v>
      </c>
      <c r="AD5991">
        <v>11</v>
      </c>
      <c r="AE5991">
        <v>6</v>
      </c>
      <c r="AF5991">
        <v>21</v>
      </c>
      <c r="AG5991">
        <v>3</v>
      </c>
      <c r="AH5991">
        <v>31</v>
      </c>
      <c r="AI5991">
        <v>7</v>
      </c>
      <c r="AJ5991">
        <v>59</v>
      </c>
      <c r="AK5991">
        <v>82</v>
      </c>
      <c r="AL5991">
        <v>7</v>
      </c>
      <c r="AM5991">
        <v>16</v>
      </c>
      <c r="AN5991">
        <v>33</v>
      </c>
      <c r="AO5991">
        <v>11</v>
      </c>
      <c r="AP5991">
        <v>9</v>
      </c>
      <c r="AQ5991">
        <v>30</v>
      </c>
      <c r="AR5991">
        <v>3</v>
      </c>
      <c r="AS5991">
        <v>5</v>
      </c>
      <c r="AT5991">
        <v>5</v>
      </c>
      <c r="AU5991">
        <v>33</v>
      </c>
      <c r="AV5991">
        <v>18</v>
      </c>
      <c r="AW5991">
        <v>29</v>
      </c>
      <c r="AX5991">
        <v>6</v>
      </c>
      <c r="AY5991">
        <v>4</v>
      </c>
    </row>
    <row r="5992" spans="1:51" x14ac:dyDescent="0.25">
      <c r="A5992" t="s">
        <v>6041</v>
      </c>
      <c r="B5992">
        <v>8</v>
      </c>
      <c r="C5992">
        <v>83</v>
      </c>
      <c r="D5992">
        <v>10</v>
      </c>
      <c r="E5992">
        <v>29</v>
      </c>
      <c r="F5992">
        <v>70</v>
      </c>
      <c r="G5992">
        <v>89</v>
      </c>
      <c r="H5992">
        <v>74</v>
      </c>
      <c r="I5992">
        <v>48</v>
      </c>
      <c r="J5992">
        <v>71</v>
      </c>
      <c r="K5992">
        <v>121</v>
      </c>
      <c r="L5992">
        <v>21</v>
      </c>
      <c r="M5992">
        <v>28</v>
      </c>
      <c r="N5992">
        <v>9</v>
      </c>
      <c r="O5992">
        <v>22</v>
      </c>
      <c r="P5992">
        <v>43</v>
      </c>
      <c r="Q5992">
        <v>48</v>
      </c>
      <c r="R5992">
        <v>15</v>
      </c>
      <c r="S5992">
        <v>33</v>
      </c>
      <c r="T5992">
        <v>79</v>
      </c>
      <c r="U5992">
        <v>109</v>
      </c>
      <c r="V5992">
        <v>37</v>
      </c>
      <c r="W5992">
        <v>178</v>
      </c>
      <c r="X5992">
        <v>17</v>
      </c>
      <c r="Y5992">
        <v>28</v>
      </c>
      <c r="Z5992">
        <v>28</v>
      </c>
      <c r="AA5992">
        <v>61</v>
      </c>
      <c r="AB5992">
        <v>31</v>
      </c>
      <c r="AC5992">
        <v>107</v>
      </c>
      <c r="AD5992">
        <v>31</v>
      </c>
      <c r="AE5992">
        <v>49</v>
      </c>
      <c r="AF5992">
        <v>91</v>
      </c>
      <c r="AG5992">
        <v>33</v>
      </c>
      <c r="AH5992">
        <v>79</v>
      </c>
      <c r="AI5992">
        <v>75</v>
      </c>
      <c r="AJ5992">
        <v>95</v>
      </c>
      <c r="AK5992">
        <v>152</v>
      </c>
      <c r="AL5992">
        <v>48</v>
      </c>
      <c r="AM5992">
        <v>67</v>
      </c>
      <c r="AN5992">
        <v>111</v>
      </c>
      <c r="AO5992">
        <v>53</v>
      </c>
      <c r="AP5992">
        <v>78</v>
      </c>
      <c r="AQ5992">
        <v>91</v>
      </c>
      <c r="AR5992">
        <v>43</v>
      </c>
      <c r="AS5992">
        <v>24</v>
      </c>
      <c r="AT5992">
        <v>21</v>
      </c>
      <c r="AU5992">
        <v>68</v>
      </c>
      <c r="AV5992">
        <v>25</v>
      </c>
      <c r="AW5992">
        <v>62</v>
      </c>
      <c r="AX5992">
        <v>17</v>
      </c>
      <c r="AY5992">
        <v>22</v>
      </c>
    </row>
    <row r="5993" spans="1:51" x14ac:dyDescent="0.25">
      <c r="A5993" t="s">
        <v>6042</v>
      </c>
      <c r="B5993">
        <v>92</v>
      </c>
      <c r="C5993">
        <v>15</v>
      </c>
      <c r="D5993">
        <v>4</v>
      </c>
      <c r="E5993">
        <v>4</v>
      </c>
      <c r="F5993">
        <v>9</v>
      </c>
      <c r="G5993">
        <v>12</v>
      </c>
      <c r="H5993">
        <v>4</v>
      </c>
      <c r="I5993">
        <v>1</v>
      </c>
      <c r="J5993">
        <v>5</v>
      </c>
      <c r="K5993">
        <v>9</v>
      </c>
      <c r="L5993">
        <v>31</v>
      </c>
      <c r="M5993">
        <v>28</v>
      </c>
      <c r="N5993">
        <v>3</v>
      </c>
      <c r="O5993">
        <v>5</v>
      </c>
      <c r="P5993">
        <v>10</v>
      </c>
      <c r="Q5993">
        <v>13</v>
      </c>
      <c r="R5993">
        <v>16</v>
      </c>
      <c r="S5993">
        <v>5</v>
      </c>
      <c r="T5993">
        <v>29</v>
      </c>
      <c r="U5993">
        <v>27</v>
      </c>
      <c r="V5993">
        <v>6</v>
      </c>
      <c r="W5993">
        <v>46</v>
      </c>
      <c r="X5993">
        <v>20</v>
      </c>
      <c r="Y5993">
        <v>19</v>
      </c>
      <c r="Z5993">
        <v>20</v>
      </c>
      <c r="AA5993">
        <v>3</v>
      </c>
      <c r="AB5993">
        <v>9</v>
      </c>
      <c r="AC5993">
        <v>6</v>
      </c>
      <c r="AD5993">
        <v>4</v>
      </c>
      <c r="AE5993">
        <v>11</v>
      </c>
      <c r="AF5993">
        <v>20</v>
      </c>
      <c r="AG5993">
        <v>17</v>
      </c>
      <c r="AH5993">
        <v>12</v>
      </c>
      <c r="AI5993">
        <v>10</v>
      </c>
      <c r="AJ5993">
        <v>24</v>
      </c>
      <c r="AK5993">
        <v>25</v>
      </c>
      <c r="AL5993">
        <v>18</v>
      </c>
      <c r="AM5993">
        <v>11</v>
      </c>
      <c r="AN5993">
        <v>22</v>
      </c>
      <c r="AO5993">
        <v>3</v>
      </c>
      <c r="AP5993">
        <v>2</v>
      </c>
      <c r="AQ5993">
        <v>8</v>
      </c>
      <c r="AR5993">
        <v>2</v>
      </c>
      <c r="AS5993">
        <v>8</v>
      </c>
      <c r="AT5993">
        <v>11</v>
      </c>
      <c r="AU5993">
        <v>10</v>
      </c>
      <c r="AV5993">
        <v>90</v>
      </c>
      <c r="AW5993">
        <v>31</v>
      </c>
      <c r="AX5993">
        <v>8</v>
      </c>
      <c r="AY5993">
        <v>14</v>
      </c>
    </row>
    <row r="5994" spans="1:51" x14ac:dyDescent="0.25">
      <c r="A5994" t="s">
        <v>6043</v>
      </c>
      <c r="B5994">
        <v>0</v>
      </c>
      <c r="C5994">
        <v>17</v>
      </c>
      <c r="D5994">
        <v>12</v>
      </c>
      <c r="E5994">
        <v>13</v>
      </c>
      <c r="F5994">
        <v>25</v>
      </c>
      <c r="G5994">
        <v>19</v>
      </c>
      <c r="H5994">
        <v>5</v>
      </c>
      <c r="I5994">
        <v>17</v>
      </c>
      <c r="J5994">
        <v>41</v>
      </c>
      <c r="K5994">
        <v>23</v>
      </c>
      <c r="L5994">
        <v>3</v>
      </c>
      <c r="M5994">
        <v>3</v>
      </c>
      <c r="N5994">
        <v>6</v>
      </c>
      <c r="O5994">
        <v>9</v>
      </c>
      <c r="P5994">
        <v>20</v>
      </c>
      <c r="Q5994">
        <v>19</v>
      </c>
      <c r="R5994">
        <v>6</v>
      </c>
      <c r="S5994">
        <v>14</v>
      </c>
      <c r="T5994">
        <v>5</v>
      </c>
      <c r="U5994">
        <v>31</v>
      </c>
      <c r="V5994">
        <v>34</v>
      </c>
      <c r="W5994">
        <v>54</v>
      </c>
      <c r="X5994">
        <v>4</v>
      </c>
      <c r="Y5994">
        <v>10</v>
      </c>
      <c r="Z5994">
        <v>5</v>
      </c>
      <c r="AA5994">
        <v>5</v>
      </c>
      <c r="AB5994">
        <v>4</v>
      </c>
      <c r="AC5994">
        <v>26</v>
      </c>
      <c r="AD5994">
        <v>4</v>
      </c>
      <c r="AE5994">
        <v>3</v>
      </c>
      <c r="AF5994">
        <v>26</v>
      </c>
      <c r="AG5994">
        <v>10</v>
      </c>
      <c r="AH5994">
        <v>38</v>
      </c>
      <c r="AI5994">
        <v>11</v>
      </c>
      <c r="AJ5994">
        <v>53</v>
      </c>
      <c r="AK5994">
        <v>50</v>
      </c>
      <c r="AL5994">
        <v>11</v>
      </c>
      <c r="AM5994">
        <v>12</v>
      </c>
      <c r="AN5994">
        <v>36</v>
      </c>
      <c r="AO5994">
        <v>12</v>
      </c>
      <c r="AP5994">
        <v>13</v>
      </c>
      <c r="AQ5994">
        <v>30</v>
      </c>
      <c r="AR5994">
        <v>8</v>
      </c>
      <c r="AS5994">
        <v>4</v>
      </c>
      <c r="AT5994">
        <v>5</v>
      </c>
      <c r="AU5994">
        <v>36</v>
      </c>
      <c r="AV5994">
        <v>2</v>
      </c>
      <c r="AW5994">
        <v>16</v>
      </c>
      <c r="AX5994">
        <v>12</v>
      </c>
      <c r="AY5994">
        <v>8</v>
      </c>
    </row>
    <row r="5995" spans="1:51" x14ac:dyDescent="0.25">
      <c r="A5995" t="s">
        <v>6044</v>
      </c>
      <c r="B5995">
        <v>12</v>
      </c>
      <c r="C5995">
        <v>279</v>
      </c>
      <c r="D5995">
        <v>142</v>
      </c>
      <c r="E5995">
        <v>131</v>
      </c>
      <c r="F5995">
        <v>398</v>
      </c>
      <c r="G5995">
        <v>251</v>
      </c>
      <c r="H5995">
        <v>34</v>
      </c>
      <c r="I5995">
        <v>94</v>
      </c>
      <c r="J5995">
        <v>350</v>
      </c>
      <c r="K5995">
        <v>152</v>
      </c>
      <c r="L5995">
        <v>63</v>
      </c>
      <c r="M5995">
        <v>42</v>
      </c>
      <c r="N5995">
        <v>43</v>
      </c>
      <c r="O5995">
        <v>55</v>
      </c>
      <c r="P5995">
        <v>270</v>
      </c>
      <c r="Q5995">
        <v>71</v>
      </c>
      <c r="R5995">
        <v>38</v>
      </c>
      <c r="S5995">
        <v>109</v>
      </c>
      <c r="T5995">
        <v>116</v>
      </c>
      <c r="U5995">
        <v>227</v>
      </c>
      <c r="V5995">
        <v>126</v>
      </c>
      <c r="W5995">
        <v>201</v>
      </c>
      <c r="X5995">
        <v>31</v>
      </c>
      <c r="Y5995">
        <v>121</v>
      </c>
      <c r="Z5995">
        <v>148</v>
      </c>
      <c r="AA5995">
        <v>84</v>
      </c>
      <c r="AB5995">
        <v>82</v>
      </c>
      <c r="AC5995">
        <v>175</v>
      </c>
      <c r="AD5995">
        <v>38</v>
      </c>
      <c r="AE5995">
        <v>35</v>
      </c>
      <c r="AF5995">
        <v>144</v>
      </c>
      <c r="AG5995">
        <v>87</v>
      </c>
      <c r="AH5995">
        <v>332</v>
      </c>
      <c r="AI5995">
        <v>125</v>
      </c>
      <c r="AJ5995">
        <v>238</v>
      </c>
      <c r="AK5995">
        <v>278</v>
      </c>
      <c r="AL5995">
        <v>61</v>
      </c>
      <c r="AM5995">
        <v>173</v>
      </c>
      <c r="AN5995">
        <v>304</v>
      </c>
      <c r="AO5995">
        <v>107</v>
      </c>
      <c r="AP5995">
        <v>163</v>
      </c>
      <c r="AQ5995">
        <v>117</v>
      </c>
      <c r="AR5995">
        <v>61</v>
      </c>
      <c r="AS5995">
        <v>131</v>
      </c>
      <c r="AT5995">
        <v>87</v>
      </c>
      <c r="AU5995">
        <v>360</v>
      </c>
      <c r="AV5995">
        <v>52</v>
      </c>
      <c r="AW5995">
        <v>166</v>
      </c>
      <c r="AX5995">
        <v>166</v>
      </c>
      <c r="AY5995">
        <v>68</v>
      </c>
    </row>
    <row r="5996" spans="1:51" x14ac:dyDescent="0.25">
      <c r="A5996" t="s">
        <v>6045</v>
      </c>
      <c r="B5996">
        <v>0</v>
      </c>
      <c r="C5996">
        <v>11</v>
      </c>
      <c r="D5996">
        <v>6</v>
      </c>
      <c r="E5996">
        <v>1</v>
      </c>
      <c r="F5996">
        <v>5</v>
      </c>
      <c r="G5996">
        <v>7</v>
      </c>
      <c r="H5996">
        <v>0</v>
      </c>
      <c r="I5996">
        <v>4</v>
      </c>
      <c r="J5996">
        <v>1</v>
      </c>
      <c r="K5996">
        <v>3</v>
      </c>
      <c r="L5996">
        <v>3</v>
      </c>
      <c r="M5996">
        <v>3</v>
      </c>
      <c r="N5996">
        <v>0</v>
      </c>
      <c r="O5996">
        <v>1</v>
      </c>
      <c r="P5996">
        <v>12</v>
      </c>
      <c r="Q5996">
        <v>3</v>
      </c>
      <c r="R5996">
        <v>0</v>
      </c>
      <c r="S5996">
        <v>1</v>
      </c>
      <c r="T5996">
        <v>2</v>
      </c>
      <c r="U5996">
        <v>11</v>
      </c>
      <c r="V5996">
        <v>5</v>
      </c>
      <c r="W5996">
        <v>12</v>
      </c>
      <c r="X5996">
        <v>0</v>
      </c>
      <c r="Y5996">
        <v>5</v>
      </c>
      <c r="Z5996">
        <v>4</v>
      </c>
      <c r="AA5996">
        <v>0</v>
      </c>
      <c r="AB5996">
        <v>2</v>
      </c>
      <c r="AC5996">
        <v>8</v>
      </c>
      <c r="AD5996">
        <v>5</v>
      </c>
      <c r="AE5996">
        <v>1</v>
      </c>
      <c r="AF5996">
        <v>4</v>
      </c>
      <c r="AG5996">
        <v>1</v>
      </c>
      <c r="AH5996">
        <v>20</v>
      </c>
      <c r="AI5996">
        <v>2</v>
      </c>
      <c r="AJ5996">
        <v>11</v>
      </c>
      <c r="AK5996">
        <v>21</v>
      </c>
      <c r="AL5996">
        <v>27</v>
      </c>
      <c r="AM5996">
        <v>15</v>
      </c>
      <c r="AN5996">
        <v>14</v>
      </c>
      <c r="AO5996">
        <v>5</v>
      </c>
      <c r="AP5996">
        <v>10</v>
      </c>
      <c r="AQ5996">
        <v>9</v>
      </c>
      <c r="AR5996">
        <v>15</v>
      </c>
      <c r="AS5996">
        <v>10</v>
      </c>
      <c r="AT5996">
        <v>3</v>
      </c>
      <c r="AU5996">
        <v>3</v>
      </c>
      <c r="AV5996">
        <v>1</v>
      </c>
      <c r="AW5996">
        <v>8</v>
      </c>
      <c r="AX5996">
        <v>8</v>
      </c>
      <c r="AY5996">
        <v>0</v>
      </c>
    </row>
    <row r="5997" spans="1:51" x14ac:dyDescent="0.25">
      <c r="A5997" t="s">
        <v>6046</v>
      </c>
      <c r="B5997">
        <v>45</v>
      </c>
      <c r="C5997">
        <v>170</v>
      </c>
      <c r="D5997">
        <v>73</v>
      </c>
      <c r="E5997">
        <v>95</v>
      </c>
      <c r="F5997">
        <v>327</v>
      </c>
      <c r="G5997">
        <v>177</v>
      </c>
      <c r="H5997">
        <v>51</v>
      </c>
      <c r="I5997">
        <v>143</v>
      </c>
      <c r="J5997">
        <v>241</v>
      </c>
      <c r="K5997">
        <v>146</v>
      </c>
      <c r="L5997">
        <v>41</v>
      </c>
      <c r="M5997">
        <v>51</v>
      </c>
      <c r="N5997">
        <v>44</v>
      </c>
      <c r="O5997">
        <v>118</v>
      </c>
      <c r="P5997">
        <v>223</v>
      </c>
      <c r="Q5997">
        <v>110</v>
      </c>
      <c r="R5997">
        <v>122</v>
      </c>
      <c r="S5997">
        <v>134</v>
      </c>
      <c r="T5997">
        <v>124</v>
      </c>
      <c r="U5997">
        <v>222</v>
      </c>
      <c r="V5997">
        <v>179</v>
      </c>
      <c r="W5997">
        <v>522</v>
      </c>
      <c r="X5997">
        <v>395</v>
      </c>
      <c r="Y5997">
        <v>333</v>
      </c>
      <c r="Z5997">
        <v>97</v>
      </c>
      <c r="AA5997">
        <v>82</v>
      </c>
      <c r="AB5997">
        <v>81</v>
      </c>
      <c r="AC5997">
        <v>194</v>
      </c>
      <c r="AD5997">
        <v>60</v>
      </c>
      <c r="AE5997">
        <v>84</v>
      </c>
      <c r="AF5997">
        <v>258</v>
      </c>
      <c r="AG5997">
        <v>94</v>
      </c>
      <c r="AH5997">
        <v>288</v>
      </c>
      <c r="AI5997">
        <v>131</v>
      </c>
      <c r="AJ5997">
        <v>266</v>
      </c>
      <c r="AK5997">
        <v>330</v>
      </c>
      <c r="AL5997">
        <v>81</v>
      </c>
      <c r="AM5997">
        <v>151</v>
      </c>
      <c r="AN5997">
        <v>309</v>
      </c>
      <c r="AO5997">
        <v>87</v>
      </c>
      <c r="AP5997">
        <v>170</v>
      </c>
      <c r="AQ5997">
        <v>193</v>
      </c>
      <c r="AR5997">
        <v>124</v>
      </c>
      <c r="AS5997">
        <v>95</v>
      </c>
      <c r="AT5997">
        <v>52</v>
      </c>
      <c r="AU5997">
        <v>219</v>
      </c>
      <c r="AV5997">
        <v>87</v>
      </c>
      <c r="AW5997">
        <v>164</v>
      </c>
      <c r="AX5997">
        <v>60</v>
      </c>
      <c r="AY5997">
        <v>43</v>
      </c>
    </row>
    <row r="5998" spans="1:51" x14ac:dyDescent="0.25">
      <c r="A5998" t="s">
        <v>6047</v>
      </c>
      <c r="B5998">
        <v>0</v>
      </c>
      <c r="C5998">
        <v>1</v>
      </c>
      <c r="D5998">
        <v>1</v>
      </c>
      <c r="E5998">
        <v>8</v>
      </c>
      <c r="F5998">
        <v>32</v>
      </c>
      <c r="G5998">
        <v>63</v>
      </c>
      <c r="H5998">
        <v>6</v>
      </c>
      <c r="I5998">
        <v>32</v>
      </c>
      <c r="J5998">
        <v>5</v>
      </c>
      <c r="K5998">
        <v>17</v>
      </c>
      <c r="L5998">
        <v>4</v>
      </c>
      <c r="M5998">
        <v>2</v>
      </c>
      <c r="N5998">
        <v>1</v>
      </c>
      <c r="O5998">
        <v>2</v>
      </c>
      <c r="P5998">
        <v>36</v>
      </c>
      <c r="Q5998">
        <v>6</v>
      </c>
      <c r="R5998">
        <v>6</v>
      </c>
      <c r="S5998">
        <v>7</v>
      </c>
      <c r="T5998">
        <v>9</v>
      </c>
      <c r="U5998">
        <v>11</v>
      </c>
      <c r="V5998">
        <v>22</v>
      </c>
      <c r="W5998">
        <v>37</v>
      </c>
      <c r="X5998">
        <v>4</v>
      </c>
      <c r="Y5998">
        <v>1</v>
      </c>
      <c r="Z5998">
        <v>40</v>
      </c>
      <c r="AA5998">
        <v>44</v>
      </c>
      <c r="AB5998">
        <v>19</v>
      </c>
      <c r="AC5998">
        <v>23</v>
      </c>
      <c r="AD5998">
        <v>4</v>
      </c>
      <c r="AE5998">
        <v>5</v>
      </c>
      <c r="AF5998">
        <v>7</v>
      </c>
      <c r="AG5998">
        <v>14</v>
      </c>
      <c r="AH5998">
        <v>2</v>
      </c>
      <c r="AI5998">
        <v>11</v>
      </c>
      <c r="AJ5998">
        <v>37</v>
      </c>
      <c r="AK5998">
        <v>47</v>
      </c>
      <c r="AL5998">
        <v>21</v>
      </c>
      <c r="AM5998">
        <v>23</v>
      </c>
      <c r="AN5998">
        <v>6</v>
      </c>
      <c r="AO5998">
        <v>5</v>
      </c>
      <c r="AP5998">
        <v>18</v>
      </c>
      <c r="AQ5998">
        <v>58</v>
      </c>
      <c r="AR5998">
        <v>53</v>
      </c>
      <c r="AS5998">
        <v>5</v>
      </c>
      <c r="AT5998">
        <v>15</v>
      </c>
      <c r="AU5998">
        <v>13</v>
      </c>
      <c r="AV5998">
        <v>31</v>
      </c>
      <c r="AW5998">
        <v>8</v>
      </c>
      <c r="AX5998">
        <v>7</v>
      </c>
      <c r="AY5998">
        <v>13</v>
      </c>
    </row>
    <row r="5999" spans="1:51" x14ac:dyDescent="0.25">
      <c r="A5999" t="s">
        <v>6048</v>
      </c>
      <c r="B5999">
        <v>32</v>
      </c>
      <c r="C5999">
        <v>106</v>
      </c>
      <c r="D5999">
        <v>108</v>
      </c>
      <c r="E5999">
        <v>102</v>
      </c>
      <c r="F5999">
        <v>128</v>
      </c>
      <c r="G5999">
        <v>150</v>
      </c>
      <c r="H5999">
        <v>150</v>
      </c>
      <c r="I5999">
        <v>126</v>
      </c>
      <c r="J5999">
        <v>137</v>
      </c>
      <c r="K5999">
        <v>158</v>
      </c>
      <c r="L5999">
        <v>138</v>
      </c>
      <c r="M5999">
        <v>40</v>
      </c>
      <c r="N5999">
        <v>31</v>
      </c>
      <c r="O5999">
        <v>108</v>
      </c>
      <c r="P5999">
        <v>274</v>
      </c>
      <c r="Q5999">
        <v>136</v>
      </c>
      <c r="R5999">
        <v>144</v>
      </c>
      <c r="S5999">
        <v>56</v>
      </c>
      <c r="T5999">
        <v>148</v>
      </c>
      <c r="U5999">
        <v>185</v>
      </c>
      <c r="V5999">
        <v>144</v>
      </c>
      <c r="W5999">
        <v>251</v>
      </c>
      <c r="X5999">
        <v>70</v>
      </c>
      <c r="Y5999">
        <v>61</v>
      </c>
      <c r="Z5999">
        <v>217</v>
      </c>
      <c r="AA5999">
        <v>83</v>
      </c>
      <c r="AB5999">
        <v>340</v>
      </c>
      <c r="AC5999">
        <v>122</v>
      </c>
      <c r="AD5999">
        <v>89</v>
      </c>
      <c r="AE5999">
        <v>135</v>
      </c>
      <c r="AF5999">
        <v>225</v>
      </c>
      <c r="AG5999">
        <v>72</v>
      </c>
      <c r="AH5999">
        <v>302</v>
      </c>
      <c r="AI5999">
        <v>156</v>
      </c>
      <c r="AJ5999">
        <v>183</v>
      </c>
      <c r="AK5999">
        <v>188</v>
      </c>
      <c r="AL5999">
        <v>175</v>
      </c>
      <c r="AM5999">
        <v>109</v>
      </c>
      <c r="AN5999">
        <v>118</v>
      </c>
      <c r="AO5999">
        <v>71</v>
      </c>
      <c r="AP5999">
        <v>188</v>
      </c>
      <c r="AQ5999">
        <v>152</v>
      </c>
      <c r="AR5999">
        <v>61</v>
      </c>
      <c r="AS5999">
        <v>47</v>
      </c>
      <c r="AT5999">
        <v>97</v>
      </c>
      <c r="AU5999">
        <v>91</v>
      </c>
      <c r="AV5999">
        <v>190</v>
      </c>
      <c r="AW5999">
        <v>134</v>
      </c>
      <c r="AX5999">
        <v>105</v>
      </c>
      <c r="AY5999">
        <v>78</v>
      </c>
    </row>
    <row r="6000" spans="1:51" x14ac:dyDescent="0.25">
      <c r="A6000" t="s">
        <v>6049</v>
      </c>
      <c r="B6000">
        <v>29</v>
      </c>
      <c r="C6000">
        <v>2196</v>
      </c>
      <c r="D6000">
        <v>784</v>
      </c>
      <c r="E6000">
        <v>811</v>
      </c>
      <c r="F6000">
        <v>1956</v>
      </c>
      <c r="G6000">
        <v>1699</v>
      </c>
      <c r="H6000">
        <v>161</v>
      </c>
      <c r="I6000">
        <v>647</v>
      </c>
      <c r="J6000">
        <v>1184</v>
      </c>
      <c r="K6000">
        <v>587</v>
      </c>
      <c r="L6000">
        <v>180</v>
      </c>
      <c r="M6000">
        <v>230</v>
      </c>
      <c r="N6000">
        <v>134</v>
      </c>
      <c r="O6000">
        <v>83</v>
      </c>
      <c r="P6000">
        <v>1347</v>
      </c>
      <c r="Q6000">
        <v>255</v>
      </c>
      <c r="R6000">
        <v>39</v>
      </c>
      <c r="S6000">
        <v>413</v>
      </c>
      <c r="T6000">
        <v>1101</v>
      </c>
      <c r="U6000">
        <v>640</v>
      </c>
      <c r="V6000">
        <v>515</v>
      </c>
      <c r="W6000">
        <v>2157</v>
      </c>
      <c r="X6000">
        <v>9</v>
      </c>
      <c r="Y6000">
        <v>794</v>
      </c>
      <c r="Z6000">
        <v>1326</v>
      </c>
      <c r="AA6000">
        <v>265</v>
      </c>
      <c r="AB6000">
        <v>190</v>
      </c>
      <c r="AC6000">
        <v>1193</v>
      </c>
      <c r="AD6000">
        <v>59</v>
      </c>
      <c r="AE6000">
        <v>55</v>
      </c>
      <c r="AF6000">
        <v>839</v>
      </c>
      <c r="AG6000">
        <v>437</v>
      </c>
      <c r="AH6000">
        <v>1715</v>
      </c>
      <c r="AI6000">
        <v>453</v>
      </c>
      <c r="AJ6000">
        <v>901</v>
      </c>
      <c r="AK6000">
        <v>1213</v>
      </c>
      <c r="AL6000">
        <v>302</v>
      </c>
      <c r="AM6000">
        <v>689</v>
      </c>
      <c r="AN6000">
        <v>3111</v>
      </c>
      <c r="AO6000">
        <v>945</v>
      </c>
      <c r="AP6000">
        <v>1044</v>
      </c>
      <c r="AQ6000">
        <v>177</v>
      </c>
      <c r="AR6000">
        <v>72</v>
      </c>
      <c r="AS6000">
        <v>617</v>
      </c>
      <c r="AT6000">
        <v>474</v>
      </c>
      <c r="AU6000">
        <v>1457</v>
      </c>
      <c r="AV6000">
        <v>111</v>
      </c>
      <c r="AW6000">
        <v>1102</v>
      </c>
      <c r="AX6000">
        <v>1162</v>
      </c>
      <c r="AY6000">
        <v>522</v>
      </c>
    </row>
    <row r="6001" spans="1:51" x14ac:dyDescent="0.25">
      <c r="A6001" t="s">
        <v>6050</v>
      </c>
      <c r="B6001">
        <v>7</v>
      </c>
      <c r="C6001">
        <v>17</v>
      </c>
      <c r="D6001">
        <v>14</v>
      </c>
      <c r="E6001">
        <v>14</v>
      </c>
      <c r="F6001">
        <v>26</v>
      </c>
      <c r="G6001">
        <v>19</v>
      </c>
      <c r="H6001">
        <v>19</v>
      </c>
      <c r="I6001">
        <v>19</v>
      </c>
      <c r="J6001">
        <v>16</v>
      </c>
      <c r="K6001">
        <v>19</v>
      </c>
      <c r="L6001">
        <v>15</v>
      </c>
      <c r="M6001">
        <v>26</v>
      </c>
      <c r="N6001">
        <v>3</v>
      </c>
      <c r="O6001">
        <v>6</v>
      </c>
      <c r="P6001">
        <v>60</v>
      </c>
      <c r="Q6001">
        <v>69</v>
      </c>
      <c r="R6001">
        <v>18</v>
      </c>
      <c r="S6001">
        <v>5</v>
      </c>
      <c r="T6001">
        <v>21</v>
      </c>
      <c r="U6001">
        <v>33</v>
      </c>
      <c r="V6001">
        <v>27</v>
      </c>
      <c r="W6001">
        <v>36</v>
      </c>
      <c r="X6001">
        <v>13</v>
      </c>
      <c r="Y6001">
        <v>22</v>
      </c>
      <c r="Z6001">
        <v>8</v>
      </c>
      <c r="AA6001">
        <v>31</v>
      </c>
      <c r="AB6001">
        <v>20</v>
      </c>
      <c r="AC6001">
        <v>10</v>
      </c>
      <c r="AD6001">
        <v>7</v>
      </c>
      <c r="AE6001">
        <v>21</v>
      </c>
      <c r="AF6001">
        <v>17</v>
      </c>
      <c r="AG6001">
        <v>13</v>
      </c>
      <c r="AH6001">
        <v>29</v>
      </c>
      <c r="AI6001">
        <v>11</v>
      </c>
      <c r="AJ6001">
        <v>24</v>
      </c>
      <c r="AK6001">
        <v>24</v>
      </c>
      <c r="AL6001">
        <v>26</v>
      </c>
      <c r="AM6001">
        <v>15</v>
      </c>
      <c r="AN6001">
        <v>28</v>
      </c>
      <c r="AO6001">
        <v>28</v>
      </c>
      <c r="AP6001">
        <v>24</v>
      </c>
      <c r="AQ6001">
        <v>27</v>
      </c>
      <c r="AR6001">
        <v>10</v>
      </c>
      <c r="AS6001">
        <v>14</v>
      </c>
      <c r="AT6001">
        <v>3</v>
      </c>
      <c r="AU6001">
        <v>18</v>
      </c>
      <c r="AV6001">
        <v>15</v>
      </c>
      <c r="AW6001">
        <v>33</v>
      </c>
      <c r="AX6001">
        <v>8</v>
      </c>
      <c r="AY6001">
        <v>8</v>
      </c>
    </row>
    <row r="6002" spans="1:51" x14ac:dyDescent="0.25">
      <c r="A6002" t="s">
        <v>6051</v>
      </c>
      <c r="B6002">
        <v>2</v>
      </c>
      <c r="C6002">
        <v>40</v>
      </c>
      <c r="D6002">
        <v>36</v>
      </c>
      <c r="E6002">
        <v>30</v>
      </c>
      <c r="F6002">
        <v>45</v>
      </c>
      <c r="G6002">
        <v>44</v>
      </c>
      <c r="H6002">
        <v>23</v>
      </c>
      <c r="I6002">
        <v>27</v>
      </c>
      <c r="J6002">
        <v>51</v>
      </c>
      <c r="K6002">
        <v>76</v>
      </c>
      <c r="L6002">
        <v>12</v>
      </c>
      <c r="M6002">
        <v>13</v>
      </c>
      <c r="N6002">
        <v>4</v>
      </c>
      <c r="O6002">
        <v>16</v>
      </c>
      <c r="P6002">
        <v>51</v>
      </c>
      <c r="Q6002">
        <v>26</v>
      </c>
      <c r="R6002">
        <v>25</v>
      </c>
      <c r="S6002">
        <v>24</v>
      </c>
      <c r="T6002">
        <v>68</v>
      </c>
      <c r="U6002">
        <v>79</v>
      </c>
      <c r="V6002">
        <v>48</v>
      </c>
      <c r="W6002">
        <v>85</v>
      </c>
      <c r="X6002">
        <v>18</v>
      </c>
      <c r="Y6002">
        <v>29</v>
      </c>
      <c r="Z6002">
        <v>30</v>
      </c>
      <c r="AA6002">
        <v>20</v>
      </c>
      <c r="AB6002">
        <v>13</v>
      </c>
      <c r="AC6002">
        <v>31</v>
      </c>
      <c r="AD6002">
        <v>25</v>
      </c>
      <c r="AE6002">
        <v>11</v>
      </c>
      <c r="AF6002">
        <v>60</v>
      </c>
      <c r="AG6002">
        <v>30</v>
      </c>
      <c r="AH6002">
        <v>69</v>
      </c>
      <c r="AI6002">
        <v>29</v>
      </c>
      <c r="AJ6002">
        <v>86</v>
      </c>
      <c r="AK6002">
        <v>69</v>
      </c>
      <c r="AL6002">
        <v>11</v>
      </c>
      <c r="AM6002">
        <v>35</v>
      </c>
      <c r="AN6002">
        <v>112</v>
      </c>
      <c r="AO6002">
        <v>40</v>
      </c>
      <c r="AP6002">
        <v>38</v>
      </c>
      <c r="AQ6002">
        <v>77</v>
      </c>
      <c r="AR6002">
        <v>23</v>
      </c>
      <c r="AS6002">
        <v>14</v>
      </c>
      <c r="AT6002">
        <v>19</v>
      </c>
      <c r="AU6002">
        <v>61</v>
      </c>
      <c r="AV6002">
        <v>3</v>
      </c>
      <c r="AW6002">
        <v>57</v>
      </c>
      <c r="AX6002">
        <v>30</v>
      </c>
      <c r="AY6002">
        <v>9</v>
      </c>
    </row>
    <row r="6003" spans="1:51" x14ac:dyDescent="0.25">
      <c r="A6003" t="s">
        <v>6052</v>
      </c>
      <c r="B6003">
        <v>20</v>
      </c>
      <c r="C6003">
        <v>1067</v>
      </c>
      <c r="D6003">
        <v>470</v>
      </c>
      <c r="E6003">
        <v>429</v>
      </c>
      <c r="F6003">
        <v>1374</v>
      </c>
      <c r="G6003">
        <v>1296</v>
      </c>
      <c r="H6003">
        <v>109</v>
      </c>
      <c r="I6003">
        <v>469</v>
      </c>
      <c r="J6003">
        <v>1261</v>
      </c>
      <c r="K6003">
        <v>382</v>
      </c>
      <c r="L6003">
        <v>136</v>
      </c>
      <c r="M6003">
        <v>95</v>
      </c>
      <c r="N6003">
        <v>99</v>
      </c>
      <c r="O6003">
        <v>137</v>
      </c>
      <c r="P6003">
        <v>1044</v>
      </c>
      <c r="Q6003">
        <v>273</v>
      </c>
      <c r="R6003">
        <v>76</v>
      </c>
      <c r="S6003">
        <v>202</v>
      </c>
      <c r="T6003">
        <v>440</v>
      </c>
      <c r="U6003">
        <v>617</v>
      </c>
      <c r="V6003">
        <v>438</v>
      </c>
      <c r="W6003">
        <v>1128</v>
      </c>
      <c r="X6003">
        <v>23</v>
      </c>
      <c r="Y6003">
        <v>336</v>
      </c>
      <c r="Z6003">
        <v>550</v>
      </c>
      <c r="AA6003">
        <v>159</v>
      </c>
      <c r="AB6003">
        <v>121</v>
      </c>
      <c r="AC6003">
        <v>817</v>
      </c>
      <c r="AD6003">
        <v>30</v>
      </c>
      <c r="AE6003">
        <v>54</v>
      </c>
      <c r="AF6003">
        <v>783</v>
      </c>
      <c r="AG6003">
        <v>258</v>
      </c>
      <c r="AH6003">
        <v>1426</v>
      </c>
      <c r="AI6003">
        <v>392</v>
      </c>
      <c r="AJ6003">
        <v>843</v>
      </c>
      <c r="AK6003">
        <v>1247</v>
      </c>
      <c r="AL6003">
        <v>205</v>
      </c>
      <c r="AM6003">
        <v>399</v>
      </c>
      <c r="AN6003">
        <v>2087</v>
      </c>
      <c r="AO6003">
        <v>505</v>
      </c>
      <c r="AP6003">
        <v>564</v>
      </c>
      <c r="AQ6003">
        <v>310</v>
      </c>
      <c r="AR6003">
        <v>100</v>
      </c>
      <c r="AS6003">
        <v>464</v>
      </c>
      <c r="AT6003">
        <v>175</v>
      </c>
      <c r="AU6003">
        <v>1160</v>
      </c>
      <c r="AV6003">
        <v>72</v>
      </c>
      <c r="AW6003">
        <v>722</v>
      </c>
      <c r="AX6003">
        <v>493</v>
      </c>
      <c r="AY6003">
        <v>277</v>
      </c>
    </row>
    <row r="6004" spans="1:51" x14ac:dyDescent="0.25">
      <c r="A6004" t="s">
        <v>6053</v>
      </c>
      <c r="B6004">
        <v>0</v>
      </c>
      <c r="C6004">
        <v>4</v>
      </c>
      <c r="D6004">
        <v>4</v>
      </c>
      <c r="E6004">
        <v>2</v>
      </c>
      <c r="F6004">
        <v>5</v>
      </c>
      <c r="G6004">
        <v>29</v>
      </c>
      <c r="H6004">
        <v>2</v>
      </c>
      <c r="I6004">
        <v>5</v>
      </c>
      <c r="J6004">
        <v>4</v>
      </c>
      <c r="K6004">
        <v>6</v>
      </c>
      <c r="L6004">
        <v>2</v>
      </c>
      <c r="M6004">
        <v>3</v>
      </c>
      <c r="N6004">
        <v>0</v>
      </c>
      <c r="O6004">
        <v>1</v>
      </c>
      <c r="P6004">
        <v>7</v>
      </c>
      <c r="Q6004">
        <v>3</v>
      </c>
      <c r="R6004">
        <v>5</v>
      </c>
      <c r="S6004">
        <v>0</v>
      </c>
      <c r="T6004">
        <v>6</v>
      </c>
      <c r="U6004">
        <v>3</v>
      </c>
      <c r="V6004">
        <v>8</v>
      </c>
      <c r="W6004">
        <v>25</v>
      </c>
      <c r="X6004">
        <v>5</v>
      </c>
      <c r="Y6004">
        <v>7</v>
      </c>
      <c r="Z6004">
        <v>4</v>
      </c>
      <c r="AA6004">
        <v>12</v>
      </c>
      <c r="AB6004">
        <v>2</v>
      </c>
      <c r="AC6004">
        <v>8</v>
      </c>
      <c r="AD6004">
        <v>2</v>
      </c>
      <c r="AE6004">
        <v>3</v>
      </c>
      <c r="AF6004">
        <v>3</v>
      </c>
      <c r="AG6004">
        <v>3</v>
      </c>
      <c r="AH6004">
        <v>6</v>
      </c>
      <c r="AI6004">
        <v>3</v>
      </c>
      <c r="AJ6004">
        <v>12</v>
      </c>
      <c r="AK6004">
        <v>25</v>
      </c>
      <c r="AL6004">
        <v>5</v>
      </c>
      <c r="AM6004">
        <v>16</v>
      </c>
      <c r="AN6004">
        <v>10</v>
      </c>
      <c r="AO6004">
        <v>8</v>
      </c>
      <c r="AP6004">
        <v>2</v>
      </c>
      <c r="AQ6004">
        <v>8</v>
      </c>
      <c r="AR6004">
        <v>5</v>
      </c>
      <c r="AS6004">
        <v>6</v>
      </c>
      <c r="AT6004">
        <v>1</v>
      </c>
      <c r="AU6004">
        <v>1</v>
      </c>
      <c r="AV6004">
        <v>6</v>
      </c>
      <c r="AW6004">
        <v>2</v>
      </c>
      <c r="AX6004">
        <v>3</v>
      </c>
      <c r="AY6004">
        <v>4</v>
      </c>
    </row>
    <row r="6005" spans="1:51" x14ac:dyDescent="0.25">
      <c r="A6005" t="s">
        <v>6054</v>
      </c>
      <c r="B6005">
        <v>0</v>
      </c>
      <c r="C6005">
        <v>4</v>
      </c>
      <c r="D6005">
        <v>2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3</v>
      </c>
      <c r="R6005">
        <v>0</v>
      </c>
      <c r="S6005">
        <v>0</v>
      </c>
      <c r="T6005">
        <v>3</v>
      </c>
      <c r="U6005">
        <v>3</v>
      </c>
      <c r="V6005">
        <v>5</v>
      </c>
      <c r="W6005">
        <v>4</v>
      </c>
      <c r="X6005">
        <v>0</v>
      </c>
      <c r="Y6005">
        <v>0</v>
      </c>
      <c r="Z6005">
        <v>0</v>
      </c>
      <c r="AA6005">
        <v>4</v>
      </c>
      <c r="AB6005">
        <v>0</v>
      </c>
      <c r="AC6005">
        <v>6</v>
      </c>
      <c r="AD6005">
        <v>0</v>
      </c>
      <c r="AE6005">
        <v>1</v>
      </c>
      <c r="AF6005">
        <v>0</v>
      </c>
      <c r="AG6005">
        <v>1</v>
      </c>
      <c r="AH6005">
        <v>1</v>
      </c>
      <c r="AI6005">
        <v>0</v>
      </c>
      <c r="AJ6005">
        <v>0</v>
      </c>
      <c r="AK6005">
        <v>1</v>
      </c>
      <c r="AL6005">
        <v>0</v>
      </c>
      <c r="AM6005">
        <v>1</v>
      </c>
      <c r="AN6005">
        <v>2</v>
      </c>
      <c r="AO6005">
        <v>0</v>
      </c>
      <c r="AP6005">
        <v>0</v>
      </c>
      <c r="AQ6005">
        <v>0</v>
      </c>
      <c r="AR6005">
        <v>1</v>
      </c>
      <c r="AS6005">
        <v>0</v>
      </c>
      <c r="AT6005">
        <v>0</v>
      </c>
      <c r="AU6005">
        <v>0</v>
      </c>
      <c r="AV6005">
        <v>0</v>
      </c>
      <c r="AW6005">
        <v>7</v>
      </c>
      <c r="AX6005">
        <v>1</v>
      </c>
      <c r="AY6005">
        <v>0</v>
      </c>
    </row>
    <row r="6006" spans="1:51" x14ac:dyDescent="0.25">
      <c r="A6006" t="s">
        <v>6055</v>
      </c>
      <c r="B6006">
        <v>21</v>
      </c>
      <c r="C6006">
        <v>104</v>
      </c>
      <c r="D6006">
        <v>59</v>
      </c>
      <c r="E6006">
        <v>37</v>
      </c>
      <c r="F6006">
        <v>123</v>
      </c>
      <c r="G6006">
        <v>128</v>
      </c>
      <c r="H6006">
        <v>20</v>
      </c>
      <c r="I6006">
        <v>66</v>
      </c>
      <c r="J6006">
        <v>114</v>
      </c>
      <c r="K6006">
        <v>109</v>
      </c>
      <c r="L6006">
        <v>25</v>
      </c>
      <c r="M6006">
        <v>19</v>
      </c>
      <c r="N6006">
        <v>15</v>
      </c>
      <c r="O6006">
        <v>32</v>
      </c>
      <c r="P6006">
        <v>125</v>
      </c>
      <c r="Q6006">
        <v>45</v>
      </c>
      <c r="R6006">
        <v>28</v>
      </c>
      <c r="S6006">
        <v>60</v>
      </c>
      <c r="T6006">
        <v>93</v>
      </c>
      <c r="U6006">
        <v>116</v>
      </c>
      <c r="V6006">
        <v>68</v>
      </c>
      <c r="W6006">
        <v>108</v>
      </c>
      <c r="X6006">
        <v>31</v>
      </c>
      <c r="Y6006">
        <v>71</v>
      </c>
      <c r="Z6006">
        <v>77</v>
      </c>
      <c r="AA6006">
        <v>46</v>
      </c>
      <c r="AB6006">
        <v>28</v>
      </c>
      <c r="AC6006">
        <v>92</v>
      </c>
      <c r="AD6006">
        <v>18</v>
      </c>
      <c r="AE6006">
        <v>14</v>
      </c>
      <c r="AF6006">
        <v>102</v>
      </c>
      <c r="AG6006">
        <v>22</v>
      </c>
      <c r="AH6006">
        <v>125</v>
      </c>
      <c r="AI6006">
        <v>44</v>
      </c>
      <c r="AJ6006">
        <v>131</v>
      </c>
      <c r="AK6006">
        <v>121</v>
      </c>
      <c r="AL6006">
        <v>40</v>
      </c>
      <c r="AM6006">
        <v>61</v>
      </c>
      <c r="AN6006">
        <v>175</v>
      </c>
      <c r="AO6006">
        <v>46</v>
      </c>
      <c r="AP6006">
        <v>82</v>
      </c>
      <c r="AQ6006">
        <v>67</v>
      </c>
      <c r="AR6006">
        <v>19</v>
      </c>
      <c r="AS6006">
        <v>47</v>
      </c>
      <c r="AT6006">
        <v>43</v>
      </c>
      <c r="AU6006">
        <v>145</v>
      </c>
      <c r="AV6006">
        <v>14</v>
      </c>
      <c r="AW6006">
        <v>71</v>
      </c>
      <c r="AX6006">
        <v>40</v>
      </c>
      <c r="AY6006">
        <v>15</v>
      </c>
    </row>
    <row r="6007" spans="1:51" x14ac:dyDescent="0.25">
      <c r="A6007" t="s">
        <v>6056</v>
      </c>
      <c r="B6007">
        <v>1</v>
      </c>
      <c r="C6007">
        <v>167</v>
      </c>
      <c r="D6007">
        <v>88</v>
      </c>
      <c r="E6007">
        <v>106</v>
      </c>
      <c r="F6007">
        <v>148</v>
      </c>
      <c r="G6007">
        <v>106</v>
      </c>
      <c r="H6007">
        <v>4</v>
      </c>
      <c r="I6007">
        <v>36</v>
      </c>
      <c r="J6007">
        <v>99</v>
      </c>
      <c r="K6007">
        <v>83</v>
      </c>
      <c r="L6007">
        <v>9</v>
      </c>
      <c r="M6007">
        <v>8</v>
      </c>
      <c r="N6007">
        <v>5</v>
      </c>
      <c r="O6007">
        <v>27</v>
      </c>
      <c r="P6007">
        <v>67</v>
      </c>
      <c r="Q6007">
        <v>27</v>
      </c>
      <c r="R6007">
        <v>15</v>
      </c>
      <c r="S6007">
        <v>38</v>
      </c>
      <c r="T6007">
        <v>37</v>
      </c>
      <c r="U6007">
        <v>105</v>
      </c>
      <c r="V6007">
        <v>47</v>
      </c>
      <c r="W6007">
        <v>230</v>
      </c>
      <c r="X6007">
        <v>9</v>
      </c>
      <c r="Y6007">
        <v>45</v>
      </c>
      <c r="Z6007">
        <v>44</v>
      </c>
      <c r="AA6007">
        <v>23</v>
      </c>
      <c r="AB6007">
        <v>13</v>
      </c>
      <c r="AC6007">
        <v>72</v>
      </c>
      <c r="AD6007">
        <v>15</v>
      </c>
      <c r="AE6007">
        <v>17</v>
      </c>
      <c r="AF6007">
        <v>89</v>
      </c>
      <c r="AG6007">
        <v>45</v>
      </c>
      <c r="AH6007">
        <v>115</v>
      </c>
      <c r="AI6007">
        <v>42</v>
      </c>
      <c r="AJ6007">
        <v>113</v>
      </c>
      <c r="AK6007">
        <v>115</v>
      </c>
      <c r="AL6007">
        <v>6</v>
      </c>
      <c r="AM6007">
        <v>65</v>
      </c>
      <c r="AN6007">
        <v>107</v>
      </c>
      <c r="AO6007">
        <v>65</v>
      </c>
      <c r="AP6007">
        <v>70</v>
      </c>
      <c r="AQ6007">
        <v>81</v>
      </c>
      <c r="AR6007">
        <v>14</v>
      </c>
      <c r="AS6007">
        <v>26</v>
      </c>
      <c r="AT6007">
        <v>22</v>
      </c>
      <c r="AU6007">
        <v>127</v>
      </c>
      <c r="AV6007">
        <v>14</v>
      </c>
      <c r="AW6007">
        <v>79</v>
      </c>
      <c r="AX6007">
        <v>67</v>
      </c>
      <c r="AY6007">
        <v>39</v>
      </c>
    </row>
    <row r="6008" spans="1:51" x14ac:dyDescent="0.25">
      <c r="A6008" t="s">
        <v>6057</v>
      </c>
      <c r="B6008">
        <v>18</v>
      </c>
      <c r="C6008">
        <v>155</v>
      </c>
      <c r="D6008">
        <v>89</v>
      </c>
      <c r="E6008">
        <v>90</v>
      </c>
      <c r="F6008">
        <v>208</v>
      </c>
      <c r="G6008">
        <v>134</v>
      </c>
      <c r="H6008">
        <v>51</v>
      </c>
      <c r="I6008">
        <v>71</v>
      </c>
      <c r="J6008">
        <v>145</v>
      </c>
      <c r="K6008">
        <v>179</v>
      </c>
      <c r="L6008">
        <v>29</v>
      </c>
      <c r="M6008">
        <v>23</v>
      </c>
      <c r="N6008">
        <v>27</v>
      </c>
      <c r="O6008">
        <v>26</v>
      </c>
      <c r="P6008">
        <v>132</v>
      </c>
      <c r="Q6008">
        <v>100</v>
      </c>
      <c r="R6008">
        <v>44</v>
      </c>
      <c r="S6008">
        <v>43</v>
      </c>
      <c r="T6008">
        <v>143</v>
      </c>
      <c r="U6008">
        <v>171</v>
      </c>
      <c r="V6008">
        <v>108</v>
      </c>
      <c r="W6008">
        <v>240</v>
      </c>
      <c r="X6008">
        <v>45</v>
      </c>
      <c r="Y6008">
        <v>106</v>
      </c>
      <c r="Z6008">
        <v>110</v>
      </c>
      <c r="AA6008">
        <v>54</v>
      </c>
      <c r="AB6008">
        <v>39</v>
      </c>
      <c r="AC6008">
        <v>124</v>
      </c>
      <c r="AD6008">
        <v>40</v>
      </c>
      <c r="AE6008">
        <v>64</v>
      </c>
      <c r="AF6008">
        <v>153</v>
      </c>
      <c r="AG6008">
        <v>35</v>
      </c>
      <c r="AH6008">
        <v>234</v>
      </c>
      <c r="AI6008">
        <v>62</v>
      </c>
      <c r="AJ6008">
        <v>164</v>
      </c>
      <c r="AK6008">
        <v>222</v>
      </c>
      <c r="AL6008">
        <v>88</v>
      </c>
      <c r="AM6008">
        <v>99</v>
      </c>
      <c r="AN6008">
        <v>352</v>
      </c>
      <c r="AO6008">
        <v>137</v>
      </c>
      <c r="AP6008">
        <v>77</v>
      </c>
      <c r="AQ6008">
        <v>125</v>
      </c>
      <c r="AR6008">
        <v>45</v>
      </c>
      <c r="AS6008">
        <v>67</v>
      </c>
      <c r="AT6008">
        <v>61</v>
      </c>
      <c r="AU6008">
        <v>141</v>
      </c>
      <c r="AV6008">
        <v>36</v>
      </c>
      <c r="AW6008">
        <v>122</v>
      </c>
      <c r="AX6008">
        <v>82</v>
      </c>
      <c r="AY6008">
        <v>59</v>
      </c>
    </row>
    <row r="6009" spans="1:51" x14ac:dyDescent="0.25">
      <c r="A6009" t="s">
        <v>6058</v>
      </c>
      <c r="B6009">
        <v>7</v>
      </c>
      <c r="C6009">
        <v>216</v>
      </c>
      <c r="D6009">
        <v>76</v>
      </c>
      <c r="E6009">
        <v>34</v>
      </c>
      <c r="F6009">
        <v>49</v>
      </c>
      <c r="G6009">
        <v>56</v>
      </c>
      <c r="H6009">
        <v>17</v>
      </c>
      <c r="I6009">
        <v>60</v>
      </c>
      <c r="J6009">
        <v>77</v>
      </c>
      <c r="K6009">
        <v>13</v>
      </c>
      <c r="L6009">
        <v>57</v>
      </c>
      <c r="M6009">
        <v>25</v>
      </c>
      <c r="N6009">
        <v>49</v>
      </c>
      <c r="O6009">
        <v>12</v>
      </c>
      <c r="P6009">
        <v>35</v>
      </c>
      <c r="Q6009">
        <v>13</v>
      </c>
      <c r="R6009">
        <v>1</v>
      </c>
      <c r="S6009">
        <v>19</v>
      </c>
      <c r="T6009">
        <v>16</v>
      </c>
      <c r="U6009">
        <v>57</v>
      </c>
      <c r="V6009">
        <v>31</v>
      </c>
      <c r="W6009">
        <v>124</v>
      </c>
      <c r="X6009">
        <v>0</v>
      </c>
      <c r="Y6009">
        <v>65</v>
      </c>
      <c r="Z6009">
        <v>19</v>
      </c>
      <c r="AA6009">
        <v>18</v>
      </c>
      <c r="AB6009">
        <v>19</v>
      </c>
      <c r="AC6009">
        <v>129</v>
      </c>
      <c r="AD6009">
        <v>11</v>
      </c>
      <c r="AE6009">
        <v>9</v>
      </c>
      <c r="AF6009">
        <v>177</v>
      </c>
      <c r="AG6009">
        <v>19</v>
      </c>
      <c r="AH6009">
        <v>318</v>
      </c>
      <c r="AI6009">
        <v>125</v>
      </c>
      <c r="AJ6009">
        <v>148</v>
      </c>
      <c r="AK6009">
        <v>199</v>
      </c>
      <c r="AL6009">
        <v>30</v>
      </c>
      <c r="AM6009">
        <v>45</v>
      </c>
      <c r="AN6009">
        <v>109</v>
      </c>
      <c r="AO6009">
        <v>19</v>
      </c>
      <c r="AP6009">
        <v>99</v>
      </c>
      <c r="AQ6009">
        <v>56</v>
      </c>
      <c r="AR6009">
        <v>5</v>
      </c>
      <c r="AS6009">
        <v>59</v>
      </c>
      <c r="AT6009">
        <v>125</v>
      </c>
      <c r="AU6009">
        <v>502</v>
      </c>
      <c r="AV6009">
        <v>26</v>
      </c>
      <c r="AW6009">
        <v>277</v>
      </c>
      <c r="AX6009">
        <v>106</v>
      </c>
      <c r="AY6009">
        <v>22</v>
      </c>
    </row>
    <row r="6010" spans="1:51" x14ac:dyDescent="0.25">
      <c r="A6010" t="s">
        <v>6059</v>
      </c>
      <c r="B6010">
        <v>0</v>
      </c>
      <c r="C6010">
        <v>0</v>
      </c>
      <c r="D6010">
        <v>0</v>
      </c>
      <c r="E6010">
        <v>0</v>
      </c>
      <c r="F6010">
        <v>1</v>
      </c>
      <c r="G6010">
        <v>1</v>
      </c>
      <c r="H6010">
        <v>0</v>
      </c>
      <c r="I6010">
        <v>0</v>
      </c>
      <c r="J6010">
        <v>1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1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1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</row>
    <row r="6011" spans="1:51" x14ac:dyDescent="0.25">
      <c r="A6011" t="s">
        <v>6060</v>
      </c>
      <c r="B6011">
        <v>7</v>
      </c>
      <c r="C6011">
        <v>165</v>
      </c>
      <c r="D6011">
        <v>120</v>
      </c>
      <c r="E6011">
        <v>137</v>
      </c>
      <c r="F6011">
        <v>145</v>
      </c>
      <c r="G6011">
        <v>168</v>
      </c>
      <c r="H6011">
        <v>13</v>
      </c>
      <c r="I6011">
        <v>60</v>
      </c>
      <c r="J6011">
        <v>173</v>
      </c>
      <c r="K6011">
        <v>148</v>
      </c>
      <c r="L6011">
        <v>14</v>
      </c>
      <c r="M6011">
        <v>23</v>
      </c>
      <c r="N6011">
        <v>37</v>
      </c>
      <c r="O6011">
        <v>23</v>
      </c>
      <c r="P6011">
        <v>126</v>
      </c>
      <c r="Q6011">
        <v>37</v>
      </c>
      <c r="R6011">
        <v>19</v>
      </c>
      <c r="S6011">
        <v>34</v>
      </c>
      <c r="T6011">
        <v>120</v>
      </c>
      <c r="U6011">
        <v>143</v>
      </c>
      <c r="V6011">
        <v>128</v>
      </c>
      <c r="W6011">
        <v>365</v>
      </c>
      <c r="X6011">
        <v>9</v>
      </c>
      <c r="Y6011">
        <v>186</v>
      </c>
      <c r="Z6011">
        <v>155</v>
      </c>
      <c r="AA6011">
        <v>27</v>
      </c>
      <c r="AB6011">
        <v>18</v>
      </c>
      <c r="AC6011">
        <v>150</v>
      </c>
      <c r="AD6011">
        <v>26</v>
      </c>
      <c r="AE6011">
        <v>49</v>
      </c>
      <c r="AF6011">
        <v>109</v>
      </c>
      <c r="AG6011">
        <v>43</v>
      </c>
      <c r="AH6011">
        <v>123</v>
      </c>
      <c r="AI6011">
        <v>40</v>
      </c>
      <c r="AJ6011">
        <v>224</v>
      </c>
      <c r="AK6011">
        <v>202</v>
      </c>
      <c r="AL6011">
        <v>32</v>
      </c>
      <c r="AM6011">
        <v>83</v>
      </c>
      <c r="AN6011">
        <v>506</v>
      </c>
      <c r="AO6011">
        <v>105</v>
      </c>
      <c r="AP6011">
        <v>61</v>
      </c>
      <c r="AQ6011">
        <v>78</v>
      </c>
      <c r="AR6011">
        <v>23</v>
      </c>
      <c r="AS6011">
        <v>51</v>
      </c>
      <c r="AT6011">
        <v>47</v>
      </c>
      <c r="AU6011">
        <v>148</v>
      </c>
      <c r="AV6011">
        <v>11</v>
      </c>
      <c r="AW6011">
        <v>133</v>
      </c>
      <c r="AX6011">
        <v>97</v>
      </c>
      <c r="AY6011">
        <v>39</v>
      </c>
    </row>
    <row r="6012" spans="1:51" x14ac:dyDescent="0.25">
      <c r="A6012" t="s">
        <v>6061</v>
      </c>
      <c r="B6012">
        <v>20</v>
      </c>
      <c r="C6012">
        <v>36</v>
      </c>
      <c r="D6012">
        <v>22</v>
      </c>
      <c r="E6012">
        <v>34</v>
      </c>
      <c r="F6012">
        <v>44</v>
      </c>
      <c r="G6012">
        <v>41</v>
      </c>
      <c r="H6012">
        <v>10</v>
      </c>
      <c r="I6012">
        <v>39</v>
      </c>
      <c r="J6012">
        <v>38</v>
      </c>
      <c r="K6012">
        <v>40</v>
      </c>
      <c r="L6012">
        <v>9</v>
      </c>
      <c r="M6012">
        <v>16</v>
      </c>
      <c r="N6012">
        <v>18</v>
      </c>
      <c r="O6012">
        <v>18</v>
      </c>
      <c r="P6012">
        <v>34</v>
      </c>
      <c r="Q6012">
        <v>13</v>
      </c>
      <c r="R6012">
        <v>33</v>
      </c>
      <c r="S6012">
        <v>39</v>
      </c>
      <c r="T6012">
        <v>45</v>
      </c>
      <c r="U6012">
        <v>67</v>
      </c>
      <c r="V6012">
        <v>44</v>
      </c>
      <c r="W6012">
        <v>158</v>
      </c>
      <c r="X6012">
        <v>64</v>
      </c>
      <c r="Y6012">
        <v>86</v>
      </c>
      <c r="Z6012">
        <v>9</v>
      </c>
      <c r="AA6012">
        <v>19</v>
      </c>
      <c r="AB6012">
        <v>15</v>
      </c>
      <c r="AC6012">
        <v>40</v>
      </c>
      <c r="AD6012">
        <v>11</v>
      </c>
      <c r="AE6012">
        <v>20</v>
      </c>
      <c r="AF6012">
        <v>40</v>
      </c>
      <c r="AG6012">
        <v>19</v>
      </c>
      <c r="AH6012">
        <v>80</v>
      </c>
      <c r="AI6012">
        <v>16</v>
      </c>
      <c r="AJ6012">
        <v>60</v>
      </c>
      <c r="AK6012">
        <v>67</v>
      </c>
      <c r="AL6012">
        <v>40</v>
      </c>
      <c r="AM6012">
        <v>36</v>
      </c>
      <c r="AN6012">
        <v>34</v>
      </c>
      <c r="AO6012">
        <v>22</v>
      </c>
      <c r="AP6012">
        <v>31</v>
      </c>
      <c r="AQ6012">
        <v>75</v>
      </c>
      <c r="AR6012">
        <v>13</v>
      </c>
      <c r="AS6012">
        <v>19</v>
      </c>
      <c r="AT6012">
        <v>15</v>
      </c>
      <c r="AU6012">
        <v>56</v>
      </c>
      <c r="AV6012">
        <v>21</v>
      </c>
      <c r="AW6012">
        <v>53</v>
      </c>
      <c r="AX6012">
        <v>23</v>
      </c>
      <c r="AY6012">
        <v>19</v>
      </c>
    </row>
    <row r="6013" spans="1:51" x14ac:dyDescent="0.25">
      <c r="A6013" t="s">
        <v>6062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</v>
      </c>
      <c r="Y6013">
        <v>1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6</v>
      </c>
      <c r="AK6013">
        <v>1</v>
      </c>
      <c r="AL6013">
        <v>0</v>
      </c>
      <c r="AM6013">
        <v>1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1</v>
      </c>
      <c r="AV6013">
        <v>2</v>
      </c>
      <c r="AW6013">
        <v>0</v>
      </c>
      <c r="AX6013">
        <v>0</v>
      </c>
      <c r="AY6013">
        <v>0</v>
      </c>
    </row>
    <row r="6014" spans="1:51" x14ac:dyDescent="0.25">
      <c r="A6014" t="s">
        <v>6063</v>
      </c>
      <c r="B6014">
        <v>0</v>
      </c>
      <c r="C6014">
        <v>0</v>
      </c>
      <c r="D6014">
        <v>0</v>
      </c>
      <c r="E6014">
        <v>0</v>
      </c>
      <c r="F6014">
        <v>1</v>
      </c>
      <c r="G6014">
        <v>0</v>
      </c>
      <c r="H6014">
        <v>3</v>
      </c>
      <c r="I6014">
        <v>0</v>
      </c>
      <c r="J6014">
        <v>1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1</v>
      </c>
      <c r="T6014">
        <v>0</v>
      </c>
      <c r="U6014">
        <v>1</v>
      </c>
      <c r="V6014">
        <v>1</v>
      </c>
      <c r="W6014">
        <v>0</v>
      </c>
      <c r="X6014">
        <v>0</v>
      </c>
      <c r="Y6014">
        <v>1</v>
      </c>
      <c r="Z6014">
        <v>0</v>
      </c>
      <c r="AA6014">
        <v>1</v>
      </c>
      <c r="AB6014">
        <v>0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5</v>
      </c>
      <c r="AI6014">
        <v>0</v>
      </c>
      <c r="AJ6014">
        <v>14</v>
      </c>
      <c r="AK6014">
        <v>1</v>
      </c>
      <c r="AL6014">
        <v>0</v>
      </c>
      <c r="AM6014">
        <v>0</v>
      </c>
      <c r="AN6014">
        <v>1</v>
      </c>
      <c r="AO6014">
        <v>0</v>
      </c>
      <c r="AP6014">
        <v>0</v>
      </c>
      <c r="AQ6014">
        <v>5</v>
      </c>
      <c r="AR6014">
        <v>0</v>
      </c>
      <c r="AS6014">
        <v>0</v>
      </c>
      <c r="AT6014">
        <v>0</v>
      </c>
      <c r="AU6014">
        <v>1</v>
      </c>
      <c r="AV6014">
        <v>0</v>
      </c>
      <c r="AW6014">
        <v>1</v>
      </c>
      <c r="AX6014">
        <v>3</v>
      </c>
      <c r="AY6014">
        <v>0</v>
      </c>
    </row>
    <row r="6015" spans="1:51" x14ac:dyDescent="0.25">
      <c r="A6015" t="s">
        <v>6064</v>
      </c>
      <c r="B6015">
        <v>0</v>
      </c>
      <c r="C6015">
        <v>5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2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</v>
      </c>
      <c r="X6015">
        <v>1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1</v>
      </c>
      <c r="AE6015">
        <v>0</v>
      </c>
      <c r="AF6015">
        <v>0</v>
      </c>
      <c r="AG6015">
        <v>1</v>
      </c>
      <c r="AH6015">
        <v>0</v>
      </c>
      <c r="AI6015">
        <v>1</v>
      </c>
      <c r="AJ6015">
        <v>3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2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1</v>
      </c>
      <c r="AX6015">
        <v>6</v>
      </c>
      <c r="AY6015">
        <v>0</v>
      </c>
    </row>
    <row r="6016" spans="1:51" x14ac:dyDescent="0.25">
      <c r="A6016" t="s">
        <v>6065</v>
      </c>
      <c r="B6016">
        <v>3375</v>
      </c>
      <c r="C6016">
        <v>24223</v>
      </c>
      <c r="D6016">
        <v>3715</v>
      </c>
      <c r="E6016">
        <v>7550</v>
      </c>
      <c r="F6016">
        <v>13099</v>
      </c>
      <c r="G6016">
        <v>14929</v>
      </c>
      <c r="H6016">
        <v>27689</v>
      </c>
      <c r="I6016">
        <v>20193</v>
      </c>
      <c r="J6016">
        <v>8648</v>
      </c>
      <c r="K6016">
        <v>9412</v>
      </c>
      <c r="L6016">
        <v>7866</v>
      </c>
      <c r="M6016">
        <v>14848</v>
      </c>
      <c r="N6016">
        <v>6547</v>
      </c>
      <c r="O6016">
        <v>8760</v>
      </c>
      <c r="P6016">
        <v>18928</v>
      </c>
      <c r="Q6016">
        <v>17626</v>
      </c>
      <c r="R6016">
        <v>5145</v>
      </c>
      <c r="S6016">
        <v>4861</v>
      </c>
      <c r="T6016">
        <v>16921</v>
      </c>
      <c r="U6016">
        <v>18713</v>
      </c>
      <c r="V6016">
        <v>17324</v>
      </c>
      <c r="W6016">
        <v>33229</v>
      </c>
      <c r="X6016">
        <v>6940</v>
      </c>
      <c r="Y6016">
        <v>7407</v>
      </c>
      <c r="Z6016">
        <v>7945</v>
      </c>
      <c r="AA6016">
        <v>23506</v>
      </c>
      <c r="AB6016">
        <v>13651</v>
      </c>
      <c r="AC6016">
        <v>16204</v>
      </c>
      <c r="AD6016">
        <v>14632</v>
      </c>
      <c r="AE6016">
        <v>21716</v>
      </c>
      <c r="AF6016">
        <v>22149</v>
      </c>
      <c r="AG6016">
        <v>15987</v>
      </c>
      <c r="AH6016">
        <v>22833</v>
      </c>
      <c r="AI6016">
        <v>28361</v>
      </c>
      <c r="AJ6016">
        <v>14017</v>
      </c>
      <c r="AK6016">
        <v>21086</v>
      </c>
      <c r="AL6016">
        <v>23153</v>
      </c>
      <c r="AM6016">
        <v>20450</v>
      </c>
      <c r="AN6016">
        <v>9558</v>
      </c>
      <c r="AO6016">
        <v>15356</v>
      </c>
      <c r="AP6016">
        <v>22873</v>
      </c>
      <c r="AQ6016">
        <v>17876</v>
      </c>
      <c r="AR6016">
        <v>20046</v>
      </c>
      <c r="AS6016">
        <v>14421</v>
      </c>
      <c r="AT6016">
        <v>13265</v>
      </c>
      <c r="AU6016">
        <v>10785</v>
      </c>
      <c r="AV6016">
        <v>11804</v>
      </c>
      <c r="AW6016">
        <v>18807</v>
      </c>
      <c r="AX6016">
        <v>7700</v>
      </c>
      <c r="AY6016">
        <v>11067</v>
      </c>
    </row>
    <row r="6017" spans="1:51" x14ac:dyDescent="0.25">
      <c r="A6017" t="s">
        <v>6066</v>
      </c>
      <c r="B6017">
        <v>0</v>
      </c>
      <c r="C6017">
        <v>9</v>
      </c>
      <c r="D6017">
        <v>3</v>
      </c>
      <c r="E6017">
        <v>2</v>
      </c>
      <c r="F6017">
        <v>15</v>
      </c>
      <c r="G6017">
        <v>2</v>
      </c>
      <c r="H6017">
        <v>0</v>
      </c>
      <c r="I6017">
        <v>9</v>
      </c>
      <c r="J6017">
        <v>0</v>
      </c>
      <c r="K6017">
        <v>8</v>
      </c>
      <c r="L6017">
        <v>1</v>
      </c>
      <c r="M6017">
        <v>0</v>
      </c>
      <c r="N6017">
        <v>0</v>
      </c>
      <c r="O6017">
        <v>1</v>
      </c>
      <c r="P6017">
        <v>2</v>
      </c>
      <c r="Q6017">
        <v>3</v>
      </c>
      <c r="R6017">
        <v>0</v>
      </c>
      <c r="S6017">
        <v>2</v>
      </c>
      <c r="T6017">
        <v>1</v>
      </c>
      <c r="U6017">
        <v>14</v>
      </c>
      <c r="V6017">
        <v>1</v>
      </c>
      <c r="W6017">
        <v>9</v>
      </c>
      <c r="X6017">
        <v>0</v>
      </c>
      <c r="Y6017">
        <v>0</v>
      </c>
      <c r="Z6017">
        <v>0</v>
      </c>
      <c r="AA6017">
        <v>1</v>
      </c>
      <c r="AB6017">
        <v>4</v>
      </c>
      <c r="AC6017">
        <v>5</v>
      </c>
      <c r="AD6017">
        <v>0</v>
      </c>
      <c r="AE6017">
        <v>0</v>
      </c>
      <c r="AF6017">
        <v>21</v>
      </c>
      <c r="AG6017">
        <v>1</v>
      </c>
      <c r="AH6017">
        <v>8</v>
      </c>
      <c r="AI6017">
        <v>0</v>
      </c>
      <c r="AJ6017">
        <v>18</v>
      </c>
      <c r="AK6017">
        <v>12</v>
      </c>
      <c r="AL6017">
        <v>0</v>
      </c>
      <c r="AM6017">
        <v>3</v>
      </c>
      <c r="AN6017">
        <v>8</v>
      </c>
      <c r="AO6017">
        <v>3</v>
      </c>
      <c r="AP6017">
        <v>3</v>
      </c>
      <c r="AQ6017">
        <v>11</v>
      </c>
      <c r="AR6017">
        <v>1</v>
      </c>
      <c r="AS6017">
        <v>2</v>
      </c>
      <c r="AT6017">
        <v>0</v>
      </c>
      <c r="AU6017">
        <v>4</v>
      </c>
      <c r="AV6017">
        <v>1</v>
      </c>
      <c r="AW6017">
        <v>5</v>
      </c>
      <c r="AX6017">
        <v>0</v>
      </c>
      <c r="AY6017">
        <v>0</v>
      </c>
    </row>
    <row r="6018" spans="1:51" x14ac:dyDescent="0.25">
      <c r="A6018" t="s">
        <v>6067</v>
      </c>
      <c r="B6018">
        <v>2</v>
      </c>
      <c r="C6018">
        <v>6</v>
      </c>
      <c r="D6018">
        <v>8</v>
      </c>
      <c r="E6018">
        <v>1</v>
      </c>
      <c r="F6018">
        <v>43</v>
      </c>
      <c r="G6018">
        <v>24</v>
      </c>
      <c r="H6018">
        <v>8</v>
      </c>
      <c r="I6018">
        <v>29</v>
      </c>
      <c r="J6018">
        <v>35</v>
      </c>
      <c r="K6018">
        <v>71</v>
      </c>
      <c r="L6018">
        <v>4</v>
      </c>
      <c r="M6018">
        <v>4</v>
      </c>
      <c r="N6018">
        <v>4</v>
      </c>
      <c r="O6018">
        <v>6</v>
      </c>
      <c r="P6018">
        <v>24</v>
      </c>
      <c r="Q6018">
        <v>16</v>
      </c>
      <c r="R6018">
        <v>9</v>
      </c>
      <c r="S6018">
        <v>8</v>
      </c>
      <c r="T6018">
        <v>20</v>
      </c>
      <c r="U6018">
        <v>26</v>
      </c>
      <c r="V6018">
        <v>6</v>
      </c>
      <c r="W6018">
        <v>21</v>
      </c>
      <c r="X6018">
        <v>5</v>
      </c>
      <c r="Y6018">
        <v>3</v>
      </c>
      <c r="Z6018">
        <v>4</v>
      </c>
      <c r="AA6018">
        <v>8</v>
      </c>
      <c r="AB6018">
        <v>3</v>
      </c>
      <c r="AC6018">
        <v>16</v>
      </c>
      <c r="AD6018">
        <v>7</v>
      </c>
      <c r="AE6018">
        <v>0</v>
      </c>
      <c r="AF6018">
        <v>29</v>
      </c>
      <c r="AG6018">
        <v>16</v>
      </c>
      <c r="AH6018">
        <v>27</v>
      </c>
      <c r="AI6018">
        <v>18</v>
      </c>
      <c r="AJ6018">
        <v>82</v>
      </c>
      <c r="AK6018">
        <v>88</v>
      </c>
      <c r="AL6018">
        <v>11</v>
      </c>
      <c r="AM6018">
        <v>17</v>
      </c>
      <c r="AN6018">
        <v>49</v>
      </c>
      <c r="AO6018">
        <v>20</v>
      </c>
      <c r="AP6018">
        <v>15</v>
      </c>
      <c r="AQ6018">
        <v>40</v>
      </c>
      <c r="AR6018">
        <v>7</v>
      </c>
      <c r="AS6018">
        <v>11</v>
      </c>
      <c r="AT6018">
        <v>8</v>
      </c>
      <c r="AU6018">
        <v>31</v>
      </c>
      <c r="AV6018">
        <v>2</v>
      </c>
      <c r="AW6018">
        <v>22</v>
      </c>
      <c r="AX6018">
        <v>13</v>
      </c>
      <c r="AY6018">
        <v>7</v>
      </c>
    </row>
    <row r="6019" spans="1:51" x14ac:dyDescent="0.25">
      <c r="A6019" t="s">
        <v>6068</v>
      </c>
      <c r="B6019">
        <v>9</v>
      </c>
      <c r="C6019">
        <v>12</v>
      </c>
      <c r="D6019">
        <v>4</v>
      </c>
      <c r="E6019">
        <v>20</v>
      </c>
      <c r="F6019">
        <v>21</v>
      </c>
      <c r="G6019">
        <v>13</v>
      </c>
      <c r="H6019">
        <v>4</v>
      </c>
      <c r="I6019">
        <v>7</v>
      </c>
      <c r="J6019">
        <v>7</v>
      </c>
      <c r="K6019">
        <v>36</v>
      </c>
      <c r="L6019">
        <v>3</v>
      </c>
      <c r="M6019">
        <v>9</v>
      </c>
      <c r="N6019">
        <v>7</v>
      </c>
      <c r="O6019">
        <v>8</v>
      </c>
      <c r="P6019">
        <v>16</v>
      </c>
      <c r="Q6019">
        <v>8</v>
      </c>
      <c r="R6019">
        <v>21</v>
      </c>
      <c r="S6019">
        <v>5</v>
      </c>
      <c r="T6019">
        <v>15</v>
      </c>
      <c r="U6019">
        <v>21</v>
      </c>
      <c r="V6019">
        <v>32</v>
      </c>
      <c r="W6019">
        <v>64</v>
      </c>
      <c r="X6019">
        <v>7</v>
      </c>
      <c r="Y6019">
        <v>13</v>
      </c>
      <c r="Z6019">
        <v>25</v>
      </c>
      <c r="AA6019">
        <v>24</v>
      </c>
      <c r="AB6019">
        <v>1</v>
      </c>
      <c r="AC6019">
        <v>7</v>
      </c>
      <c r="AD6019">
        <v>7</v>
      </c>
      <c r="AE6019">
        <v>9</v>
      </c>
      <c r="AF6019">
        <v>18</v>
      </c>
      <c r="AG6019">
        <v>4</v>
      </c>
      <c r="AH6019">
        <v>31</v>
      </c>
      <c r="AI6019">
        <v>11</v>
      </c>
      <c r="AJ6019">
        <v>46</v>
      </c>
      <c r="AK6019">
        <v>29</v>
      </c>
      <c r="AL6019">
        <v>4</v>
      </c>
      <c r="AM6019">
        <v>10</v>
      </c>
      <c r="AN6019">
        <v>23</v>
      </c>
      <c r="AO6019">
        <v>10</v>
      </c>
      <c r="AP6019">
        <v>4</v>
      </c>
      <c r="AQ6019">
        <v>21</v>
      </c>
      <c r="AR6019">
        <v>12</v>
      </c>
      <c r="AS6019">
        <v>5</v>
      </c>
      <c r="AT6019">
        <v>10</v>
      </c>
      <c r="AU6019">
        <v>20</v>
      </c>
      <c r="AV6019">
        <v>10</v>
      </c>
      <c r="AW6019">
        <v>38</v>
      </c>
      <c r="AX6019">
        <v>84</v>
      </c>
      <c r="AY6019">
        <v>5</v>
      </c>
    </row>
    <row r="6020" spans="1:51" x14ac:dyDescent="0.25">
      <c r="A6020" t="s">
        <v>6069</v>
      </c>
      <c r="B6020">
        <v>0</v>
      </c>
      <c r="C6020">
        <v>0</v>
      </c>
      <c r="D6020">
        <v>0</v>
      </c>
      <c r="E6020">
        <v>1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2</v>
      </c>
      <c r="M6020">
        <v>0</v>
      </c>
      <c r="N6020">
        <v>0</v>
      </c>
      <c r="O6020">
        <v>0</v>
      </c>
      <c r="P6020">
        <v>1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2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1</v>
      </c>
      <c r="AG6020">
        <v>0</v>
      </c>
      <c r="AH6020">
        <v>1</v>
      </c>
      <c r="AI6020">
        <v>1</v>
      </c>
      <c r="AJ6020">
        <v>4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1</v>
      </c>
      <c r="AV6020">
        <v>0</v>
      </c>
      <c r="AW6020">
        <v>1</v>
      </c>
      <c r="AX6020">
        <v>4</v>
      </c>
      <c r="AY6020">
        <v>1</v>
      </c>
    </row>
    <row r="6021" spans="1:51" x14ac:dyDescent="0.25">
      <c r="A6021" t="s">
        <v>6070</v>
      </c>
      <c r="B6021">
        <v>47</v>
      </c>
      <c r="C6021">
        <v>711</v>
      </c>
      <c r="D6021">
        <v>334</v>
      </c>
      <c r="E6021">
        <v>319</v>
      </c>
      <c r="F6021">
        <v>1036</v>
      </c>
      <c r="G6021">
        <v>1026</v>
      </c>
      <c r="H6021">
        <v>213</v>
      </c>
      <c r="I6021">
        <v>315</v>
      </c>
      <c r="J6021">
        <v>605</v>
      </c>
      <c r="K6021">
        <v>256</v>
      </c>
      <c r="L6021">
        <v>96</v>
      </c>
      <c r="M6021">
        <v>90</v>
      </c>
      <c r="N6021">
        <v>107</v>
      </c>
      <c r="O6021">
        <v>127</v>
      </c>
      <c r="P6021">
        <v>745</v>
      </c>
      <c r="Q6021">
        <v>268</v>
      </c>
      <c r="R6021">
        <v>111</v>
      </c>
      <c r="S6021">
        <v>167</v>
      </c>
      <c r="T6021">
        <v>459</v>
      </c>
      <c r="U6021">
        <v>479</v>
      </c>
      <c r="V6021">
        <v>393</v>
      </c>
      <c r="W6021">
        <v>1344</v>
      </c>
      <c r="X6021">
        <v>264</v>
      </c>
      <c r="Y6021">
        <v>481</v>
      </c>
      <c r="Z6021">
        <v>421</v>
      </c>
      <c r="AA6021">
        <v>161</v>
      </c>
      <c r="AB6021">
        <v>108</v>
      </c>
      <c r="AC6021">
        <v>522</v>
      </c>
      <c r="AD6021">
        <v>69</v>
      </c>
      <c r="AE6021">
        <v>67</v>
      </c>
      <c r="AF6021">
        <v>435</v>
      </c>
      <c r="AG6021">
        <v>281</v>
      </c>
      <c r="AH6021">
        <v>754</v>
      </c>
      <c r="AI6021">
        <v>324</v>
      </c>
      <c r="AJ6021">
        <v>648</v>
      </c>
      <c r="AK6021">
        <v>891</v>
      </c>
      <c r="AL6021">
        <v>160</v>
      </c>
      <c r="AM6021">
        <v>306</v>
      </c>
      <c r="AN6021">
        <v>1029</v>
      </c>
      <c r="AO6021">
        <v>502</v>
      </c>
      <c r="AP6021">
        <v>399</v>
      </c>
      <c r="AQ6021">
        <v>104</v>
      </c>
      <c r="AR6021">
        <v>113</v>
      </c>
      <c r="AS6021">
        <v>161</v>
      </c>
      <c r="AT6021">
        <v>147</v>
      </c>
      <c r="AU6021">
        <v>736</v>
      </c>
      <c r="AV6021">
        <v>114</v>
      </c>
      <c r="AW6021">
        <v>507</v>
      </c>
      <c r="AX6021">
        <v>393</v>
      </c>
      <c r="AY6021">
        <v>168</v>
      </c>
    </row>
    <row r="6022" spans="1:51" x14ac:dyDescent="0.25">
      <c r="A6022" t="s">
        <v>6071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1</v>
      </c>
      <c r="S6022">
        <v>0</v>
      </c>
      <c r="T6022">
        <v>0</v>
      </c>
      <c r="U6022">
        <v>0</v>
      </c>
      <c r="V6022">
        <v>1</v>
      </c>
      <c r="W6022">
        <v>0</v>
      </c>
      <c r="X6022">
        <v>0</v>
      </c>
      <c r="Y6022">
        <v>0</v>
      </c>
      <c r="Z6022">
        <v>0</v>
      </c>
      <c r="AA6022">
        <v>2</v>
      </c>
      <c r="AB6022">
        <v>0</v>
      </c>
      <c r="AC6022">
        <v>1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</v>
      </c>
      <c r="AV6022">
        <v>0</v>
      </c>
      <c r="AW6022">
        <v>0</v>
      </c>
      <c r="AX6022">
        <v>0</v>
      </c>
      <c r="AY6022">
        <v>0</v>
      </c>
    </row>
    <row r="6023" spans="1:51" x14ac:dyDescent="0.25">
      <c r="A6023" t="s">
        <v>6072</v>
      </c>
      <c r="B6023">
        <v>4</v>
      </c>
      <c r="C6023">
        <v>21</v>
      </c>
      <c r="D6023">
        <v>27</v>
      </c>
      <c r="E6023">
        <v>21</v>
      </c>
      <c r="F6023">
        <v>32</v>
      </c>
      <c r="G6023">
        <v>22</v>
      </c>
      <c r="H6023">
        <v>1</v>
      </c>
      <c r="I6023">
        <v>20</v>
      </c>
      <c r="J6023">
        <v>17</v>
      </c>
      <c r="K6023">
        <v>6</v>
      </c>
      <c r="L6023">
        <v>9</v>
      </c>
      <c r="M6023">
        <v>4</v>
      </c>
      <c r="N6023">
        <v>9</v>
      </c>
      <c r="O6023">
        <v>6</v>
      </c>
      <c r="P6023">
        <v>31</v>
      </c>
      <c r="Q6023">
        <v>39</v>
      </c>
      <c r="R6023">
        <v>20</v>
      </c>
      <c r="S6023">
        <v>27</v>
      </c>
      <c r="T6023">
        <v>14</v>
      </c>
      <c r="U6023">
        <v>41</v>
      </c>
      <c r="V6023">
        <v>19</v>
      </c>
      <c r="W6023">
        <v>23</v>
      </c>
      <c r="X6023">
        <v>10</v>
      </c>
      <c r="Y6023">
        <v>15</v>
      </c>
      <c r="Z6023">
        <v>14</v>
      </c>
      <c r="AA6023">
        <v>37</v>
      </c>
      <c r="AB6023">
        <v>5</v>
      </c>
      <c r="AC6023">
        <v>17</v>
      </c>
      <c r="AD6023">
        <v>15</v>
      </c>
      <c r="AE6023">
        <v>13</v>
      </c>
      <c r="AF6023">
        <v>30</v>
      </c>
      <c r="AG6023">
        <v>8</v>
      </c>
      <c r="AH6023">
        <v>50</v>
      </c>
      <c r="AI6023">
        <v>20</v>
      </c>
      <c r="AJ6023">
        <v>41</v>
      </c>
      <c r="AK6023">
        <v>48</v>
      </c>
      <c r="AL6023">
        <v>5</v>
      </c>
      <c r="AM6023">
        <v>17</v>
      </c>
      <c r="AN6023">
        <v>10</v>
      </c>
      <c r="AO6023">
        <v>13</v>
      </c>
      <c r="AP6023">
        <v>21</v>
      </c>
      <c r="AQ6023">
        <v>55</v>
      </c>
      <c r="AR6023">
        <v>16</v>
      </c>
      <c r="AS6023">
        <v>7</v>
      </c>
      <c r="AT6023">
        <v>9</v>
      </c>
      <c r="AU6023">
        <v>20</v>
      </c>
      <c r="AV6023">
        <v>11</v>
      </c>
      <c r="AW6023">
        <v>40</v>
      </c>
      <c r="AX6023">
        <v>29</v>
      </c>
      <c r="AY6023">
        <v>6</v>
      </c>
    </row>
    <row r="6024" spans="1:51" x14ac:dyDescent="0.25">
      <c r="A6024" t="s">
        <v>6073</v>
      </c>
      <c r="B6024">
        <v>61</v>
      </c>
      <c r="C6024">
        <v>83</v>
      </c>
      <c r="D6024">
        <v>31</v>
      </c>
      <c r="E6024">
        <v>48</v>
      </c>
      <c r="F6024">
        <v>78</v>
      </c>
      <c r="G6024">
        <v>134</v>
      </c>
      <c r="H6024">
        <v>90</v>
      </c>
      <c r="I6024">
        <v>58</v>
      </c>
      <c r="J6024">
        <v>67</v>
      </c>
      <c r="K6024">
        <v>94</v>
      </c>
      <c r="L6024">
        <v>33</v>
      </c>
      <c r="M6024">
        <v>36</v>
      </c>
      <c r="N6024">
        <v>30</v>
      </c>
      <c r="O6024">
        <v>41</v>
      </c>
      <c r="P6024">
        <v>118</v>
      </c>
      <c r="Q6024">
        <v>83</v>
      </c>
      <c r="R6024">
        <v>90</v>
      </c>
      <c r="S6024">
        <v>54</v>
      </c>
      <c r="T6024">
        <v>93</v>
      </c>
      <c r="U6024">
        <v>127</v>
      </c>
      <c r="V6024">
        <v>55</v>
      </c>
      <c r="W6024">
        <v>124</v>
      </c>
      <c r="X6024">
        <v>44</v>
      </c>
      <c r="Y6024">
        <v>56</v>
      </c>
      <c r="Z6024">
        <v>51</v>
      </c>
      <c r="AA6024">
        <v>70</v>
      </c>
      <c r="AB6024">
        <v>19</v>
      </c>
      <c r="AC6024">
        <v>59</v>
      </c>
      <c r="AD6024">
        <v>49</v>
      </c>
      <c r="AE6024">
        <v>64</v>
      </c>
      <c r="AF6024">
        <v>93</v>
      </c>
      <c r="AG6024">
        <v>61</v>
      </c>
      <c r="AH6024">
        <v>73</v>
      </c>
      <c r="AI6024">
        <v>63</v>
      </c>
      <c r="AJ6024">
        <v>98</v>
      </c>
      <c r="AK6024">
        <v>106</v>
      </c>
      <c r="AL6024">
        <v>127</v>
      </c>
      <c r="AM6024">
        <v>50</v>
      </c>
      <c r="AN6024">
        <v>79</v>
      </c>
      <c r="AO6024">
        <v>54</v>
      </c>
      <c r="AP6024">
        <v>79</v>
      </c>
      <c r="AQ6024">
        <v>60</v>
      </c>
      <c r="AR6024">
        <v>60</v>
      </c>
      <c r="AS6024">
        <v>51</v>
      </c>
      <c r="AT6024">
        <v>60</v>
      </c>
      <c r="AU6024">
        <v>74</v>
      </c>
      <c r="AV6024">
        <v>48</v>
      </c>
      <c r="AW6024">
        <v>59</v>
      </c>
      <c r="AX6024">
        <v>61</v>
      </c>
      <c r="AY6024">
        <v>51</v>
      </c>
    </row>
    <row r="6025" spans="1:51" x14ac:dyDescent="0.25">
      <c r="A6025" t="s">
        <v>6074</v>
      </c>
      <c r="B6025">
        <v>10</v>
      </c>
      <c r="C6025">
        <v>15</v>
      </c>
      <c r="D6025">
        <v>53</v>
      </c>
      <c r="E6025">
        <v>14</v>
      </c>
      <c r="F6025">
        <v>69</v>
      </c>
      <c r="G6025">
        <v>53</v>
      </c>
      <c r="H6025">
        <v>3</v>
      </c>
      <c r="I6025">
        <v>11</v>
      </c>
      <c r="J6025">
        <v>43</v>
      </c>
      <c r="K6025">
        <v>12</v>
      </c>
      <c r="L6025">
        <v>22</v>
      </c>
      <c r="M6025">
        <v>13</v>
      </c>
      <c r="N6025">
        <v>14</v>
      </c>
      <c r="O6025">
        <v>6</v>
      </c>
      <c r="P6025">
        <v>68</v>
      </c>
      <c r="Q6025">
        <v>27</v>
      </c>
      <c r="R6025">
        <v>4</v>
      </c>
      <c r="S6025">
        <v>11</v>
      </c>
      <c r="T6025">
        <v>15</v>
      </c>
      <c r="U6025">
        <v>34</v>
      </c>
      <c r="V6025">
        <v>21</v>
      </c>
      <c r="W6025">
        <v>16</v>
      </c>
      <c r="X6025">
        <v>1</v>
      </c>
      <c r="Y6025">
        <v>17</v>
      </c>
      <c r="Z6025">
        <v>52</v>
      </c>
      <c r="AA6025">
        <v>1</v>
      </c>
      <c r="AB6025">
        <v>12</v>
      </c>
      <c r="AC6025">
        <v>10</v>
      </c>
      <c r="AD6025">
        <v>9</v>
      </c>
      <c r="AE6025">
        <v>3</v>
      </c>
      <c r="AF6025">
        <v>53</v>
      </c>
      <c r="AG6025">
        <v>3</v>
      </c>
      <c r="AH6025">
        <v>54</v>
      </c>
      <c r="AI6025">
        <v>19</v>
      </c>
      <c r="AJ6025">
        <v>40</v>
      </c>
      <c r="AK6025">
        <v>64</v>
      </c>
      <c r="AL6025">
        <v>98</v>
      </c>
      <c r="AM6025">
        <v>12</v>
      </c>
      <c r="AN6025">
        <v>88</v>
      </c>
      <c r="AO6025">
        <v>12</v>
      </c>
      <c r="AP6025">
        <v>80</v>
      </c>
      <c r="AQ6025">
        <v>26</v>
      </c>
      <c r="AR6025">
        <v>97</v>
      </c>
      <c r="AS6025">
        <v>39</v>
      </c>
      <c r="AT6025">
        <v>21</v>
      </c>
      <c r="AU6025">
        <v>50</v>
      </c>
      <c r="AV6025">
        <v>12</v>
      </c>
      <c r="AW6025">
        <v>35</v>
      </c>
      <c r="AX6025">
        <v>25</v>
      </c>
      <c r="AY6025">
        <v>5</v>
      </c>
    </row>
    <row r="6026" spans="1:51" x14ac:dyDescent="0.25">
      <c r="A6026" t="s">
        <v>6075</v>
      </c>
      <c r="B6026">
        <v>7</v>
      </c>
      <c r="C6026">
        <v>739</v>
      </c>
      <c r="D6026">
        <v>159</v>
      </c>
      <c r="E6026">
        <v>166</v>
      </c>
      <c r="F6026">
        <v>805</v>
      </c>
      <c r="G6026">
        <v>642</v>
      </c>
      <c r="H6026">
        <v>56</v>
      </c>
      <c r="I6026">
        <v>267</v>
      </c>
      <c r="J6026">
        <v>689</v>
      </c>
      <c r="K6026">
        <v>336</v>
      </c>
      <c r="L6026">
        <v>58</v>
      </c>
      <c r="M6026">
        <v>44</v>
      </c>
      <c r="N6026">
        <v>45</v>
      </c>
      <c r="O6026">
        <v>41</v>
      </c>
      <c r="P6026">
        <v>668</v>
      </c>
      <c r="Q6026">
        <v>159</v>
      </c>
      <c r="R6026">
        <v>19</v>
      </c>
      <c r="S6026">
        <v>103</v>
      </c>
      <c r="T6026">
        <v>330</v>
      </c>
      <c r="U6026">
        <v>369</v>
      </c>
      <c r="V6026">
        <v>193</v>
      </c>
      <c r="W6026">
        <v>767</v>
      </c>
      <c r="X6026">
        <v>41</v>
      </c>
      <c r="Y6026">
        <v>175</v>
      </c>
      <c r="Z6026">
        <v>456</v>
      </c>
      <c r="AA6026">
        <v>76</v>
      </c>
      <c r="AB6026">
        <v>63</v>
      </c>
      <c r="AC6026">
        <v>541</v>
      </c>
      <c r="AD6026">
        <v>12</v>
      </c>
      <c r="AE6026">
        <v>16</v>
      </c>
      <c r="AF6026">
        <v>330</v>
      </c>
      <c r="AG6026">
        <v>184</v>
      </c>
      <c r="AH6026">
        <v>630</v>
      </c>
      <c r="AI6026">
        <v>133</v>
      </c>
      <c r="AJ6026">
        <v>477</v>
      </c>
      <c r="AK6026">
        <v>662</v>
      </c>
      <c r="AL6026">
        <v>96</v>
      </c>
      <c r="AM6026">
        <v>287</v>
      </c>
      <c r="AN6026">
        <v>1155</v>
      </c>
      <c r="AO6026">
        <v>429</v>
      </c>
      <c r="AP6026">
        <v>284</v>
      </c>
      <c r="AQ6026">
        <v>111</v>
      </c>
      <c r="AR6026">
        <v>30</v>
      </c>
      <c r="AS6026">
        <v>121</v>
      </c>
      <c r="AT6026">
        <v>85</v>
      </c>
      <c r="AU6026">
        <v>533</v>
      </c>
      <c r="AV6026">
        <v>28</v>
      </c>
      <c r="AW6026">
        <v>327</v>
      </c>
      <c r="AX6026">
        <v>289</v>
      </c>
      <c r="AY6026">
        <v>130</v>
      </c>
    </row>
    <row r="6027" spans="1:51" x14ac:dyDescent="0.25">
      <c r="A6027" t="s">
        <v>6076</v>
      </c>
      <c r="B6027">
        <v>83</v>
      </c>
      <c r="C6027">
        <v>479</v>
      </c>
      <c r="D6027">
        <v>218</v>
      </c>
      <c r="E6027">
        <v>221</v>
      </c>
      <c r="F6027">
        <v>471</v>
      </c>
      <c r="G6027">
        <v>426</v>
      </c>
      <c r="H6027">
        <v>179</v>
      </c>
      <c r="I6027">
        <v>175</v>
      </c>
      <c r="J6027">
        <v>427</v>
      </c>
      <c r="K6027">
        <v>303</v>
      </c>
      <c r="L6027">
        <v>145</v>
      </c>
      <c r="M6027">
        <v>94</v>
      </c>
      <c r="N6027">
        <v>84</v>
      </c>
      <c r="O6027">
        <v>177</v>
      </c>
      <c r="P6027">
        <v>336</v>
      </c>
      <c r="Q6027">
        <v>153</v>
      </c>
      <c r="R6027">
        <v>163</v>
      </c>
      <c r="S6027">
        <v>162</v>
      </c>
      <c r="T6027">
        <v>232</v>
      </c>
      <c r="U6027">
        <v>272</v>
      </c>
      <c r="V6027">
        <v>303</v>
      </c>
      <c r="W6027">
        <v>962</v>
      </c>
      <c r="X6027">
        <v>177</v>
      </c>
      <c r="Y6027">
        <v>248</v>
      </c>
      <c r="Z6027">
        <v>230</v>
      </c>
      <c r="AA6027">
        <v>276</v>
      </c>
      <c r="AB6027">
        <v>145</v>
      </c>
      <c r="AC6027">
        <v>405</v>
      </c>
      <c r="AD6027">
        <v>45</v>
      </c>
      <c r="AE6027">
        <v>59</v>
      </c>
      <c r="AF6027">
        <v>288</v>
      </c>
      <c r="AG6027">
        <v>174</v>
      </c>
      <c r="AH6027">
        <v>285</v>
      </c>
      <c r="AI6027">
        <v>245</v>
      </c>
      <c r="AJ6027">
        <v>296</v>
      </c>
      <c r="AK6027">
        <v>432</v>
      </c>
      <c r="AL6027">
        <v>213</v>
      </c>
      <c r="AM6027">
        <v>478</v>
      </c>
      <c r="AN6027">
        <v>310</v>
      </c>
      <c r="AO6027">
        <v>329</v>
      </c>
      <c r="AP6027">
        <v>304</v>
      </c>
      <c r="AQ6027">
        <v>312</v>
      </c>
      <c r="AR6027">
        <v>542</v>
      </c>
      <c r="AS6027">
        <v>474</v>
      </c>
      <c r="AT6027">
        <v>144</v>
      </c>
      <c r="AU6027">
        <v>348</v>
      </c>
      <c r="AV6027">
        <v>138</v>
      </c>
      <c r="AW6027">
        <v>230</v>
      </c>
      <c r="AX6027">
        <v>155</v>
      </c>
      <c r="AY6027">
        <v>146</v>
      </c>
    </row>
    <row r="6028" spans="1:51" x14ac:dyDescent="0.25">
      <c r="A6028" t="s">
        <v>6077</v>
      </c>
      <c r="B6028">
        <v>0</v>
      </c>
      <c r="C6028">
        <v>10</v>
      </c>
      <c r="D6028">
        <v>8</v>
      </c>
      <c r="E6028">
        <v>24</v>
      </c>
      <c r="F6028">
        <v>17</v>
      </c>
      <c r="G6028">
        <v>14</v>
      </c>
      <c r="H6028">
        <v>1</v>
      </c>
      <c r="I6028">
        <v>14</v>
      </c>
      <c r="J6028">
        <v>21</v>
      </c>
      <c r="K6028">
        <v>16</v>
      </c>
      <c r="L6028">
        <v>1</v>
      </c>
      <c r="M6028">
        <v>2</v>
      </c>
      <c r="N6028">
        <v>2</v>
      </c>
      <c r="O6028">
        <v>10</v>
      </c>
      <c r="P6028">
        <v>7</v>
      </c>
      <c r="Q6028">
        <v>15</v>
      </c>
      <c r="R6028">
        <v>7</v>
      </c>
      <c r="S6028">
        <v>5</v>
      </c>
      <c r="T6028">
        <v>8</v>
      </c>
      <c r="U6028">
        <v>37</v>
      </c>
      <c r="V6028">
        <v>15</v>
      </c>
      <c r="W6028">
        <v>49</v>
      </c>
      <c r="X6028">
        <v>6</v>
      </c>
      <c r="Y6028">
        <v>14</v>
      </c>
      <c r="Z6028">
        <v>3</v>
      </c>
      <c r="AA6028">
        <v>13</v>
      </c>
      <c r="AB6028">
        <v>7</v>
      </c>
      <c r="AC6028">
        <v>13</v>
      </c>
      <c r="AD6028">
        <v>1</v>
      </c>
      <c r="AE6028">
        <v>2</v>
      </c>
      <c r="AF6028">
        <v>16</v>
      </c>
      <c r="AG6028">
        <v>6</v>
      </c>
      <c r="AH6028">
        <v>13</v>
      </c>
      <c r="AI6028">
        <v>12</v>
      </c>
      <c r="AJ6028">
        <v>21</v>
      </c>
      <c r="AK6028">
        <v>16</v>
      </c>
      <c r="AL6028">
        <v>4</v>
      </c>
      <c r="AM6028">
        <v>10</v>
      </c>
      <c r="AN6028">
        <v>15</v>
      </c>
      <c r="AO6028">
        <v>9</v>
      </c>
      <c r="AP6028">
        <v>12</v>
      </c>
      <c r="AQ6028">
        <v>34</v>
      </c>
      <c r="AR6028">
        <v>17</v>
      </c>
      <c r="AS6028">
        <v>9</v>
      </c>
      <c r="AT6028">
        <v>2</v>
      </c>
      <c r="AU6028">
        <v>21</v>
      </c>
      <c r="AV6028">
        <v>3</v>
      </c>
      <c r="AW6028">
        <v>12</v>
      </c>
      <c r="AX6028">
        <v>11</v>
      </c>
      <c r="AY6028">
        <v>4</v>
      </c>
    </row>
    <row r="6029" spans="1:51" x14ac:dyDescent="0.25">
      <c r="A6029" t="s">
        <v>6078</v>
      </c>
      <c r="B6029">
        <v>0</v>
      </c>
      <c r="C6029">
        <v>2</v>
      </c>
      <c r="D6029">
        <v>2</v>
      </c>
      <c r="E6029">
        <v>0</v>
      </c>
      <c r="F6029">
        <v>4</v>
      </c>
      <c r="G6029">
        <v>11</v>
      </c>
      <c r="H6029">
        <v>0</v>
      </c>
      <c r="I6029">
        <v>2</v>
      </c>
      <c r="J6029">
        <v>0</v>
      </c>
      <c r="K6029">
        <v>2</v>
      </c>
      <c r="L6029">
        <v>0</v>
      </c>
      <c r="M6029">
        <v>1</v>
      </c>
      <c r="N6029">
        <v>0</v>
      </c>
      <c r="O6029">
        <v>0</v>
      </c>
      <c r="P6029">
        <v>3</v>
      </c>
      <c r="Q6029">
        <v>0</v>
      </c>
      <c r="R6029">
        <v>1</v>
      </c>
      <c r="S6029">
        <v>0</v>
      </c>
      <c r="T6029">
        <v>0</v>
      </c>
      <c r="U6029">
        <v>0</v>
      </c>
      <c r="V6029">
        <v>1</v>
      </c>
      <c r="W6029">
        <v>0</v>
      </c>
      <c r="X6029">
        <v>1</v>
      </c>
      <c r="Y6029">
        <v>0</v>
      </c>
      <c r="Z6029">
        <v>0</v>
      </c>
      <c r="AA6029">
        <v>12</v>
      </c>
      <c r="AB6029">
        <v>0</v>
      </c>
      <c r="AC6029">
        <v>0</v>
      </c>
      <c r="AD6029">
        <v>0</v>
      </c>
      <c r="AE6029">
        <v>2</v>
      </c>
      <c r="AF6029">
        <v>2</v>
      </c>
      <c r="AG6029">
        <v>2</v>
      </c>
      <c r="AH6029">
        <v>0</v>
      </c>
      <c r="AI6029">
        <v>1</v>
      </c>
      <c r="AJ6029">
        <v>5</v>
      </c>
      <c r="AK6029">
        <v>0</v>
      </c>
      <c r="AL6029">
        <v>0</v>
      </c>
      <c r="AM6029">
        <v>2</v>
      </c>
      <c r="AN6029">
        <v>0</v>
      </c>
      <c r="AO6029">
        <v>0</v>
      </c>
      <c r="AP6029">
        <v>1</v>
      </c>
      <c r="AQ6029">
        <v>8</v>
      </c>
      <c r="AR6029">
        <v>2</v>
      </c>
      <c r="AS6029">
        <v>2</v>
      </c>
      <c r="AT6029">
        <v>0</v>
      </c>
      <c r="AU6029">
        <v>0</v>
      </c>
      <c r="AV6029">
        <v>2</v>
      </c>
      <c r="AW6029">
        <v>2</v>
      </c>
      <c r="AX6029">
        <v>0</v>
      </c>
      <c r="AY6029">
        <v>0</v>
      </c>
    </row>
    <row r="6030" spans="1:51" x14ac:dyDescent="0.25">
      <c r="A6030" t="s">
        <v>6079</v>
      </c>
      <c r="B6030">
        <v>0</v>
      </c>
      <c r="C6030">
        <v>2</v>
      </c>
      <c r="D6030">
        <v>2</v>
      </c>
      <c r="E6030">
        <v>1</v>
      </c>
      <c r="F6030">
        <v>3</v>
      </c>
      <c r="G6030">
        <v>9</v>
      </c>
      <c r="H6030">
        <v>0</v>
      </c>
      <c r="I6030">
        <v>2</v>
      </c>
      <c r="J6030">
        <v>2</v>
      </c>
      <c r="K6030">
        <v>6</v>
      </c>
      <c r="L6030">
        <v>0</v>
      </c>
      <c r="M6030">
        <v>2</v>
      </c>
      <c r="N6030">
        <v>1</v>
      </c>
      <c r="O6030">
        <v>3</v>
      </c>
      <c r="P6030">
        <v>0</v>
      </c>
      <c r="Q6030">
        <v>0</v>
      </c>
      <c r="R6030">
        <v>4</v>
      </c>
      <c r="S6030">
        <v>2</v>
      </c>
      <c r="T6030">
        <v>3</v>
      </c>
      <c r="U6030">
        <v>8</v>
      </c>
      <c r="V6030">
        <v>8</v>
      </c>
      <c r="W6030">
        <v>20</v>
      </c>
      <c r="X6030">
        <v>1</v>
      </c>
      <c r="Y6030">
        <v>3</v>
      </c>
      <c r="Z6030">
        <v>0</v>
      </c>
      <c r="AA6030">
        <v>1</v>
      </c>
      <c r="AB6030">
        <v>0</v>
      </c>
      <c r="AC6030">
        <v>16</v>
      </c>
      <c r="AD6030">
        <v>3</v>
      </c>
      <c r="AE6030">
        <v>0</v>
      </c>
      <c r="AF6030">
        <v>13</v>
      </c>
      <c r="AG6030">
        <v>1</v>
      </c>
      <c r="AH6030">
        <v>5</v>
      </c>
      <c r="AI6030">
        <v>1</v>
      </c>
      <c r="AJ6030">
        <v>6</v>
      </c>
      <c r="AK6030">
        <v>10</v>
      </c>
      <c r="AL6030">
        <v>2</v>
      </c>
      <c r="AM6030">
        <v>1</v>
      </c>
      <c r="AN6030">
        <v>0</v>
      </c>
      <c r="AO6030">
        <v>5</v>
      </c>
      <c r="AP6030">
        <v>10</v>
      </c>
      <c r="AQ6030">
        <v>15</v>
      </c>
      <c r="AR6030">
        <v>0</v>
      </c>
      <c r="AS6030">
        <v>0</v>
      </c>
      <c r="AT6030">
        <v>1</v>
      </c>
      <c r="AU6030">
        <v>14</v>
      </c>
      <c r="AV6030">
        <v>1</v>
      </c>
      <c r="AW6030">
        <v>2</v>
      </c>
      <c r="AX6030">
        <v>0</v>
      </c>
      <c r="AY6030">
        <v>2</v>
      </c>
    </row>
    <row r="6031" spans="1:51" x14ac:dyDescent="0.25">
      <c r="A6031" t="s">
        <v>6080</v>
      </c>
      <c r="B6031">
        <v>1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5</v>
      </c>
      <c r="J6031">
        <v>0</v>
      </c>
      <c r="K6031">
        <v>0</v>
      </c>
      <c r="L6031">
        <v>4</v>
      </c>
      <c r="M6031">
        <v>0</v>
      </c>
      <c r="N6031">
        <v>0</v>
      </c>
      <c r="O6031">
        <v>1</v>
      </c>
      <c r="P6031">
        <v>0</v>
      </c>
      <c r="Q6031">
        <v>0</v>
      </c>
      <c r="R6031">
        <v>0</v>
      </c>
      <c r="S6031">
        <v>0</v>
      </c>
      <c r="T6031">
        <v>2</v>
      </c>
      <c r="U6031">
        <v>1</v>
      </c>
      <c r="V6031">
        <v>2</v>
      </c>
      <c r="W6031">
        <v>5</v>
      </c>
      <c r="X6031">
        <v>1</v>
      </c>
      <c r="Y6031">
        <v>0</v>
      </c>
      <c r="Z6031">
        <v>1</v>
      </c>
      <c r="AA6031">
        <v>43</v>
      </c>
      <c r="AB6031">
        <v>0</v>
      </c>
      <c r="AC6031">
        <v>0</v>
      </c>
      <c r="AD6031">
        <v>2</v>
      </c>
      <c r="AE6031">
        <v>0</v>
      </c>
      <c r="AF6031">
        <v>18</v>
      </c>
      <c r="AG6031">
        <v>9</v>
      </c>
      <c r="AH6031">
        <v>2</v>
      </c>
      <c r="AI6031">
        <v>0</v>
      </c>
      <c r="AJ6031">
        <v>28</v>
      </c>
      <c r="AK6031">
        <v>0</v>
      </c>
      <c r="AL6031">
        <v>3</v>
      </c>
      <c r="AM6031">
        <v>0</v>
      </c>
      <c r="AN6031">
        <v>2</v>
      </c>
      <c r="AO6031">
        <v>0</v>
      </c>
      <c r="AP6031">
        <v>0</v>
      </c>
      <c r="AQ6031">
        <v>2</v>
      </c>
      <c r="AR6031">
        <v>1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6</v>
      </c>
      <c r="AY6031">
        <v>1</v>
      </c>
    </row>
    <row r="6032" spans="1:51" x14ac:dyDescent="0.25">
      <c r="A6032" t="s">
        <v>6081</v>
      </c>
      <c r="B6032">
        <v>0</v>
      </c>
      <c r="C6032">
        <v>0</v>
      </c>
      <c r="D6032">
        <v>0</v>
      </c>
      <c r="E6032">
        <v>0</v>
      </c>
      <c r="F6032">
        <v>3</v>
      </c>
      <c r="G6032">
        <v>2</v>
      </c>
      <c r="H6032">
        <v>0</v>
      </c>
      <c r="I6032">
        <v>1</v>
      </c>
      <c r="J6032">
        <v>0</v>
      </c>
      <c r="K6032">
        <v>0</v>
      </c>
      <c r="L6032">
        <v>0</v>
      </c>
      <c r="M6032">
        <v>1</v>
      </c>
      <c r="N6032">
        <v>3</v>
      </c>
      <c r="O6032">
        <v>1</v>
      </c>
      <c r="P6032">
        <v>2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1</v>
      </c>
      <c r="W6032">
        <v>1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2</v>
      </c>
      <c r="AD6032">
        <v>0</v>
      </c>
      <c r="AE6032">
        <v>0</v>
      </c>
      <c r="AF6032">
        <v>0</v>
      </c>
      <c r="AG6032">
        <v>0</v>
      </c>
      <c r="AH6032">
        <v>1</v>
      </c>
      <c r="AI6032">
        <v>1</v>
      </c>
      <c r="AJ6032">
        <v>3</v>
      </c>
      <c r="AK6032">
        <v>0</v>
      </c>
      <c r="AL6032">
        <v>0</v>
      </c>
      <c r="AM6032">
        <v>0</v>
      </c>
      <c r="AN6032">
        <v>3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2</v>
      </c>
      <c r="AY6032">
        <v>3</v>
      </c>
    </row>
    <row r="6033" spans="1:51" x14ac:dyDescent="0.25">
      <c r="A6033" t="s">
        <v>6082</v>
      </c>
      <c r="B6033">
        <v>0</v>
      </c>
      <c r="C6033">
        <v>1</v>
      </c>
      <c r="D6033">
        <v>1</v>
      </c>
      <c r="E6033">
        <v>0</v>
      </c>
      <c r="F6033">
        <v>1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1</v>
      </c>
      <c r="AB6033">
        <v>0</v>
      </c>
      <c r="AC6033">
        <v>0</v>
      </c>
      <c r="AD6033">
        <v>0</v>
      </c>
      <c r="AE6033">
        <v>0</v>
      </c>
      <c r="AF6033">
        <v>3</v>
      </c>
      <c r="AG6033">
        <v>1</v>
      </c>
      <c r="AH6033">
        <v>0</v>
      </c>
      <c r="AI6033">
        <v>0</v>
      </c>
      <c r="AJ6033">
        <v>5</v>
      </c>
      <c r="AK6033">
        <v>0</v>
      </c>
      <c r="AL6033">
        <v>0</v>
      </c>
      <c r="AM6033">
        <v>1</v>
      </c>
      <c r="AN6033">
        <v>1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1</v>
      </c>
      <c r="AX6033">
        <v>0</v>
      </c>
      <c r="AY6033">
        <v>0</v>
      </c>
    </row>
    <row r="6034" spans="1:51" x14ac:dyDescent="0.25">
      <c r="A6034" t="s">
        <v>6083</v>
      </c>
      <c r="B6034">
        <v>155</v>
      </c>
      <c r="C6034">
        <v>273</v>
      </c>
      <c r="D6034">
        <v>109</v>
      </c>
      <c r="E6034">
        <v>104</v>
      </c>
      <c r="F6034">
        <v>320</v>
      </c>
      <c r="G6034">
        <v>262</v>
      </c>
      <c r="H6034">
        <v>193</v>
      </c>
      <c r="I6034">
        <v>213</v>
      </c>
      <c r="J6034">
        <v>286</v>
      </c>
      <c r="K6034">
        <v>299</v>
      </c>
      <c r="L6034">
        <v>140</v>
      </c>
      <c r="M6034">
        <v>103</v>
      </c>
      <c r="N6034">
        <v>89</v>
      </c>
      <c r="O6034">
        <v>123</v>
      </c>
      <c r="P6034">
        <v>301</v>
      </c>
      <c r="Q6034">
        <v>137</v>
      </c>
      <c r="R6034">
        <v>205</v>
      </c>
      <c r="S6034">
        <v>131</v>
      </c>
      <c r="T6034">
        <v>266</v>
      </c>
      <c r="U6034">
        <v>250</v>
      </c>
      <c r="V6034">
        <v>227</v>
      </c>
      <c r="W6034">
        <v>492</v>
      </c>
      <c r="X6034">
        <v>248</v>
      </c>
      <c r="Y6034">
        <v>231</v>
      </c>
      <c r="Z6034">
        <v>208</v>
      </c>
      <c r="AA6034">
        <v>223</v>
      </c>
      <c r="AB6034">
        <v>344</v>
      </c>
      <c r="AC6034">
        <v>231</v>
      </c>
      <c r="AD6034">
        <v>122</v>
      </c>
      <c r="AE6034">
        <v>115</v>
      </c>
      <c r="AF6034">
        <v>314</v>
      </c>
      <c r="AG6034">
        <v>129</v>
      </c>
      <c r="AH6034">
        <v>355</v>
      </c>
      <c r="AI6034">
        <v>265</v>
      </c>
      <c r="AJ6034">
        <v>346</v>
      </c>
      <c r="AK6034">
        <v>387</v>
      </c>
      <c r="AL6034">
        <v>219</v>
      </c>
      <c r="AM6034">
        <v>174</v>
      </c>
      <c r="AN6034">
        <v>354</v>
      </c>
      <c r="AO6034">
        <v>122</v>
      </c>
      <c r="AP6034">
        <v>331</v>
      </c>
      <c r="AQ6034">
        <v>338</v>
      </c>
      <c r="AR6034">
        <v>213</v>
      </c>
      <c r="AS6034">
        <v>130</v>
      </c>
      <c r="AT6034">
        <v>243</v>
      </c>
      <c r="AU6034">
        <v>213</v>
      </c>
      <c r="AV6034">
        <v>241</v>
      </c>
      <c r="AW6034">
        <v>214</v>
      </c>
      <c r="AX6034">
        <v>148</v>
      </c>
      <c r="AY6034">
        <v>117</v>
      </c>
    </row>
    <row r="6035" spans="1:51" x14ac:dyDescent="0.25">
      <c r="A6035" t="s">
        <v>6084</v>
      </c>
      <c r="B6035">
        <v>26</v>
      </c>
      <c r="C6035">
        <v>644</v>
      </c>
      <c r="D6035">
        <v>407</v>
      </c>
      <c r="E6035">
        <v>440</v>
      </c>
      <c r="F6035">
        <v>784</v>
      </c>
      <c r="G6035">
        <v>728</v>
      </c>
      <c r="H6035">
        <v>82</v>
      </c>
      <c r="I6035">
        <v>252</v>
      </c>
      <c r="J6035">
        <v>455</v>
      </c>
      <c r="K6035">
        <v>335</v>
      </c>
      <c r="L6035">
        <v>37</v>
      </c>
      <c r="M6035">
        <v>48</v>
      </c>
      <c r="N6035">
        <v>61</v>
      </c>
      <c r="O6035">
        <v>147</v>
      </c>
      <c r="P6035">
        <v>332</v>
      </c>
      <c r="Q6035">
        <v>156</v>
      </c>
      <c r="R6035">
        <v>87</v>
      </c>
      <c r="S6035">
        <v>136</v>
      </c>
      <c r="T6035">
        <v>205</v>
      </c>
      <c r="U6035">
        <v>574</v>
      </c>
      <c r="V6035">
        <v>398</v>
      </c>
      <c r="W6035">
        <v>1504</v>
      </c>
      <c r="X6035">
        <v>52</v>
      </c>
      <c r="Y6035">
        <v>270</v>
      </c>
      <c r="Z6035">
        <v>335</v>
      </c>
      <c r="AA6035">
        <v>181</v>
      </c>
      <c r="AB6035">
        <v>35</v>
      </c>
      <c r="AC6035">
        <v>383</v>
      </c>
      <c r="AD6035">
        <v>49</v>
      </c>
      <c r="AE6035">
        <v>93</v>
      </c>
      <c r="AF6035">
        <v>204</v>
      </c>
      <c r="AG6035">
        <v>192</v>
      </c>
      <c r="AH6035">
        <v>584</v>
      </c>
      <c r="AI6035">
        <v>209</v>
      </c>
      <c r="AJ6035">
        <v>539</v>
      </c>
      <c r="AK6035">
        <v>566</v>
      </c>
      <c r="AL6035">
        <v>79</v>
      </c>
      <c r="AM6035">
        <v>443</v>
      </c>
      <c r="AN6035">
        <v>733</v>
      </c>
      <c r="AO6035">
        <v>377</v>
      </c>
      <c r="AP6035">
        <v>276</v>
      </c>
      <c r="AQ6035">
        <v>511</v>
      </c>
      <c r="AR6035">
        <v>51</v>
      </c>
      <c r="AS6035">
        <v>145</v>
      </c>
      <c r="AT6035">
        <v>74</v>
      </c>
      <c r="AU6035">
        <v>565</v>
      </c>
      <c r="AV6035">
        <v>41</v>
      </c>
      <c r="AW6035">
        <v>356</v>
      </c>
      <c r="AX6035">
        <v>304</v>
      </c>
      <c r="AY6035">
        <v>145</v>
      </c>
    </row>
    <row r="6036" spans="1:51" x14ac:dyDescent="0.25">
      <c r="A6036" t="s">
        <v>6085</v>
      </c>
      <c r="B6036">
        <v>1</v>
      </c>
      <c r="C6036">
        <v>0</v>
      </c>
      <c r="D6036">
        <v>8</v>
      </c>
      <c r="E6036">
        <v>16</v>
      </c>
      <c r="F6036">
        <v>8</v>
      </c>
      <c r="G6036">
        <v>7</v>
      </c>
      <c r="H6036">
        <v>0</v>
      </c>
      <c r="I6036">
        <v>3</v>
      </c>
      <c r="J6036">
        <v>6</v>
      </c>
      <c r="K6036">
        <v>9</v>
      </c>
      <c r="L6036">
        <v>2</v>
      </c>
      <c r="M6036">
        <v>2</v>
      </c>
      <c r="N6036">
        <v>1</v>
      </c>
      <c r="O6036">
        <v>1</v>
      </c>
      <c r="P6036">
        <v>8</v>
      </c>
      <c r="Q6036">
        <v>2</v>
      </c>
      <c r="R6036">
        <v>3</v>
      </c>
      <c r="S6036">
        <v>8</v>
      </c>
      <c r="T6036">
        <v>1</v>
      </c>
      <c r="U6036">
        <v>5</v>
      </c>
      <c r="V6036">
        <v>7</v>
      </c>
      <c r="W6036">
        <v>4</v>
      </c>
      <c r="X6036">
        <v>0</v>
      </c>
      <c r="Y6036">
        <v>6</v>
      </c>
      <c r="Z6036">
        <v>2</v>
      </c>
      <c r="AA6036">
        <v>3</v>
      </c>
      <c r="AB6036">
        <v>5</v>
      </c>
      <c r="AC6036">
        <v>2</v>
      </c>
      <c r="AD6036">
        <v>1</v>
      </c>
      <c r="AE6036">
        <v>1</v>
      </c>
      <c r="AF6036">
        <v>4</v>
      </c>
      <c r="AG6036">
        <v>6</v>
      </c>
      <c r="AH6036">
        <v>7</v>
      </c>
      <c r="AI6036">
        <v>1</v>
      </c>
      <c r="AJ6036">
        <v>5</v>
      </c>
      <c r="AK6036">
        <v>2</v>
      </c>
      <c r="AL6036">
        <v>0</v>
      </c>
      <c r="AM6036">
        <v>4</v>
      </c>
      <c r="AN6036">
        <v>6</v>
      </c>
      <c r="AO6036">
        <v>2</v>
      </c>
      <c r="AP6036">
        <v>5</v>
      </c>
      <c r="AQ6036">
        <v>9</v>
      </c>
      <c r="AR6036">
        <v>1</v>
      </c>
      <c r="AS6036">
        <v>1</v>
      </c>
      <c r="AT6036">
        <v>2</v>
      </c>
      <c r="AU6036">
        <v>4</v>
      </c>
      <c r="AV6036">
        <v>2</v>
      </c>
      <c r="AW6036">
        <v>4</v>
      </c>
      <c r="AX6036">
        <v>1</v>
      </c>
      <c r="AY6036">
        <v>2</v>
      </c>
    </row>
    <row r="6037" spans="1:51" x14ac:dyDescent="0.25">
      <c r="A6037" t="s">
        <v>6086</v>
      </c>
      <c r="B6037">
        <v>3</v>
      </c>
      <c r="C6037">
        <v>41</v>
      </c>
      <c r="D6037">
        <v>10</v>
      </c>
      <c r="E6037">
        <v>20</v>
      </c>
      <c r="F6037">
        <v>25</v>
      </c>
      <c r="G6037">
        <v>38</v>
      </c>
      <c r="H6037">
        <v>10</v>
      </c>
      <c r="I6037">
        <v>10</v>
      </c>
      <c r="J6037">
        <v>11</v>
      </c>
      <c r="K6037">
        <v>14</v>
      </c>
      <c r="L6037">
        <v>5</v>
      </c>
      <c r="M6037">
        <v>4</v>
      </c>
      <c r="N6037">
        <v>2</v>
      </c>
      <c r="O6037">
        <v>15</v>
      </c>
      <c r="P6037">
        <v>16</v>
      </c>
      <c r="Q6037">
        <v>5</v>
      </c>
      <c r="R6037">
        <v>15</v>
      </c>
      <c r="S6037">
        <v>12</v>
      </c>
      <c r="T6037">
        <v>10</v>
      </c>
      <c r="U6037">
        <v>36</v>
      </c>
      <c r="V6037">
        <v>16</v>
      </c>
      <c r="W6037">
        <v>71</v>
      </c>
      <c r="X6037">
        <v>11</v>
      </c>
      <c r="Y6037">
        <v>16</v>
      </c>
      <c r="Z6037">
        <v>19</v>
      </c>
      <c r="AA6037">
        <v>13</v>
      </c>
      <c r="AB6037">
        <v>2</v>
      </c>
      <c r="AC6037">
        <v>12</v>
      </c>
      <c r="AD6037">
        <v>4</v>
      </c>
      <c r="AE6037">
        <v>4</v>
      </c>
      <c r="AF6037">
        <v>8</v>
      </c>
      <c r="AG6037">
        <v>6</v>
      </c>
      <c r="AH6037">
        <v>38</v>
      </c>
      <c r="AI6037">
        <v>10</v>
      </c>
      <c r="AJ6037">
        <v>25</v>
      </c>
      <c r="AK6037">
        <v>24</v>
      </c>
      <c r="AL6037">
        <v>3</v>
      </c>
      <c r="AM6037">
        <v>27</v>
      </c>
      <c r="AN6037">
        <v>34</v>
      </c>
      <c r="AO6037">
        <v>33</v>
      </c>
      <c r="AP6037">
        <v>11</v>
      </c>
      <c r="AQ6037">
        <v>24</v>
      </c>
      <c r="AR6037">
        <v>7</v>
      </c>
      <c r="AS6037">
        <v>3</v>
      </c>
      <c r="AT6037">
        <v>5</v>
      </c>
      <c r="AU6037">
        <v>25</v>
      </c>
      <c r="AV6037">
        <v>5</v>
      </c>
      <c r="AW6037">
        <v>16</v>
      </c>
      <c r="AX6037">
        <v>17</v>
      </c>
      <c r="AY6037">
        <v>7</v>
      </c>
    </row>
    <row r="6038" spans="1:51" x14ac:dyDescent="0.25">
      <c r="A6038" t="s">
        <v>6087</v>
      </c>
      <c r="B6038">
        <v>7</v>
      </c>
      <c r="C6038">
        <v>173</v>
      </c>
      <c r="D6038">
        <v>66</v>
      </c>
      <c r="E6038">
        <v>88</v>
      </c>
      <c r="F6038">
        <v>157</v>
      </c>
      <c r="G6038">
        <v>124</v>
      </c>
      <c r="H6038">
        <v>15</v>
      </c>
      <c r="I6038">
        <v>73</v>
      </c>
      <c r="J6038">
        <v>64</v>
      </c>
      <c r="K6038">
        <v>108</v>
      </c>
      <c r="L6038">
        <v>35</v>
      </c>
      <c r="M6038">
        <v>21</v>
      </c>
      <c r="N6038">
        <v>5</v>
      </c>
      <c r="O6038">
        <v>53</v>
      </c>
      <c r="P6038">
        <v>107</v>
      </c>
      <c r="Q6038">
        <v>49</v>
      </c>
      <c r="R6038">
        <v>46</v>
      </c>
      <c r="S6038">
        <v>54</v>
      </c>
      <c r="T6038">
        <v>64</v>
      </c>
      <c r="U6038">
        <v>174</v>
      </c>
      <c r="V6038">
        <v>90</v>
      </c>
      <c r="W6038">
        <v>263</v>
      </c>
      <c r="X6038">
        <v>34</v>
      </c>
      <c r="Y6038">
        <v>73</v>
      </c>
      <c r="Z6038">
        <v>63</v>
      </c>
      <c r="AA6038">
        <v>35</v>
      </c>
      <c r="AB6038">
        <v>21</v>
      </c>
      <c r="AC6038">
        <v>75</v>
      </c>
      <c r="AD6038">
        <v>28</v>
      </c>
      <c r="AE6038">
        <v>43</v>
      </c>
      <c r="AF6038">
        <v>92</v>
      </c>
      <c r="AG6038">
        <v>68</v>
      </c>
      <c r="AH6038">
        <v>121</v>
      </c>
      <c r="AI6038">
        <v>42</v>
      </c>
      <c r="AJ6038">
        <v>153</v>
      </c>
      <c r="AK6038">
        <v>164</v>
      </c>
      <c r="AL6038">
        <v>36</v>
      </c>
      <c r="AM6038">
        <v>129</v>
      </c>
      <c r="AN6038">
        <v>102</v>
      </c>
      <c r="AO6038">
        <v>106</v>
      </c>
      <c r="AP6038">
        <v>62</v>
      </c>
      <c r="AQ6038">
        <v>194</v>
      </c>
      <c r="AR6038">
        <v>33</v>
      </c>
      <c r="AS6038">
        <v>36</v>
      </c>
      <c r="AT6038">
        <v>24</v>
      </c>
      <c r="AU6038">
        <v>144</v>
      </c>
      <c r="AV6038">
        <v>39</v>
      </c>
      <c r="AW6038">
        <v>74</v>
      </c>
      <c r="AX6038">
        <v>102</v>
      </c>
      <c r="AY6038">
        <v>49</v>
      </c>
    </row>
    <row r="6039" spans="1:51" x14ac:dyDescent="0.25">
      <c r="A6039" t="s">
        <v>6088</v>
      </c>
      <c r="B6039">
        <v>0</v>
      </c>
      <c r="C6039">
        <v>0</v>
      </c>
      <c r="D6039">
        <v>2</v>
      </c>
      <c r="E6039">
        <v>2</v>
      </c>
      <c r="F6039">
        <v>0</v>
      </c>
      <c r="G6039">
        <v>0</v>
      </c>
      <c r="H6039">
        <v>0</v>
      </c>
      <c r="I6039">
        <v>0</v>
      </c>
      <c r="J6039">
        <v>1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1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1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0</v>
      </c>
      <c r="AI6039">
        <v>0</v>
      </c>
      <c r="AJ6039">
        <v>2</v>
      </c>
      <c r="AK6039">
        <v>0</v>
      </c>
      <c r="AL6039">
        <v>4</v>
      </c>
      <c r="AM6039">
        <v>0</v>
      </c>
      <c r="AN6039">
        <v>0</v>
      </c>
      <c r="AO6039">
        <v>1</v>
      </c>
      <c r="AP6039">
        <v>0</v>
      </c>
      <c r="AQ6039">
        <v>1</v>
      </c>
      <c r="AR6039">
        <v>1</v>
      </c>
      <c r="AS6039">
        <v>1</v>
      </c>
      <c r="AT6039">
        <v>0</v>
      </c>
      <c r="AU6039">
        <v>1</v>
      </c>
      <c r="AV6039">
        <v>0</v>
      </c>
      <c r="AW6039">
        <v>0</v>
      </c>
      <c r="AX6039">
        <v>1</v>
      </c>
      <c r="AY6039">
        <v>0</v>
      </c>
    </row>
    <row r="6040" spans="1:51" x14ac:dyDescent="0.25">
      <c r="A6040" t="s">
        <v>6089</v>
      </c>
      <c r="B6040">
        <v>9</v>
      </c>
      <c r="C6040">
        <v>406</v>
      </c>
      <c r="D6040">
        <v>241</v>
      </c>
      <c r="E6040">
        <v>245</v>
      </c>
      <c r="F6040">
        <v>578</v>
      </c>
      <c r="G6040">
        <v>391</v>
      </c>
      <c r="H6040">
        <v>101</v>
      </c>
      <c r="I6040">
        <v>199</v>
      </c>
      <c r="J6040">
        <v>479</v>
      </c>
      <c r="K6040">
        <v>309</v>
      </c>
      <c r="L6040">
        <v>77</v>
      </c>
      <c r="M6040">
        <v>31</v>
      </c>
      <c r="N6040">
        <v>40</v>
      </c>
      <c r="O6040">
        <v>58</v>
      </c>
      <c r="P6040">
        <v>286</v>
      </c>
      <c r="Q6040">
        <v>81</v>
      </c>
      <c r="R6040">
        <v>24</v>
      </c>
      <c r="S6040">
        <v>110</v>
      </c>
      <c r="T6040">
        <v>303</v>
      </c>
      <c r="U6040">
        <v>317</v>
      </c>
      <c r="V6040">
        <v>123</v>
      </c>
      <c r="W6040">
        <v>424</v>
      </c>
      <c r="X6040">
        <v>16</v>
      </c>
      <c r="Y6040">
        <v>173</v>
      </c>
      <c r="Z6040">
        <v>158</v>
      </c>
      <c r="AA6040">
        <v>91</v>
      </c>
      <c r="AB6040">
        <v>28</v>
      </c>
      <c r="AC6040">
        <v>205</v>
      </c>
      <c r="AD6040">
        <v>19</v>
      </c>
      <c r="AE6040">
        <v>16</v>
      </c>
      <c r="AF6040">
        <v>193</v>
      </c>
      <c r="AG6040">
        <v>72</v>
      </c>
      <c r="AH6040">
        <v>374</v>
      </c>
      <c r="AI6040">
        <v>146</v>
      </c>
      <c r="AJ6040">
        <v>488</v>
      </c>
      <c r="AK6040">
        <v>598</v>
      </c>
      <c r="AL6040">
        <v>94</v>
      </c>
      <c r="AM6040">
        <v>172</v>
      </c>
      <c r="AN6040">
        <v>504</v>
      </c>
      <c r="AO6040">
        <v>176</v>
      </c>
      <c r="AP6040">
        <v>257</v>
      </c>
      <c r="AQ6040">
        <v>213</v>
      </c>
      <c r="AR6040">
        <v>52</v>
      </c>
      <c r="AS6040">
        <v>127</v>
      </c>
      <c r="AT6040">
        <v>69</v>
      </c>
      <c r="AU6040">
        <v>354</v>
      </c>
      <c r="AV6040">
        <v>35</v>
      </c>
      <c r="AW6040">
        <v>229</v>
      </c>
      <c r="AX6040">
        <v>252</v>
      </c>
      <c r="AY6040">
        <v>117</v>
      </c>
    </row>
    <row r="6041" spans="1:51" x14ac:dyDescent="0.25">
      <c r="A6041" t="s">
        <v>6090</v>
      </c>
      <c r="B6041">
        <v>0</v>
      </c>
      <c r="C6041">
        <v>2</v>
      </c>
      <c r="D6041">
        <v>3</v>
      </c>
      <c r="E6041">
        <v>8</v>
      </c>
      <c r="F6041">
        <v>7</v>
      </c>
      <c r="G6041">
        <v>7</v>
      </c>
      <c r="H6041">
        <v>0</v>
      </c>
      <c r="I6041">
        <v>6</v>
      </c>
      <c r="J6041">
        <v>8</v>
      </c>
      <c r="K6041">
        <v>10</v>
      </c>
      <c r="L6041">
        <v>3</v>
      </c>
      <c r="M6041">
        <v>1</v>
      </c>
      <c r="N6041">
        <v>0</v>
      </c>
      <c r="O6041">
        <v>13</v>
      </c>
      <c r="P6041">
        <v>6</v>
      </c>
      <c r="Q6041">
        <v>11</v>
      </c>
      <c r="R6041">
        <v>1</v>
      </c>
      <c r="S6041">
        <v>0</v>
      </c>
      <c r="T6041">
        <v>7</v>
      </c>
      <c r="U6041">
        <v>15</v>
      </c>
      <c r="V6041">
        <v>9</v>
      </c>
      <c r="W6041">
        <v>55</v>
      </c>
      <c r="X6041">
        <v>2</v>
      </c>
      <c r="Y6041">
        <v>8</v>
      </c>
      <c r="Z6041">
        <v>4</v>
      </c>
      <c r="AA6041">
        <v>7</v>
      </c>
      <c r="AB6041">
        <v>4</v>
      </c>
      <c r="AC6041">
        <v>8</v>
      </c>
      <c r="AD6041">
        <v>0</v>
      </c>
      <c r="AE6041">
        <v>2</v>
      </c>
      <c r="AF6041">
        <v>4</v>
      </c>
      <c r="AG6041">
        <v>10</v>
      </c>
      <c r="AH6041">
        <v>8</v>
      </c>
      <c r="AI6041">
        <v>12</v>
      </c>
      <c r="AJ6041">
        <v>18</v>
      </c>
      <c r="AK6041">
        <v>25</v>
      </c>
      <c r="AL6041">
        <v>3</v>
      </c>
      <c r="AM6041">
        <v>21</v>
      </c>
      <c r="AN6041">
        <v>6</v>
      </c>
      <c r="AO6041">
        <v>9</v>
      </c>
      <c r="AP6041">
        <v>14</v>
      </c>
      <c r="AQ6041">
        <v>48</v>
      </c>
      <c r="AR6041">
        <v>14</v>
      </c>
      <c r="AS6041">
        <v>8</v>
      </c>
      <c r="AT6041">
        <v>4</v>
      </c>
      <c r="AU6041">
        <v>7</v>
      </c>
      <c r="AV6041">
        <v>18</v>
      </c>
      <c r="AW6041">
        <v>21</v>
      </c>
      <c r="AX6041">
        <v>10</v>
      </c>
      <c r="AY6041">
        <v>7</v>
      </c>
    </row>
    <row r="6042" spans="1:51" x14ac:dyDescent="0.25">
      <c r="A6042" t="s">
        <v>6091</v>
      </c>
      <c r="B6042">
        <v>0</v>
      </c>
      <c r="C6042">
        <v>32</v>
      </c>
      <c r="D6042">
        <v>52</v>
      </c>
      <c r="E6042">
        <v>45</v>
      </c>
      <c r="F6042">
        <v>103</v>
      </c>
      <c r="G6042">
        <v>71</v>
      </c>
      <c r="H6042">
        <v>11</v>
      </c>
      <c r="I6042">
        <v>48</v>
      </c>
      <c r="J6042">
        <v>103</v>
      </c>
      <c r="K6042">
        <v>90</v>
      </c>
      <c r="L6042">
        <v>11</v>
      </c>
      <c r="M6042">
        <v>16</v>
      </c>
      <c r="N6042">
        <v>8</v>
      </c>
      <c r="O6042">
        <v>33</v>
      </c>
      <c r="P6042">
        <v>58</v>
      </c>
      <c r="Q6042">
        <v>38</v>
      </c>
      <c r="R6042">
        <v>98</v>
      </c>
      <c r="S6042">
        <v>46</v>
      </c>
      <c r="T6042">
        <v>42</v>
      </c>
      <c r="U6042">
        <v>105</v>
      </c>
      <c r="V6042">
        <v>76</v>
      </c>
      <c r="W6042">
        <v>54</v>
      </c>
      <c r="X6042">
        <v>19</v>
      </c>
      <c r="Y6042">
        <v>29</v>
      </c>
      <c r="Z6042">
        <v>25</v>
      </c>
      <c r="AA6042">
        <v>47</v>
      </c>
      <c r="AB6042">
        <v>22</v>
      </c>
      <c r="AC6042">
        <v>51</v>
      </c>
      <c r="AD6042">
        <v>8</v>
      </c>
      <c r="AE6042">
        <v>15</v>
      </c>
      <c r="AF6042">
        <v>75</v>
      </c>
      <c r="AG6042">
        <v>27</v>
      </c>
      <c r="AH6042">
        <v>108</v>
      </c>
      <c r="AI6042">
        <v>26</v>
      </c>
      <c r="AJ6042">
        <v>149</v>
      </c>
      <c r="AK6042">
        <v>117</v>
      </c>
      <c r="AL6042">
        <v>22</v>
      </c>
      <c r="AM6042">
        <v>25</v>
      </c>
      <c r="AN6042">
        <v>108</v>
      </c>
      <c r="AO6042">
        <v>31</v>
      </c>
      <c r="AP6042">
        <v>53</v>
      </c>
      <c r="AQ6042">
        <v>92</v>
      </c>
      <c r="AR6042">
        <v>18</v>
      </c>
      <c r="AS6042">
        <v>27</v>
      </c>
      <c r="AT6042">
        <v>15</v>
      </c>
      <c r="AU6042">
        <v>112</v>
      </c>
      <c r="AV6042">
        <v>17</v>
      </c>
      <c r="AW6042">
        <v>83</v>
      </c>
      <c r="AX6042">
        <v>33</v>
      </c>
      <c r="AY6042">
        <v>21</v>
      </c>
    </row>
    <row r="6043" spans="1:51" x14ac:dyDescent="0.25">
      <c r="A6043" t="s">
        <v>6092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2</v>
      </c>
      <c r="W6043">
        <v>0</v>
      </c>
      <c r="X6043">
        <v>0</v>
      </c>
      <c r="Y6043">
        <v>0</v>
      </c>
      <c r="Z6043">
        <v>0</v>
      </c>
      <c r="AA6043">
        <v>1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4</v>
      </c>
      <c r="AK6043">
        <v>0</v>
      </c>
      <c r="AL6043">
        <v>0</v>
      </c>
      <c r="AM6043">
        <v>0</v>
      </c>
      <c r="AN6043">
        <v>1</v>
      </c>
      <c r="AO6043">
        <v>0</v>
      </c>
      <c r="AP6043">
        <v>0</v>
      </c>
      <c r="AQ6043">
        <v>2</v>
      </c>
      <c r="AR6043">
        <v>0</v>
      </c>
      <c r="AS6043">
        <v>0</v>
      </c>
      <c r="AT6043">
        <v>0</v>
      </c>
      <c r="AU6043">
        <v>0</v>
      </c>
      <c r="AV6043">
        <v>1</v>
      </c>
      <c r="AW6043">
        <v>0</v>
      </c>
      <c r="AX6043">
        <v>3</v>
      </c>
      <c r="AY6043">
        <v>0</v>
      </c>
    </row>
    <row r="6044" spans="1:51" x14ac:dyDescent="0.25">
      <c r="A6044" t="s">
        <v>6093</v>
      </c>
      <c r="B6044">
        <v>11</v>
      </c>
      <c r="C6044">
        <v>276</v>
      </c>
      <c r="D6044">
        <v>226</v>
      </c>
      <c r="E6044">
        <v>540</v>
      </c>
      <c r="F6044">
        <v>187</v>
      </c>
      <c r="G6044">
        <v>231</v>
      </c>
      <c r="H6044">
        <v>29</v>
      </c>
      <c r="I6044">
        <v>86</v>
      </c>
      <c r="J6044">
        <v>161</v>
      </c>
      <c r="K6044">
        <v>554</v>
      </c>
      <c r="L6044">
        <v>42</v>
      </c>
      <c r="M6044">
        <v>19</v>
      </c>
      <c r="N6044">
        <v>24</v>
      </c>
      <c r="O6044">
        <v>217</v>
      </c>
      <c r="P6044">
        <v>107</v>
      </c>
      <c r="Q6044">
        <v>108</v>
      </c>
      <c r="R6044">
        <v>276</v>
      </c>
      <c r="S6044">
        <v>307</v>
      </c>
      <c r="T6044">
        <v>240</v>
      </c>
      <c r="U6044">
        <v>1036</v>
      </c>
      <c r="V6044">
        <v>439</v>
      </c>
      <c r="W6044">
        <v>1337</v>
      </c>
      <c r="X6044">
        <v>87</v>
      </c>
      <c r="Y6044">
        <v>346</v>
      </c>
      <c r="Z6044">
        <v>57</v>
      </c>
      <c r="AA6044">
        <v>148</v>
      </c>
      <c r="AB6044">
        <v>32</v>
      </c>
      <c r="AC6044">
        <v>147</v>
      </c>
      <c r="AD6044">
        <v>223</v>
      </c>
      <c r="AE6044">
        <v>61</v>
      </c>
      <c r="AF6044">
        <v>250</v>
      </c>
      <c r="AG6044">
        <v>120</v>
      </c>
      <c r="AH6044">
        <v>280</v>
      </c>
      <c r="AI6044">
        <v>83</v>
      </c>
      <c r="AJ6044">
        <v>548</v>
      </c>
      <c r="AK6044">
        <v>424</v>
      </c>
      <c r="AL6044">
        <v>44</v>
      </c>
      <c r="AM6044">
        <v>309</v>
      </c>
      <c r="AN6044">
        <v>232</v>
      </c>
      <c r="AO6044">
        <v>140</v>
      </c>
      <c r="AP6044">
        <v>146</v>
      </c>
      <c r="AQ6044">
        <v>376</v>
      </c>
      <c r="AR6044">
        <v>23</v>
      </c>
      <c r="AS6044">
        <v>70</v>
      </c>
      <c r="AT6044">
        <v>68</v>
      </c>
      <c r="AU6044">
        <v>293</v>
      </c>
      <c r="AV6044">
        <v>73</v>
      </c>
      <c r="AW6044">
        <v>349</v>
      </c>
      <c r="AX6044">
        <v>229</v>
      </c>
      <c r="AY6044">
        <v>136</v>
      </c>
    </row>
    <row r="6045" spans="1:51" x14ac:dyDescent="0.25">
      <c r="A6045" t="s">
        <v>6094</v>
      </c>
      <c r="B6045">
        <v>0</v>
      </c>
      <c r="C6045">
        <v>24</v>
      </c>
      <c r="D6045">
        <v>21</v>
      </c>
      <c r="E6045">
        <v>9</v>
      </c>
      <c r="F6045">
        <v>212</v>
      </c>
      <c r="G6045">
        <v>87</v>
      </c>
      <c r="H6045">
        <v>2</v>
      </c>
      <c r="I6045">
        <v>98</v>
      </c>
      <c r="J6045">
        <v>138</v>
      </c>
      <c r="K6045">
        <v>194</v>
      </c>
      <c r="L6045">
        <v>13</v>
      </c>
      <c r="M6045">
        <v>9</v>
      </c>
      <c r="N6045">
        <v>5</v>
      </c>
      <c r="O6045">
        <v>22</v>
      </c>
      <c r="P6045">
        <v>64</v>
      </c>
      <c r="Q6045">
        <v>50</v>
      </c>
      <c r="R6045">
        <v>6</v>
      </c>
      <c r="S6045">
        <v>47</v>
      </c>
      <c r="T6045">
        <v>61</v>
      </c>
      <c r="U6045">
        <v>111</v>
      </c>
      <c r="V6045">
        <v>50</v>
      </c>
      <c r="W6045">
        <v>57</v>
      </c>
      <c r="X6045">
        <v>5</v>
      </c>
      <c r="Y6045">
        <v>16</v>
      </c>
      <c r="Z6045">
        <v>22</v>
      </c>
      <c r="AA6045">
        <v>18</v>
      </c>
      <c r="AB6045">
        <v>17</v>
      </c>
      <c r="AC6045">
        <v>105</v>
      </c>
      <c r="AD6045">
        <v>1</v>
      </c>
      <c r="AE6045">
        <v>4</v>
      </c>
      <c r="AF6045">
        <v>92</v>
      </c>
      <c r="AG6045">
        <v>20</v>
      </c>
      <c r="AH6045">
        <v>124</v>
      </c>
      <c r="AI6045">
        <v>13</v>
      </c>
      <c r="AJ6045">
        <v>191</v>
      </c>
      <c r="AK6045">
        <v>254</v>
      </c>
      <c r="AL6045">
        <v>19</v>
      </c>
      <c r="AM6045">
        <v>44</v>
      </c>
      <c r="AN6045">
        <v>90</v>
      </c>
      <c r="AO6045">
        <v>17</v>
      </c>
      <c r="AP6045">
        <v>48</v>
      </c>
      <c r="AQ6045">
        <v>160</v>
      </c>
      <c r="AR6045">
        <v>4</v>
      </c>
      <c r="AS6045">
        <v>52</v>
      </c>
      <c r="AT6045">
        <v>17</v>
      </c>
      <c r="AU6045">
        <v>142</v>
      </c>
      <c r="AV6045">
        <v>11</v>
      </c>
      <c r="AW6045">
        <v>50</v>
      </c>
      <c r="AX6045">
        <v>4</v>
      </c>
      <c r="AY6045">
        <v>17</v>
      </c>
    </row>
    <row r="6046" spans="1:51" x14ac:dyDescent="0.25">
      <c r="A6046" t="s">
        <v>6095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1</v>
      </c>
      <c r="V6046">
        <v>0</v>
      </c>
      <c r="W6046">
        <v>1</v>
      </c>
      <c r="X6046">
        <v>0</v>
      </c>
      <c r="Y6046">
        <v>0</v>
      </c>
      <c r="Z6046">
        <v>0</v>
      </c>
      <c r="AA6046">
        <v>1</v>
      </c>
      <c r="AB6046">
        <v>0</v>
      </c>
      <c r="AC6046">
        <v>0</v>
      </c>
      <c r="AD6046">
        <v>0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2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1</v>
      </c>
      <c r="AX6046">
        <v>0</v>
      </c>
      <c r="AY6046">
        <v>0</v>
      </c>
    </row>
    <row r="6047" spans="1:51" x14ac:dyDescent="0.25">
      <c r="A6047" t="s">
        <v>6096</v>
      </c>
      <c r="B6047">
        <v>9</v>
      </c>
      <c r="C6047">
        <v>169</v>
      </c>
      <c r="D6047">
        <v>67</v>
      </c>
      <c r="E6047">
        <v>68</v>
      </c>
      <c r="F6047">
        <v>169</v>
      </c>
      <c r="G6047">
        <v>177</v>
      </c>
      <c r="H6047">
        <v>6</v>
      </c>
      <c r="I6047">
        <v>79</v>
      </c>
      <c r="J6047">
        <v>185</v>
      </c>
      <c r="K6047">
        <v>143</v>
      </c>
      <c r="L6047">
        <v>27</v>
      </c>
      <c r="M6047">
        <v>14</v>
      </c>
      <c r="N6047">
        <v>25</v>
      </c>
      <c r="O6047">
        <v>26</v>
      </c>
      <c r="P6047">
        <v>169</v>
      </c>
      <c r="Q6047">
        <v>35</v>
      </c>
      <c r="R6047">
        <v>26</v>
      </c>
      <c r="S6047">
        <v>42</v>
      </c>
      <c r="T6047">
        <v>71</v>
      </c>
      <c r="U6047">
        <v>133</v>
      </c>
      <c r="V6047">
        <v>68</v>
      </c>
      <c r="W6047">
        <v>196</v>
      </c>
      <c r="X6047">
        <v>23</v>
      </c>
      <c r="Y6047">
        <v>84</v>
      </c>
      <c r="Z6047">
        <v>121</v>
      </c>
      <c r="AA6047">
        <v>40</v>
      </c>
      <c r="AB6047">
        <v>16</v>
      </c>
      <c r="AC6047">
        <v>94</v>
      </c>
      <c r="AD6047">
        <v>11</v>
      </c>
      <c r="AE6047">
        <v>32</v>
      </c>
      <c r="AF6047">
        <v>155</v>
      </c>
      <c r="AG6047">
        <v>37</v>
      </c>
      <c r="AH6047">
        <v>128</v>
      </c>
      <c r="AI6047">
        <v>27</v>
      </c>
      <c r="AJ6047">
        <v>174</v>
      </c>
      <c r="AK6047">
        <v>195</v>
      </c>
      <c r="AL6047">
        <v>32</v>
      </c>
      <c r="AM6047">
        <v>37</v>
      </c>
      <c r="AN6047">
        <v>375</v>
      </c>
      <c r="AO6047">
        <v>43</v>
      </c>
      <c r="AP6047">
        <v>81</v>
      </c>
      <c r="AQ6047">
        <v>68</v>
      </c>
      <c r="AR6047">
        <v>11</v>
      </c>
      <c r="AS6047">
        <v>57</v>
      </c>
      <c r="AT6047">
        <v>33</v>
      </c>
      <c r="AU6047">
        <v>135</v>
      </c>
      <c r="AV6047">
        <v>22</v>
      </c>
      <c r="AW6047">
        <v>98</v>
      </c>
      <c r="AX6047">
        <v>87</v>
      </c>
      <c r="AY6047">
        <v>12</v>
      </c>
    </row>
    <row r="6048" spans="1:51" x14ac:dyDescent="0.25">
      <c r="A6048" t="s">
        <v>6097</v>
      </c>
      <c r="B6048">
        <v>16</v>
      </c>
      <c r="C6048">
        <v>143</v>
      </c>
      <c r="D6048">
        <v>59</v>
      </c>
      <c r="E6048">
        <v>96</v>
      </c>
      <c r="F6048">
        <v>227</v>
      </c>
      <c r="G6048">
        <v>149</v>
      </c>
      <c r="H6048">
        <v>56</v>
      </c>
      <c r="I6048">
        <v>84</v>
      </c>
      <c r="J6048">
        <v>190</v>
      </c>
      <c r="K6048">
        <v>66</v>
      </c>
      <c r="L6048">
        <v>30</v>
      </c>
      <c r="M6048">
        <v>23</v>
      </c>
      <c r="N6048">
        <v>15</v>
      </c>
      <c r="O6048">
        <v>42</v>
      </c>
      <c r="P6048">
        <v>158</v>
      </c>
      <c r="Q6048">
        <v>47</v>
      </c>
      <c r="R6048">
        <v>29</v>
      </c>
      <c r="S6048">
        <v>70</v>
      </c>
      <c r="T6048">
        <v>109</v>
      </c>
      <c r="U6048">
        <v>111</v>
      </c>
      <c r="V6048">
        <v>84</v>
      </c>
      <c r="W6048">
        <v>315</v>
      </c>
      <c r="X6048">
        <v>104</v>
      </c>
      <c r="Y6048">
        <v>142</v>
      </c>
      <c r="Z6048">
        <v>80</v>
      </c>
      <c r="AA6048">
        <v>42</v>
      </c>
      <c r="AB6048">
        <v>44</v>
      </c>
      <c r="AC6048">
        <v>182</v>
      </c>
      <c r="AD6048">
        <v>18</v>
      </c>
      <c r="AE6048">
        <v>19</v>
      </c>
      <c r="AF6048">
        <v>160</v>
      </c>
      <c r="AG6048">
        <v>65</v>
      </c>
      <c r="AH6048">
        <v>305</v>
      </c>
      <c r="AI6048">
        <v>106</v>
      </c>
      <c r="AJ6048">
        <v>160</v>
      </c>
      <c r="AK6048">
        <v>249</v>
      </c>
      <c r="AL6048">
        <v>40</v>
      </c>
      <c r="AM6048">
        <v>85</v>
      </c>
      <c r="AN6048">
        <v>256</v>
      </c>
      <c r="AO6048">
        <v>113</v>
      </c>
      <c r="AP6048">
        <v>117</v>
      </c>
      <c r="AQ6048">
        <v>98</v>
      </c>
      <c r="AR6048">
        <v>45</v>
      </c>
      <c r="AS6048">
        <v>70</v>
      </c>
      <c r="AT6048">
        <v>48</v>
      </c>
      <c r="AU6048">
        <v>223</v>
      </c>
      <c r="AV6048">
        <v>51</v>
      </c>
      <c r="AW6048">
        <v>180</v>
      </c>
      <c r="AX6048">
        <v>59</v>
      </c>
      <c r="AY6048">
        <v>39</v>
      </c>
    </row>
    <row r="6049" spans="1:51" x14ac:dyDescent="0.25">
      <c r="A6049" t="s">
        <v>6098</v>
      </c>
      <c r="B6049">
        <v>0</v>
      </c>
      <c r="C6049">
        <v>0</v>
      </c>
      <c r="D6049">
        <v>5</v>
      </c>
      <c r="E6049">
        <v>3</v>
      </c>
      <c r="F6049">
        <v>5</v>
      </c>
      <c r="G6049">
        <v>2</v>
      </c>
      <c r="H6049">
        <v>0</v>
      </c>
      <c r="I6049">
        <v>2</v>
      </c>
      <c r="J6049">
        <v>6</v>
      </c>
      <c r="K6049">
        <v>3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1</v>
      </c>
      <c r="R6049">
        <v>1</v>
      </c>
      <c r="S6049">
        <v>1</v>
      </c>
      <c r="T6049">
        <v>3</v>
      </c>
      <c r="U6049">
        <v>5</v>
      </c>
      <c r="V6049">
        <v>6</v>
      </c>
      <c r="W6049">
        <v>7</v>
      </c>
      <c r="X6049">
        <v>3</v>
      </c>
      <c r="Y6049">
        <v>0</v>
      </c>
      <c r="Z6049">
        <v>0</v>
      </c>
      <c r="AA6049">
        <v>1</v>
      </c>
      <c r="AB6049">
        <v>1</v>
      </c>
      <c r="AC6049">
        <v>6</v>
      </c>
      <c r="AD6049">
        <v>0</v>
      </c>
      <c r="AE6049">
        <v>0</v>
      </c>
      <c r="AF6049">
        <v>3</v>
      </c>
      <c r="AG6049">
        <v>1</v>
      </c>
      <c r="AH6049">
        <v>2</v>
      </c>
      <c r="AI6049">
        <v>1</v>
      </c>
      <c r="AJ6049">
        <v>13</v>
      </c>
      <c r="AK6049">
        <v>5</v>
      </c>
      <c r="AL6049">
        <v>2</v>
      </c>
      <c r="AM6049">
        <v>4</v>
      </c>
      <c r="AN6049">
        <v>1</v>
      </c>
      <c r="AO6049">
        <v>1</v>
      </c>
      <c r="AP6049">
        <v>0</v>
      </c>
      <c r="AQ6049">
        <v>6</v>
      </c>
      <c r="AR6049">
        <v>1</v>
      </c>
      <c r="AS6049">
        <v>4</v>
      </c>
      <c r="AT6049">
        <v>0</v>
      </c>
      <c r="AU6049">
        <v>7</v>
      </c>
      <c r="AV6049">
        <v>0</v>
      </c>
      <c r="AW6049">
        <v>2</v>
      </c>
      <c r="AX6049">
        <v>0</v>
      </c>
      <c r="AY6049">
        <v>0</v>
      </c>
    </row>
    <row r="6050" spans="1:51" x14ac:dyDescent="0.25">
      <c r="A6050" t="s">
        <v>6099</v>
      </c>
      <c r="B6050">
        <v>0</v>
      </c>
      <c r="C6050">
        <v>12</v>
      </c>
      <c r="D6050">
        <v>8</v>
      </c>
      <c r="E6050">
        <v>17</v>
      </c>
      <c r="F6050">
        <v>19</v>
      </c>
      <c r="G6050">
        <v>14</v>
      </c>
      <c r="H6050">
        <v>9</v>
      </c>
      <c r="I6050">
        <v>11</v>
      </c>
      <c r="J6050">
        <v>15</v>
      </c>
      <c r="K6050">
        <v>34</v>
      </c>
      <c r="L6050">
        <v>1</v>
      </c>
      <c r="M6050">
        <v>2</v>
      </c>
      <c r="N6050">
        <v>5</v>
      </c>
      <c r="O6050">
        <v>9</v>
      </c>
      <c r="P6050">
        <v>2</v>
      </c>
      <c r="Q6050">
        <v>4</v>
      </c>
      <c r="R6050">
        <v>9</v>
      </c>
      <c r="S6050">
        <v>8</v>
      </c>
      <c r="T6050">
        <v>12</v>
      </c>
      <c r="U6050">
        <v>26</v>
      </c>
      <c r="V6050">
        <v>29</v>
      </c>
      <c r="W6050">
        <v>57</v>
      </c>
      <c r="X6050">
        <v>11</v>
      </c>
      <c r="Y6050">
        <v>11</v>
      </c>
      <c r="Z6050">
        <v>4</v>
      </c>
      <c r="AA6050">
        <v>6</v>
      </c>
      <c r="AB6050">
        <v>2</v>
      </c>
      <c r="AC6050">
        <v>17</v>
      </c>
      <c r="AD6050">
        <v>1</v>
      </c>
      <c r="AE6050">
        <v>4</v>
      </c>
      <c r="AF6050">
        <v>30</v>
      </c>
      <c r="AG6050">
        <v>2</v>
      </c>
      <c r="AH6050">
        <v>11</v>
      </c>
      <c r="AI6050">
        <v>4</v>
      </c>
      <c r="AJ6050">
        <v>22</v>
      </c>
      <c r="AK6050">
        <v>35</v>
      </c>
      <c r="AL6050">
        <v>2</v>
      </c>
      <c r="AM6050">
        <v>9</v>
      </c>
      <c r="AN6050">
        <v>21</v>
      </c>
      <c r="AO6050">
        <v>5</v>
      </c>
      <c r="AP6050">
        <v>11</v>
      </c>
      <c r="AQ6050">
        <v>25</v>
      </c>
      <c r="AR6050">
        <v>10</v>
      </c>
      <c r="AS6050">
        <v>3</v>
      </c>
      <c r="AT6050">
        <v>3</v>
      </c>
      <c r="AU6050">
        <v>28</v>
      </c>
      <c r="AV6050">
        <v>3</v>
      </c>
      <c r="AW6050">
        <v>10</v>
      </c>
      <c r="AX6050">
        <v>17</v>
      </c>
      <c r="AY6050">
        <v>7</v>
      </c>
    </row>
    <row r="6051" spans="1:51" x14ac:dyDescent="0.25">
      <c r="A6051" t="s">
        <v>6100</v>
      </c>
      <c r="B6051">
        <v>11</v>
      </c>
      <c r="C6051">
        <v>371</v>
      </c>
      <c r="D6051">
        <v>321</v>
      </c>
      <c r="E6051">
        <v>368</v>
      </c>
      <c r="F6051">
        <v>741</v>
      </c>
      <c r="G6051">
        <v>750</v>
      </c>
      <c r="H6051">
        <v>67</v>
      </c>
      <c r="I6051">
        <v>289</v>
      </c>
      <c r="J6051">
        <v>855</v>
      </c>
      <c r="K6051">
        <v>389</v>
      </c>
      <c r="L6051">
        <v>103</v>
      </c>
      <c r="M6051">
        <v>65</v>
      </c>
      <c r="N6051">
        <v>63</v>
      </c>
      <c r="O6051">
        <v>47</v>
      </c>
      <c r="P6051">
        <v>623</v>
      </c>
      <c r="Q6051">
        <v>173</v>
      </c>
      <c r="R6051">
        <v>25</v>
      </c>
      <c r="S6051">
        <v>174</v>
      </c>
      <c r="T6051">
        <v>295</v>
      </c>
      <c r="U6051">
        <v>423</v>
      </c>
      <c r="V6051">
        <v>298</v>
      </c>
      <c r="W6051">
        <v>574</v>
      </c>
      <c r="X6051">
        <v>13</v>
      </c>
      <c r="Y6051">
        <v>193</v>
      </c>
      <c r="Z6051">
        <v>436</v>
      </c>
      <c r="AA6051">
        <v>124</v>
      </c>
      <c r="AB6051">
        <v>82</v>
      </c>
      <c r="AC6051">
        <v>379</v>
      </c>
      <c r="AD6051">
        <v>19</v>
      </c>
      <c r="AE6051">
        <v>12</v>
      </c>
      <c r="AF6051">
        <v>504</v>
      </c>
      <c r="AG6051">
        <v>134</v>
      </c>
      <c r="AH6051">
        <v>769</v>
      </c>
      <c r="AI6051">
        <v>200</v>
      </c>
      <c r="AJ6051">
        <v>572</v>
      </c>
      <c r="AK6051">
        <v>884</v>
      </c>
      <c r="AL6051">
        <v>139</v>
      </c>
      <c r="AM6051">
        <v>147</v>
      </c>
      <c r="AN6051">
        <v>1181</v>
      </c>
      <c r="AO6051">
        <v>184</v>
      </c>
      <c r="AP6051">
        <v>296</v>
      </c>
      <c r="AQ6051">
        <v>210</v>
      </c>
      <c r="AR6051">
        <v>71</v>
      </c>
      <c r="AS6051">
        <v>204</v>
      </c>
      <c r="AT6051">
        <v>145</v>
      </c>
      <c r="AU6051">
        <v>644</v>
      </c>
      <c r="AV6051">
        <v>65</v>
      </c>
      <c r="AW6051">
        <v>454</v>
      </c>
      <c r="AX6051">
        <v>193</v>
      </c>
      <c r="AY6051">
        <v>108</v>
      </c>
    </row>
    <row r="6052" spans="1:51" x14ac:dyDescent="0.25">
      <c r="A6052" t="s">
        <v>6101</v>
      </c>
      <c r="B6052">
        <v>204</v>
      </c>
      <c r="C6052">
        <v>45</v>
      </c>
      <c r="D6052">
        <v>27</v>
      </c>
      <c r="E6052">
        <v>15</v>
      </c>
      <c r="F6052">
        <v>78</v>
      </c>
      <c r="G6052">
        <v>68</v>
      </c>
      <c r="H6052">
        <v>31</v>
      </c>
      <c r="I6052">
        <v>23</v>
      </c>
      <c r="J6052">
        <v>33</v>
      </c>
      <c r="K6052">
        <v>49</v>
      </c>
      <c r="L6052">
        <v>32</v>
      </c>
      <c r="M6052">
        <v>26</v>
      </c>
      <c r="N6052">
        <v>37</v>
      </c>
      <c r="O6052">
        <v>41</v>
      </c>
      <c r="P6052">
        <v>32</v>
      </c>
      <c r="Q6052">
        <v>13</v>
      </c>
      <c r="R6052">
        <v>42</v>
      </c>
      <c r="S6052">
        <v>46</v>
      </c>
      <c r="T6052">
        <v>40</v>
      </c>
      <c r="U6052">
        <v>45</v>
      </c>
      <c r="V6052">
        <v>76</v>
      </c>
      <c r="W6052">
        <v>192</v>
      </c>
      <c r="X6052">
        <v>36</v>
      </c>
      <c r="Y6052">
        <v>47</v>
      </c>
      <c r="Z6052">
        <v>53</v>
      </c>
      <c r="AA6052">
        <v>46</v>
      </c>
      <c r="AB6052">
        <v>37</v>
      </c>
      <c r="AC6052">
        <v>30</v>
      </c>
      <c r="AD6052">
        <v>29</v>
      </c>
      <c r="AE6052">
        <v>22</v>
      </c>
      <c r="AF6052">
        <v>81</v>
      </c>
      <c r="AG6052">
        <v>29</v>
      </c>
      <c r="AH6052">
        <v>43</v>
      </c>
      <c r="AI6052">
        <v>25</v>
      </c>
      <c r="AJ6052">
        <v>55</v>
      </c>
      <c r="AK6052">
        <v>59</v>
      </c>
      <c r="AL6052">
        <v>109</v>
      </c>
      <c r="AM6052">
        <v>42</v>
      </c>
      <c r="AN6052">
        <v>41</v>
      </c>
      <c r="AO6052">
        <v>26</v>
      </c>
      <c r="AP6052">
        <v>101</v>
      </c>
      <c r="AQ6052">
        <v>77</v>
      </c>
      <c r="AR6052">
        <v>48</v>
      </c>
      <c r="AS6052">
        <v>38</v>
      </c>
      <c r="AT6052">
        <v>23</v>
      </c>
      <c r="AU6052">
        <v>63</v>
      </c>
      <c r="AV6052">
        <v>76</v>
      </c>
      <c r="AW6052">
        <v>63</v>
      </c>
      <c r="AX6052">
        <v>17</v>
      </c>
      <c r="AY6052">
        <v>12</v>
      </c>
    </row>
    <row r="6053" spans="1:51" x14ac:dyDescent="0.25">
      <c r="A6053" t="s">
        <v>6102</v>
      </c>
      <c r="B6053">
        <v>907</v>
      </c>
      <c r="C6053">
        <v>2437</v>
      </c>
      <c r="D6053">
        <v>1800</v>
      </c>
      <c r="E6053">
        <v>976</v>
      </c>
      <c r="F6053">
        <v>2383</v>
      </c>
      <c r="G6053">
        <v>3913</v>
      </c>
      <c r="H6053">
        <v>5005</v>
      </c>
      <c r="I6053">
        <v>2642</v>
      </c>
      <c r="J6053">
        <v>2063</v>
      </c>
      <c r="K6053">
        <v>2010</v>
      </c>
      <c r="L6053">
        <v>2049</v>
      </c>
      <c r="M6053">
        <v>1623</v>
      </c>
      <c r="N6053">
        <v>1068</v>
      </c>
      <c r="O6053">
        <v>1320</v>
      </c>
      <c r="P6053">
        <v>3659</v>
      </c>
      <c r="Q6053">
        <v>2347</v>
      </c>
      <c r="R6053">
        <v>1876</v>
      </c>
      <c r="S6053">
        <v>1048</v>
      </c>
      <c r="T6053">
        <v>2848</v>
      </c>
      <c r="U6053">
        <v>2229</v>
      </c>
      <c r="V6053">
        <v>3202</v>
      </c>
      <c r="W6053">
        <v>5862</v>
      </c>
      <c r="X6053">
        <v>1931</v>
      </c>
      <c r="Y6053">
        <v>1884</v>
      </c>
      <c r="Z6053">
        <v>3516</v>
      </c>
      <c r="AA6053">
        <v>3419</v>
      </c>
      <c r="AB6053">
        <v>4137</v>
      </c>
      <c r="AC6053">
        <v>2641</v>
      </c>
      <c r="AD6053">
        <v>1636</v>
      </c>
      <c r="AE6053">
        <v>1794</v>
      </c>
      <c r="AF6053">
        <v>4034</v>
      </c>
      <c r="AG6053">
        <v>2035</v>
      </c>
      <c r="AH6053">
        <v>3604</v>
      </c>
      <c r="AI6053">
        <v>4403</v>
      </c>
      <c r="AJ6053">
        <v>2273</v>
      </c>
      <c r="AK6053">
        <v>2037</v>
      </c>
      <c r="AL6053">
        <v>3509</v>
      </c>
      <c r="AM6053">
        <v>3259</v>
      </c>
      <c r="AN6053">
        <v>2364</v>
      </c>
      <c r="AO6053">
        <v>2181</v>
      </c>
      <c r="AP6053">
        <v>5749</v>
      </c>
      <c r="AQ6053">
        <v>2744</v>
      </c>
      <c r="AR6053">
        <v>6562</v>
      </c>
      <c r="AS6053">
        <v>3750</v>
      </c>
      <c r="AT6053">
        <v>2176</v>
      </c>
      <c r="AU6053">
        <v>1626</v>
      </c>
      <c r="AV6053">
        <v>2523</v>
      </c>
      <c r="AW6053">
        <v>2265</v>
      </c>
      <c r="AX6053">
        <v>1342</v>
      </c>
      <c r="AY6053">
        <v>1313</v>
      </c>
    </row>
    <row r="6054" spans="1:51" x14ac:dyDescent="0.25">
      <c r="A6054" t="s">
        <v>6103</v>
      </c>
      <c r="B6054">
        <v>1</v>
      </c>
      <c r="C6054">
        <v>23</v>
      </c>
      <c r="D6054">
        <v>14</v>
      </c>
      <c r="E6054">
        <v>18</v>
      </c>
      <c r="F6054">
        <v>18</v>
      </c>
      <c r="G6054">
        <v>18</v>
      </c>
      <c r="H6054">
        <v>4</v>
      </c>
      <c r="I6054">
        <v>16</v>
      </c>
      <c r="J6054">
        <v>12</v>
      </c>
      <c r="K6054">
        <v>23</v>
      </c>
      <c r="L6054">
        <v>11</v>
      </c>
      <c r="M6054">
        <v>2</v>
      </c>
      <c r="N6054">
        <v>3</v>
      </c>
      <c r="O6054">
        <v>15</v>
      </c>
      <c r="P6054">
        <v>15</v>
      </c>
      <c r="Q6054">
        <v>8</v>
      </c>
      <c r="R6054">
        <v>14</v>
      </c>
      <c r="S6054">
        <v>16</v>
      </c>
      <c r="T6054">
        <v>12</v>
      </c>
      <c r="U6054">
        <v>51</v>
      </c>
      <c r="V6054">
        <v>21</v>
      </c>
      <c r="W6054">
        <v>64</v>
      </c>
      <c r="X6054">
        <v>19</v>
      </c>
      <c r="Y6054">
        <v>30</v>
      </c>
      <c r="Z6054">
        <v>15</v>
      </c>
      <c r="AA6054">
        <v>13</v>
      </c>
      <c r="AB6054">
        <v>3</v>
      </c>
      <c r="AC6054">
        <v>19</v>
      </c>
      <c r="AD6054">
        <v>9</v>
      </c>
      <c r="AE6054">
        <v>13</v>
      </c>
      <c r="AF6054">
        <v>22</v>
      </c>
      <c r="AG6054">
        <v>10</v>
      </c>
      <c r="AH6054">
        <v>24</v>
      </c>
      <c r="AI6054">
        <v>14</v>
      </c>
      <c r="AJ6054">
        <v>22</v>
      </c>
      <c r="AK6054">
        <v>23</v>
      </c>
      <c r="AL6054">
        <v>14</v>
      </c>
      <c r="AM6054">
        <v>18</v>
      </c>
      <c r="AN6054">
        <v>37</v>
      </c>
      <c r="AO6054">
        <v>10</v>
      </c>
      <c r="AP6054">
        <v>15</v>
      </c>
      <c r="AQ6054">
        <v>43</v>
      </c>
      <c r="AR6054">
        <v>6</v>
      </c>
      <c r="AS6054">
        <v>5</v>
      </c>
      <c r="AT6054">
        <v>7</v>
      </c>
      <c r="AU6054">
        <v>17</v>
      </c>
      <c r="AV6054">
        <v>5</v>
      </c>
      <c r="AW6054">
        <v>29</v>
      </c>
      <c r="AX6054">
        <v>6</v>
      </c>
      <c r="AY6054">
        <v>2</v>
      </c>
    </row>
    <row r="6055" spans="1:51" x14ac:dyDescent="0.25">
      <c r="A6055" t="s">
        <v>6104</v>
      </c>
      <c r="B6055">
        <v>608</v>
      </c>
      <c r="C6055">
        <v>951</v>
      </c>
      <c r="D6055">
        <v>409</v>
      </c>
      <c r="E6055">
        <v>265</v>
      </c>
      <c r="F6055">
        <v>651</v>
      </c>
      <c r="G6055">
        <v>969</v>
      </c>
      <c r="H6055">
        <v>1443</v>
      </c>
      <c r="I6055">
        <v>863</v>
      </c>
      <c r="J6055">
        <v>389</v>
      </c>
      <c r="K6055">
        <v>633</v>
      </c>
      <c r="L6055">
        <v>598</v>
      </c>
      <c r="M6055">
        <v>439</v>
      </c>
      <c r="N6055">
        <v>346</v>
      </c>
      <c r="O6055">
        <v>375</v>
      </c>
      <c r="P6055">
        <v>966</v>
      </c>
      <c r="Q6055">
        <v>703</v>
      </c>
      <c r="R6055">
        <v>849</v>
      </c>
      <c r="S6055">
        <v>296</v>
      </c>
      <c r="T6055">
        <v>825</v>
      </c>
      <c r="U6055">
        <v>606</v>
      </c>
      <c r="V6055">
        <v>634</v>
      </c>
      <c r="W6055">
        <v>1008</v>
      </c>
      <c r="X6055">
        <v>386</v>
      </c>
      <c r="Y6055">
        <v>312</v>
      </c>
      <c r="Z6055">
        <v>808</v>
      </c>
      <c r="AA6055">
        <v>604</v>
      </c>
      <c r="AB6055">
        <v>1108</v>
      </c>
      <c r="AC6055">
        <v>694</v>
      </c>
      <c r="AD6055">
        <v>552</v>
      </c>
      <c r="AE6055">
        <v>573</v>
      </c>
      <c r="AF6055">
        <v>772</v>
      </c>
      <c r="AG6055">
        <v>356</v>
      </c>
      <c r="AH6055">
        <v>840</v>
      </c>
      <c r="AI6055">
        <v>871</v>
      </c>
      <c r="AJ6055">
        <v>674</v>
      </c>
      <c r="AK6055">
        <v>712</v>
      </c>
      <c r="AL6055">
        <v>1283</v>
      </c>
      <c r="AM6055">
        <v>610</v>
      </c>
      <c r="AN6055">
        <v>336</v>
      </c>
      <c r="AO6055">
        <v>313</v>
      </c>
      <c r="AP6055">
        <v>1056</v>
      </c>
      <c r="AQ6055">
        <v>586</v>
      </c>
      <c r="AR6055">
        <v>1357</v>
      </c>
      <c r="AS6055">
        <v>580</v>
      </c>
      <c r="AT6055">
        <v>801</v>
      </c>
      <c r="AU6055">
        <v>452</v>
      </c>
      <c r="AV6055">
        <v>982</v>
      </c>
      <c r="AW6055">
        <v>988</v>
      </c>
      <c r="AX6055">
        <v>474</v>
      </c>
      <c r="AY6055">
        <v>408</v>
      </c>
    </row>
    <row r="6056" spans="1:51" x14ac:dyDescent="0.25">
      <c r="A6056" t="s">
        <v>6105</v>
      </c>
      <c r="B6056">
        <v>40</v>
      </c>
      <c r="C6056">
        <v>595</v>
      </c>
      <c r="D6056">
        <v>698</v>
      </c>
      <c r="E6056">
        <v>438</v>
      </c>
      <c r="F6056">
        <v>1042</v>
      </c>
      <c r="G6056">
        <v>1003</v>
      </c>
      <c r="H6056">
        <v>135</v>
      </c>
      <c r="I6056">
        <v>607</v>
      </c>
      <c r="J6056">
        <v>710</v>
      </c>
      <c r="K6056">
        <v>1759</v>
      </c>
      <c r="L6056">
        <v>301</v>
      </c>
      <c r="M6056">
        <v>145</v>
      </c>
      <c r="N6056">
        <v>110</v>
      </c>
      <c r="O6056">
        <v>146</v>
      </c>
      <c r="P6056">
        <v>527</v>
      </c>
      <c r="Q6056">
        <v>355</v>
      </c>
      <c r="R6056">
        <v>59</v>
      </c>
      <c r="S6056">
        <v>484</v>
      </c>
      <c r="T6056">
        <v>646</v>
      </c>
      <c r="U6056">
        <v>1420</v>
      </c>
      <c r="V6056">
        <v>706</v>
      </c>
      <c r="W6056">
        <v>1053</v>
      </c>
      <c r="X6056">
        <v>41</v>
      </c>
      <c r="Y6056">
        <v>242</v>
      </c>
      <c r="Z6056">
        <v>611</v>
      </c>
      <c r="AA6056">
        <v>353</v>
      </c>
      <c r="AB6056">
        <v>91</v>
      </c>
      <c r="AC6056">
        <v>666</v>
      </c>
      <c r="AD6056">
        <v>76</v>
      </c>
      <c r="AE6056">
        <v>111</v>
      </c>
      <c r="AF6056">
        <v>902</v>
      </c>
      <c r="AG6056">
        <v>126</v>
      </c>
      <c r="AH6056">
        <v>863</v>
      </c>
      <c r="AI6056">
        <v>156</v>
      </c>
      <c r="AJ6056">
        <v>1683</v>
      </c>
      <c r="AK6056">
        <v>1961</v>
      </c>
      <c r="AL6056">
        <v>413</v>
      </c>
      <c r="AM6056">
        <v>305</v>
      </c>
      <c r="AN6056">
        <v>1808</v>
      </c>
      <c r="AO6056">
        <v>678</v>
      </c>
      <c r="AP6056">
        <v>724</v>
      </c>
      <c r="AQ6056">
        <v>1438</v>
      </c>
      <c r="AR6056">
        <v>269</v>
      </c>
      <c r="AS6056">
        <v>367</v>
      </c>
      <c r="AT6056">
        <v>252</v>
      </c>
      <c r="AU6056">
        <v>854</v>
      </c>
      <c r="AV6056">
        <v>85</v>
      </c>
      <c r="AW6056">
        <v>649</v>
      </c>
      <c r="AX6056">
        <v>397</v>
      </c>
      <c r="AY6056">
        <v>99</v>
      </c>
    </row>
    <row r="6057" spans="1:51" x14ac:dyDescent="0.25">
      <c r="A6057" t="s">
        <v>6106</v>
      </c>
      <c r="B6057">
        <v>164</v>
      </c>
      <c r="C6057">
        <v>82</v>
      </c>
      <c r="D6057">
        <v>56</v>
      </c>
      <c r="E6057">
        <v>56</v>
      </c>
      <c r="F6057">
        <v>154</v>
      </c>
      <c r="G6057">
        <v>145</v>
      </c>
      <c r="H6057">
        <v>140</v>
      </c>
      <c r="I6057">
        <v>94</v>
      </c>
      <c r="J6057">
        <v>91</v>
      </c>
      <c r="K6057">
        <v>184</v>
      </c>
      <c r="L6057">
        <v>119</v>
      </c>
      <c r="M6057">
        <v>132</v>
      </c>
      <c r="N6057">
        <v>101</v>
      </c>
      <c r="O6057">
        <v>162</v>
      </c>
      <c r="P6057">
        <v>488</v>
      </c>
      <c r="Q6057">
        <v>213</v>
      </c>
      <c r="R6057">
        <v>364</v>
      </c>
      <c r="S6057">
        <v>100</v>
      </c>
      <c r="T6057">
        <v>215</v>
      </c>
      <c r="U6057">
        <v>114</v>
      </c>
      <c r="V6057">
        <v>115</v>
      </c>
      <c r="W6057">
        <v>225</v>
      </c>
      <c r="X6057">
        <v>1011</v>
      </c>
      <c r="Y6057">
        <v>819</v>
      </c>
      <c r="Z6057">
        <v>342</v>
      </c>
      <c r="AA6057">
        <v>201</v>
      </c>
      <c r="AB6057">
        <v>223</v>
      </c>
      <c r="AC6057">
        <v>138</v>
      </c>
      <c r="AD6057">
        <v>136</v>
      </c>
      <c r="AE6057">
        <v>92</v>
      </c>
      <c r="AF6057">
        <v>309</v>
      </c>
      <c r="AG6057">
        <v>162</v>
      </c>
      <c r="AH6057">
        <v>301</v>
      </c>
      <c r="AI6057">
        <v>213</v>
      </c>
      <c r="AJ6057">
        <v>187</v>
      </c>
      <c r="AK6057">
        <v>184</v>
      </c>
      <c r="AL6057">
        <v>360</v>
      </c>
      <c r="AM6057">
        <v>179</v>
      </c>
      <c r="AN6057">
        <v>99</v>
      </c>
      <c r="AO6057">
        <v>57</v>
      </c>
      <c r="AP6057">
        <v>317</v>
      </c>
      <c r="AQ6057">
        <v>198</v>
      </c>
      <c r="AR6057">
        <v>255</v>
      </c>
      <c r="AS6057">
        <v>150</v>
      </c>
      <c r="AT6057">
        <v>116</v>
      </c>
      <c r="AU6057">
        <v>97</v>
      </c>
      <c r="AV6057">
        <v>300</v>
      </c>
      <c r="AW6057">
        <v>267</v>
      </c>
      <c r="AX6057">
        <v>125</v>
      </c>
      <c r="AY6057">
        <v>59</v>
      </c>
    </row>
    <row r="6058" spans="1:51" x14ac:dyDescent="0.25">
      <c r="A6058" t="s">
        <v>6107</v>
      </c>
      <c r="B6058">
        <v>4</v>
      </c>
      <c r="C6058">
        <v>290</v>
      </c>
      <c r="D6058">
        <v>141</v>
      </c>
      <c r="E6058">
        <v>189</v>
      </c>
      <c r="F6058">
        <v>272</v>
      </c>
      <c r="G6058">
        <v>228</v>
      </c>
      <c r="H6058">
        <v>31</v>
      </c>
      <c r="I6058">
        <v>130</v>
      </c>
      <c r="J6058">
        <v>331</v>
      </c>
      <c r="K6058">
        <v>257</v>
      </c>
      <c r="L6058">
        <v>28</v>
      </c>
      <c r="M6058">
        <v>22</v>
      </c>
      <c r="N6058">
        <v>33</v>
      </c>
      <c r="O6058">
        <v>56</v>
      </c>
      <c r="P6058">
        <v>202</v>
      </c>
      <c r="Q6058">
        <v>60</v>
      </c>
      <c r="R6058">
        <v>43</v>
      </c>
      <c r="S6058">
        <v>73</v>
      </c>
      <c r="T6058">
        <v>143</v>
      </c>
      <c r="U6058">
        <v>227</v>
      </c>
      <c r="V6058">
        <v>123</v>
      </c>
      <c r="W6058">
        <v>610</v>
      </c>
      <c r="X6058">
        <v>15</v>
      </c>
      <c r="Y6058">
        <v>242</v>
      </c>
      <c r="Z6058">
        <v>92</v>
      </c>
      <c r="AA6058">
        <v>60</v>
      </c>
      <c r="AB6058">
        <v>26</v>
      </c>
      <c r="AC6058">
        <v>233</v>
      </c>
      <c r="AD6058">
        <v>90</v>
      </c>
      <c r="AE6058">
        <v>43</v>
      </c>
      <c r="AF6058">
        <v>304</v>
      </c>
      <c r="AG6058">
        <v>76</v>
      </c>
      <c r="AH6058">
        <v>327</v>
      </c>
      <c r="AI6058">
        <v>98</v>
      </c>
      <c r="AJ6058">
        <v>429</v>
      </c>
      <c r="AK6058">
        <v>436</v>
      </c>
      <c r="AL6058">
        <v>45</v>
      </c>
      <c r="AM6058">
        <v>277</v>
      </c>
      <c r="AN6058">
        <v>460</v>
      </c>
      <c r="AO6058">
        <v>160</v>
      </c>
      <c r="AP6058">
        <v>111</v>
      </c>
      <c r="AQ6058">
        <v>187</v>
      </c>
      <c r="AR6058">
        <v>31</v>
      </c>
      <c r="AS6058">
        <v>68</v>
      </c>
      <c r="AT6058">
        <v>93</v>
      </c>
      <c r="AU6058">
        <v>297</v>
      </c>
      <c r="AV6058">
        <v>35</v>
      </c>
      <c r="AW6058">
        <v>209</v>
      </c>
      <c r="AX6058">
        <v>172</v>
      </c>
      <c r="AY6058">
        <v>62</v>
      </c>
    </row>
    <row r="6059" spans="1:51" x14ac:dyDescent="0.25">
      <c r="A6059" t="s">
        <v>6108</v>
      </c>
      <c r="B6059">
        <v>303</v>
      </c>
      <c r="C6059">
        <v>1586</v>
      </c>
      <c r="D6059">
        <v>946</v>
      </c>
      <c r="E6059">
        <v>585</v>
      </c>
      <c r="F6059">
        <v>1706</v>
      </c>
      <c r="G6059">
        <v>1574</v>
      </c>
      <c r="H6059">
        <v>1548</v>
      </c>
      <c r="I6059">
        <v>1218</v>
      </c>
      <c r="J6059">
        <v>1019</v>
      </c>
      <c r="K6059">
        <v>647</v>
      </c>
      <c r="L6059">
        <v>1172</v>
      </c>
      <c r="M6059">
        <v>877</v>
      </c>
      <c r="N6059">
        <v>493</v>
      </c>
      <c r="O6059">
        <v>954</v>
      </c>
      <c r="P6059">
        <v>2268</v>
      </c>
      <c r="Q6059">
        <v>1341</v>
      </c>
      <c r="R6059">
        <v>797</v>
      </c>
      <c r="S6059">
        <v>552</v>
      </c>
      <c r="T6059">
        <v>1925</v>
      </c>
      <c r="U6059">
        <v>1696</v>
      </c>
      <c r="V6059">
        <v>1490</v>
      </c>
      <c r="W6059">
        <v>2802</v>
      </c>
      <c r="X6059">
        <v>1201</v>
      </c>
      <c r="Y6059">
        <v>1606</v>
      </c>
      <c r="Z6059">
        <v>2306</v>
      </c>
      <c r="AA6059">
        <v>1155</v>
      </c>
      <c r="AB6059">
        <v>2365</v>
      </c>
      <c r="AC6059">
        <v>1467</v>
      </c>
      <c r="AD6059">
        <v>698</v>
      </c>
      <c r="AE6059">
        <v>1015</v>
      </c>
      <c r="AF6059">
        <v>1609</v>
      </c>
      <c r="AG6059">
        <v>956</v>
      </c>
      <c r="AH6059">
        <v>2069</v>
      </c>
      <c r="AI6059">
        <v>1298</v>
      </c>
      <c r="AJ6059">
        <v>1437</v>
      </c>
      <c r="AK6059">
        <v>1423</v>
      </c>
      <c r="AL6059">
        <v>1931</v>
      </c>
      <c r="AM6059">
        <v>1638</v>
      </c>
      <c r="AN6059">
        <v>1504</v>
      </c>
      <c r="AO6059">
        <v>1323</v>
      </c>
      <c r="AP6059">
        <v>2148</v>
      </c>
      <c r="AQ6059">
        <v>1196</v>
      </c>
      <c r="AR6059">
        <v>1059</v>
      </c>
      <c r="AS6059">
        <v>1093</v>
      </c>
      <c r="AT6059">
        <v>1060</v>
      </c>
      <c r="AU6059">
        <v>1212</v>
      </c>
      <c r="AV6059">
        <v>1380</v>
      </c>
      <c r="AW6059">
        <v>1513</v>
      </c>
      <c r="AX6059">
        <v>951</v>
      </c>
      <c r="AY6059">
        <v>657</v>
      </c>
    </row>
    <row r="6060" spans="1:51" x14ac:dyDescent="0.25">
      <c r="A6060" t="s">
        <v>6109</v>
      </c>
      <c r="B6060">
        <v>16</v>
      </c>
      <c r="C6060">
        <v>45</v>
      </c>
      <c r="D6060">
        <v>20</v>
      </c>
      <c r="E6060">
        <v>26</v>
      </c>
      <c r="F6060">
        <v>47</v>
      </c>
      <c r="G6060">
        <v>47</v>
      </c>
      <c r="H6060">
        <v>6</v>
      </c>
      <c r="I6060">
        <v>32</v>
      </c>
      <c r="J6060">
        <v>61</v>
      </c>
      <c r="K6060">
        <v>85</v>
      </c>
      <c r="L6060">
        <v>12</v>
      </c>
      <c r="M6060">
        <v>9</v>
      </c>
      <c r="N6060">
        <v>30</v>
      </c>
      <c r="O6060">
        <v>56</v>
      </c>
      <c r="P6060">
        <v>36</v>
      </c>
      <c r="Q6060">
        <v>16</v>
      </c>
      <c r="R6060">
        <v>12</v>
      </c>
      <c r="S6060">
        <v>12</v>
      </c>
      <c r="T6060">
        <v>21</v>
      </c>
      <c r="U6060">
        <v>73</v>
      </c>
      <c r="V6060">
        <v>33</v>
      </c>
      <c r="W6060">
        <v>157</v>
      </c>
      <c r="X6060">
        <v>6</v>
      </c>
      <c r="Y6060">
        <v>23</v>
      </c>
      <c r="Z6060">
        <v>12</v>
      </c>
      <c r="AA6060">
        <v>48</v>
      </c>
      <c r="AB6060">
        <v>29</v>
      </c>
      <c r="AC6060">
        <v>59</v>
      </c>
      <c r="AD6060">
        <v>9</v>
      </c>
      <c r="AE6060">
        <v>7</v>
      </c>
      <c r="AF6060">
        <v>55</v>
      </c>
      <c r="AG6060">
        <v>30</v>
      </c>
      <c r="AH6060">
        <v>69</v>
      </c>
      <c r="AI6060">
        <v>34</v>
      </c>
      <c r="AJ6060">
        <v>64</v>
      </c>
      <c r="AK6060">
        <v>54</v>
      </c>
      <c r="AL6060">
        <v>21</v>
      </c>
      <c r="AM6060">
        <v>43</v>
      </c>
      <c r="AN6060">
        <v>40</v>
      </c>
      <c r="AO6060">
        <v>43</v>
      </c>
      <c r="AP6060">
        <v>33</v>
      </c>
      <c r="AQ6060">
        <v>67</v>
      </c>
      <c r="AR6060">
        <v>80</v>
      </c>
      <c r="AS6060">
        <v>76</v>
      </c>
      <c r="AT6060">
        <v>23</v>
      </c>
      <c r="AU6060">
        <v>56</v>
      </c>
      <c r="AV6060">
        <v>12</v>
      </c>
      <c r="AW6060">
        <v>53</v>
      </c>
      <c r="AX6060">
        <v>16</v>
      </c>
      <c r="AY6060">
        <v>7</v>
      </c>
    </row>
    <row r="6061" spans="1:51" x14ac:dyDescent="0.25">
      <c r="A6061" t="s">
        <v>6110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1</v>
      </c>
      <c r="I6061">
        <v>1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2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2</v>
      </c>
      <c r="AK6061">
        <v>0</v>
      </c>
      <c r="AL6061">
        <v>0</v>
      </c>
      <c r="AM6061">
        <v>1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2</v>
      </c>
      <c r="AY6061">
        <v>0</v>
      </c>
    </row>
    <row r="6062" spans="1:51" x14ac:dyDescent="0.25">
      <c r="A6062" t="s">
        <v>6111</v>
      </c>
      <c r="B6062">
        <v>2</v>
      </c>
      <c r="C6062">
        <v>0</v>
      </c>
      <c r="D6062">
        <v>2</v>
      </c>
      <c r="E6062">
        <v>3</v>
      </c>
      <c r="F6062">
        <v>5</v>
      </c>
      <c r="G6062">
        <v>0</v>
      </c>
      <c r="H6062">
        <v>0</v>
      </c>
      <c r="I6062">
        <v>0</v>
      </c>
      <c r="J6062">
        <v>2</v>
      </c>
      <c r="K6062">
        <v>7</v>
      </c>
      <c r="L6062">
        <v>2</v>
      </c>
      <c r="M6062">
        <v>0</v>
      </c>
      <c r="N6062">
        <v>0</v>
      </c>
      <c r="O6062">
        <v>2</v>
      </c>
      <c r="P6062">
        <v>6</v>
      </c>
      <c r="Q6062">
        <v>3</v>
      </c>
      <c r="R6062">
        <v>8</v>
      </c>
      <c r="S6062">
        <v>0</v>
      </c>
      <c r="T6062">
        <v>0</v>
      </c>
      <c r="U6062">
        <v>1</v>
      </c>
      <c r="V6062">
        <v>8</v>
      </c>
      <c r="W6062">
        <v>1</v>
      </c>
      <c r="X6062">
        <v>0</v>
      </c>
      <c r="Y6062">
        <v>1</v>
      </c>
      <c r="Z6062">
        <v>0</v>
      </c>
      <c r="AA6062">
        <v>3</v>
      </c>
      <c r="AB6062">
        <v>0</v>
      </c>
      <c r="AC6062">
        <v>1</v>
      </c>
      <c r="AD6062">
        <v>0</v>
      </c>
      <c r="AE6062">
        <v>1</v>
      </c>
      <c r="AF6062">
        <v>15</v>
      </c>
      <c r="AG6062">
        <v>10</v>
      </c>
      <c r="AH6062">
        <v>0</v>
      </c>
      <c r="AI6062">
        <v>0</v>
      </c>
      <c r="AJ6062">
        <v>3</v>
      </c>
      <c r="AK6062">
        <v>3</v>
      </c>
      <c r="AL6062">
        <v>2</v>
      </c>
      <c r="AM6062">
        <v>2</v>
      </c>
      <c r="AN6062">
        <v>2</v>
      </c>
      <c r="AO6062">
        <v>5</v>
      </c>
      <c r="AP6062">
        <v>0</v>
      </c>
      <c r="AQ6062">
        <v>1</v>
      </c>
      <c r="AR6062">
        <v>2</v>
      </c>
      <c r="AS6062">
        <v>0</v>
      </c>
      <c r="AT6062">
        <v>0</v>
      </c>
      <c r="AU6062">
        <v>1</v>
      </c>
      <c r="AV6062">
        <v>1</v>
      </c>
      <c r="AW6062">
        <v>13</v>
      </c>
      <c r="AX6062">
        <v>1</v>
      </c>
      <c r="AY6062">
        <v>2</v>
      </c>
    </row>
    <row r="6063" spans="1:51" x14ac:dyDescent="0.25">
      <c r="A6063" t="s">
        <v>6112</v>
      </c>
      <c r="B6063">
        <v>16585</v>
      </c>
      <c r="C6063">
        <v>6366</v>
      </c>
      <c r="D6063">
        <v>5324</v>
      </c>
      <c r="E6063">
        <v>2186</v>
      </c>
      <c r="F6063">
        <v>5116</v>
      </c>
      <c r="G6063">
        <v>7285</v>
      </c>
      <c r="H6063">
        <v>10686</v>
      </c>
      <c r="I6063">
        <v>4635</v>
      </c>
      <c r="J6063">
        <v>5377</v>
      </c>
      <c r="K6063">
        <v>5296</v>
      </c>
      <c r="L6063">
        <v>10406</v>
      </c>
      <c r="M6063">
        <v>7705</v>
      </c>
      <c r="N6063">
        <v>6958</v>
      </c>
      <c r="O6063">
        <v>5556</v>
      </c>
      <c r="P6063">
        <v>8441</v>
      </c>
      <c r="Q6063">
        <v>8409</v>
      </c>
      <c r="R6063">
        <v>5388</v>
      </c>
      <c r="S6063">
        <v>4248</v>
      </c>
      <c r="T6063">
        <v>11663</v>
      </c>
      <c r="U6063">
        <v>5986</v>
      </c>
      <c r="V6063">
        <v>13382</v>
      </c>
      <c r="W6063">
        <v>18178</v>
      </c>
      <c r="X6063">
        <v>8122</v>
      </c>
      <c r="Y6063">
        <v>6430</v>
      </c>
      <c r="Z6063">
        <v>4949</v>
      </c>
      <c r="AA6063">
        <v>6094</v>
      </c>
      <c r="AB6063">
        <v>10903</v>
      </c>
      <c r="AC6063">
        <v>6844</v>
      </c>
      <c r="AD6063">
        <v>6075</v>
      </c>
      <c r="AE6063">
        <v>5466</v>
      </c>
      <c r="AF6063">
        <v>11740</v>
      </c>
      <c r="AG6063">
        <v>4440</v>
      </c>
      <c r="AH6063">
        <v>15640</v>
      </c>
      <c r="AI6063">
        <v>19011</v>
      </c>
      <c r="AJ6063">
        <v>5169</v>
      </c>
      <c r="AK6063">
        <v>5345</v>
      </c>
      <c r="AL6063">
        <v>15600</v>
      </c>
      <c r="AM6063">
        <v>6799</v>
      </c>
      <c r="AN6063">
        <v>3216</v>
      </c>
      <c r="AO6063">
        <v>3396</v>
      </c>
      <c r="AP6063">
        <v>19433</v>
      </c>
      <c r="AQ6063">
        <v>7857</v>
      </c>
      <c r="AR6063">
        <v>11208</v>
      </c>
      <c r="AS6063">
        <v>5536</v>
      </c>
      <c r="AT6063">
        <v>9049</v>
      </c>
      <c r="AU6063">
        <v>4929</v>
      </c>
      <c r="AV6063">
        <v>11106</v>
      </c>
      <c r="AW6063">
        <v>9282</v>
      </c>
      <c r="AX6063">
        <v>8904</v>
      </c>
      <c r="AY6063">
        <v>8325</v>
      </c>
    </row>
    <row r="6064" spans="1:51" x14ac:dyDescent="0.25">
      <c r="A6064" t="s">
        <v>6113</v>
      </c>
      <c r="B6064">
        <v>3</v>
      </c>
      <c r="C6064">
        <v>225</v>
      </c>
      <c r="D6064">
        <v>289</v>
      </c>
      <c r="E6064">
        <v>211</v>
      </c>
      <c r="F6064">
        <v>701</v>
      </c>
      <c r="G6064">
        <v>279</v>
      </c>
      <c r="H6064">
        <v>62</v>
      </c>
      <c r="I6064">
        <v>210</v>
      </c>
      <c r="J6064">
        <v>507</v>
      </c>
      <c r="K6064">
        <v>281</v>
      </c>
      <c r="L6064">
        <v>49</v>
      </c>
      <c r="M6064">
        <v>38</v>
      </c>
      <c r="N6064">
        <v>30</v>
      </c>
      <c r="O6064">
        <v>121</v>
      </c>
      <c r="P6064">
        <v>236</v>
      </c>
      <c r="Q6064">
        <v>87</v>
      </c>
      <c r="R6064">
        <v>131</v>
      </c>
      <c r="S6064">
        <v>138</v>
      </c>
      <c r="T6064">
        <v>153</v>
      </c>
      <c r="U6064">
        <v>236</v>
      </c>
      <c r="V6064">
        <v>341</v>
      </c>
      <c r="W6064">
        <v>1272</v>
      </c>
      <c r="X6064">
        <v>34</v>
      </c>
      <c r="Y6064">
        <v>124</v>
      </c>
      <c r="Z6064">
        <v>165</v>
      </c>
      <c r="AA6064">
        <v>58</v>
      </c>
      <c r="AB6064">
        <v>37</v>
      </c>
      <c r="AC6064">
        <v>306</v>
      </c>
      <c r="AD6064">
        <v>15</v>
      </c>
      <c r="AE6064">
        <v>15</v>
      </c>
      <c r="AF6064">
        <v>285</v>
      </c>
      <c r="AG6064">
        <v>55</v>
      </c>
      <c r="AH6064">
        <v>359</v>
      </c>
      <c r="AI6064">
        <v>103</v>
      </c>
      <c r="AJ6064">
        <v>286</v>
      </c>
      <c r="AK6064">
        <v>369</v>
      </c>
      <c r="AL6064">
        <v>72</v>
      </c>
      <c r="AM6064">
        <v>166</v>
      </c>
      <c r="AN6064">
        <v>551</v>
      </c>
      <c r="AO6064">
        <v>222</v>
      </c>
      <c r="AP6064">
        <v>322</v>
      </c>
      <c r="AQ6064">
        <v>342</v>
      </c>
      <c r="AR6064">
        <v>13</v>
      </c>
      <c r="AS6064">
        <v>116</v>
      </c>
      <c r="AT6064">
        <v>125</v>
      </c>
      <c r="AU6064">
        <v>407</v>
      </c>
      <c r="AV6064">
        <v>48</v>
      </c>
      <c r="AW6064">
        <v>255</v>
      </c>
      <c r="AX6064">
        <v>73</v>
      </c>
      <c r="AY6064">
        <v>177</v>
      </c>
    </row>
    <row r="6065" spans="1:51" x14ac:dyDescent="0.25">
      <c r="A6065" t="s">
        <v>6114</v>
      </c>
      <c r="B6065">
        <v>0</v>
      </c>
      <c r="C6065">
        <v>59</v>
      </c>
      <c r="D6065">
        <v>20</v>
      </c>
      <c r="E6065">
        <v>59</v>
      </c>
      <c r="F6065">
        <v>55</v>
      </c>
      <c r="G6065">
        <v>19</v>
      </c>
      <c r="H6065">
        <v>7</v>
      </c>
      <c r="I6065">
        <v>17</v>
      </c>
      <c r="J6065">
        <v>31</v>
      </c>
      <c r="K6065">
        <v>161</v>
      </c>
      <c r="L6065">
        <v>9</v>
      </c>
      <c r="M6065">
        <v>2</v>
      </c>
      <c r="N6065">
        <v>5</v>
      </c>
      <c r="O6065">
        <v>15</v>
      </c>
      <c r="P6065">
        <v>22</v>
      </c>
      <c r="Q6065">
        <v>8</v>
      </c>
      <c r="R6065">
        <v>3</v>
      </c>
      <c r="S6065">
        <v>56</v>
      </c>
      <c r="T6065">
        <v>49</v>
      </c>
      <c r="U6065">
        <v>80</v>
      </c>
      <c r="V6065">
        <v>13</v>
      </c>
      <c r="W6065">
        <v>76</v>
      </c>
      <c r="X6065">
        <v>6</v>
      </c>
      <c r="Y6065">
        <v>47</v>
      </c>
      <c r="Z6065">
        <v>17</v>
      </c>
      <c r="AA6065">
        <v>21</v>
      </c>
      <c r="AB6065">
        <v>5</v>
      </c>
      <c r="AC6065">
        <v>44</v>
      </c>
      <c r="AD6065">
        <v>63</v>
      </c>
      <c r="AE6065">
        <v>5</v>
      </c>
      <c r="AF6065">
        <v>56</v>
      </c>
      <c r="AG6065">
        <v>17</v>
      </c>
      <c r="AH6065">
        <v>52</v>
      </c>
      <c r="AI6065">
        <v>8</v>
      </c>
      <c r="AJ6065">
        <v>95</v>
      </c>
      <c r="AK6065">
        <v>81</v>
      </c>
      <c r="AL6065">
        <v>7</v>
      </c>
      <c r="AM6065">
        <v>75</v>
      </c>
      <c r="AN6065">
        <v>85</v>
      </c>
      <c r="AO6065">
        <v>17</v>
      </c>
      <c r="AP6065">
        <v>25</v>
      </c>
      <c r="AQ6065">
        <v>106</v>
      </c>
      <c r="AR6065">
        <v>2</v>
      </c>
      <c r="AS6065">
        <v>13</v>
      </c>
      <c r="AT6065">
        <v>8</v>
      </c>
      <c r="AU6065">
        <v>43</v>
      </c>
      <c r="AV6065">
        <v>7</v>
      </c>
      <c r="AW6065">
        <v>54</v>
      </c>
      <c r="AX6065">
        <v>92</v>
      </c>
      <c r="AY6065">
        <v>2</v>
      </c>
    </row>
    <row r="6066" spans="1:51" x14ac:dyDescent="0.25">
      <c r="A6066" t="s">
        <v>6115</v>
      </c>
      <c r="B6066">
        <v>8</v>
      </c>
      <c r="C6066">
        <v>671</v>
      </c>
      <c r="D6066">
        <v>289</v>
      </c>
      <c r="E6066">
        <v>280</v>
      </c>
      <c r="F6066">
        <v>484</v>
      </c>
      <c r="G6066">
        <v>408</v>
      </c>
      <c r="H6066">
        <v>65</v>
      </c>
      <c r="I6066">
        <v>149</v>
      </c>
      <c r="J6066">
        <v>253</v>
      </c>
      <c r="K6066">
        <v>127</v>
      </c>
      <c r="L6066">
        <v>98</v>
      </c>
      <c r="M6066">
        <v>73</v>
      </c>
      <c r="N6066">
        <v>71</v>
      </c>
      <c r="O6066">
        <v>42</v>
      </c>
      <c r="P6066">
        <v>331</v>
      </c>
      <c r="Q6066">
        <v>86</v>
      </c>
      <c r="R6066">
        <v>17</v>
      </c>
      <c r="S6066">
        <v>114</v>
      </c>
      <c r="T6066">
        <v>229</v>
      </c>
      <c r="U6066">
        <v>179</v>
      </c>
      <c r="V6066">
        <v>127</v>
      </c>
      <c r="W6066">
        <v>369</v>
      </c>
      <c r="X6066">
        <v>1</v>
      </c>
      <c r="Y6066">
        <v>240</v>
      </c>
      <c r="Z6066">
        <v>182</v>
      </c>
      <c r="AA6066">
        <v>69</v>
      </c>
      <c r="AB6066">
        <v>77</v>
      </c>
      <c r="AC6066">
        <v>466</v>
      </c>
      <c r="AD6066">
        <v>26</v>
      </c>
      <c r="AE6066">
        <v>33</v>
      </c>
      <c r="AF6066">
        <v>318</v>
      </c>
      <c r="AG6066">
        <v>64</v>
      </c>
      <c r="AH6066">
        <v>331</v>
      </c>
      <c r="AI6066">
        <v>94</v>
      </c>
      <c r="AJ6066">
        <v>220</v>
      </c>
      <c r="AK6066">
        <v>368</v>
      </c>
      <c r="AL6066">
        <v>96</v>
      </c>
      <c r="AM6066">
        <v>135</v>
      </c>
      <c r="AN6066">
        <v>282</v>
      </c>
      <c r="AO6066">
        <v>88</v>
      </c>
      <c r="AP6066">
        <v>219</v>
      </c>
      <c r="AQ6066">
        <v>32</v>
      </c>
      <c r="AR6066">
        <v>29</v>
      </c>
      <c r="AS6066">
        <v>134</v>
      </c>
      <c r="AT6066">
        <v>125</v>
      </c>
      <c r="AU6066">
        <v>460</v>
      </c>
      <c r="AV6066">
        <v>32</v>
      </c>
      <c r="AW6066">
        <v>427</v>
      </c>
      <c r="AX6066">
        <v>256</v>
      </c>
      <c r="AY6066">
        <v>158</v>
      </c>
    </row>
    <row r="6067" spans="1:51" x14ac:dyDescent="0.25">
      <c r="A6067" t="s">
        <v>6116</v>
      </c>
      <c r="B6067">
        <v>31</v>
      </c>
      <c r="C6067">
        <v>340</v>
      </c>
      <c r="D6067">
        <v>127</v>
      </c>
      <c r="E6067">
        <v>175</v>
      </c>
      <c r="F6067">
        <v>481</v>
      </c>
      <c r="G6067">
        <v>346</v>
      </c>
      <c r="H6067">
        <v>132</v>
      </c>
      <c r="I6067">
        <v>185</v>
      </c>
      <c r="J6067">
        <v>389</v>
      </c>
      <c r="K6067">
        <v>233</v>
      </c>
      <c r="L6067">
        <v>121</v>
      </c>
      <c r="M6067">
        <v>65</v>
      </c>
      <c r="N6067">
        <v>74</v>
      </c>
      <c r="O6067">
        <v>221</v>
      </c>
      <c r="P6067">
        <v>411</v>
      </c>
      <c r="Q6067">
        <v>191</v>
      </c>
      <c r="R6067">
        <v>230</v>
      </c>
      <c r="S6067">
        <v>199</v>
      </c>
      <c r="T6067">
        <v>273</v>
      </c>
      <c r="U6067">
        <v>340</v>
      </c>
      <c r="V6067">
        <v>201</v>
      </c>
      <c r="W6067">
        <v>865</v>
      </c>
      <c r="X6067">
        <v>412</v>
      </c>
      <c r="Y6067">
        <v>589</v>
      </c>
      <c r="Z6067">
        <v>286</v>
      </c>
      <c r="AA6067">
        <v>167</v>
      </c>
      <c r="AB6067">
        <v>250</v>
      </c>
      <c r="AC6067">
        <v>372</v>
      </c>
      <c r="AD6067">
        <v>115</v>
      </c>
      <c r="AE6067">
        <v>75</v>
      </c>
      <c r="AF6067">
        <v>390</v>
      </c>
      <c r="AG6067">
        <v>126</v>
      </c>
      <c r="AH6067">
        <v>521</v>
      </c>
      <c r="AI6067">
        <v>178</v>
      </c>
      <c r="AJ6067">
        <v>394</v>
      </c>
      <c r="AK6067">
        <v>476</v>
      </c>
      <c r="AL6067">
        <v>152</v>
      </c>
      <c r="AM6067">
        <v>251</v>
      </c>
      <c r="AN6067">
        <v>667</v>
      </c>
      <c r="AO6067">
        <v>238</v>
      </c>
      <c r="AP6067">
        <v>353</v>
      </c>
      <c r="AQ6067">
        <v>294</v>
      </c>
      <c r="AR6067">
        <v>185</v>
      </c>
      <c r="AS6067">
        <v>143</v>
      </c>
      <c r="AT6067">
        <v>114</v>
      </c>
      <c r="AU6067">
        <v>383</v>
      </c>
      <c r="AV6067">
        <v>248</v>
      </c>
      <c r="AW6067">
        <v>374</v>
      </c>
      <c r="AX6067">
        <v>179</v>
      </c>
      <c r="AY6067">
        <v>95</v>
      </c>
    </row>
    <row r="6068" spans="1:51" x14ac:dyDescent="0.25">
      <c r="A6068" t="s">
        <v>6117</v>
      </c>
      <c r="B6068">
        <v>4</v>
      </c>
      <c r="C6068">
        <v>38</v>
      </c>
      <c r="D6068">
        <v>12</v>
      </c>
      <c r="E6068">
        <v>26</v>
      </c>
      <c r="F6068">
        <v>35</v>
      </c>
      <c r="G6068">
        <v>25</v>
      </c>
      <c r="H6068">
        <v>7</v>
      </c>
      <c r="I6068">
        <v>6</v>
      </c>
      <c r="J6068">
        <v>20</v>
      </c>
      <c r="K6068">
        <v>23</v>
      </c>
      <c r="L6068">
        <v>3</v>
      </c>
      <c r="M6068">
        <v>3</v>
      </c>
      <c r="N6068">
        <v>6</v>
      </c>
      <c r="O6068">
        <v>11</v>
      </c>
      <c r="P6068">
        <v>39</v>
      </c>
      <c r="Q6068">
        <v>12</v>
      </c>
      <c r="R6068">
        <v>2</v>
      </c>
      <c r="S6068">
        <v>13</v>
      </c>
      <c r="T6068">
        <v>22</v>
      </c>
      <c r="U6068">
        <v>14</v>
      </c>
      <c r="V6068">
        <v>18</v>
      </c>
      <c r="W6068">
        <v>48</v>
      </c>
      <c r="X6068">
        <v>7</v>
      </c>
      <c r="Y6068">
        <v>21</v>
      </c>
      <c r="Z6068">
        <v>19</v>
      </c>
      <c r="AA6068">
        <v>12</v>
      </c>
      <c r="AB6068">
        <v>3</v>
      </c>
      <c r="AC6068">
        <v>17</v>
      </c>
      <c r="AD6068">
        <v>2</v>
      </c>
      <c r="AE6068">
        <v>13</v>
      </c>
      <c r="AF6068">
        <v>7</v>
      </c>
      <c r="AG6068">
        <v>18</v>
      </c>
      <c r="AH6068">
        <v>20</v>
      </c>
      <c r="AI6068">
        <v>8</v>
      </c>
      <c r="AJ6068">
        <v>35</v>
      </c>
      <c r="AK6068">
        <v>30</v>
      </c>
      <c r="AL6068">
        <v>4</v>
      </c>
      <c r="AM6068">
        <v>15</v>
      </c>
      <c r="AN6068">
        <v>65</v>
      </c>
      <c r="AO6068">
        <v>29</v>
      </c>
      <c r="AP6068">
        <v>25</v>
      </c>
      <c r="AQ6068">
        <v>18</v>
      </c>
      <c r="AR6068">
        <v>6</v>
      </c>
      <c r="AS6068">
        <v>8</v>
      </c>
      <c r="AT6068">
        <v>4</v>
      </c>
      <c r="AU6068">
        <v>35</v>
      </c>
      <c r="AV6068">
        <v>6</v>
      </c>
      <c r="AW6068">
        <v>26</v>
      </c>
      <c r="AX6068">
        <v>27</v>
      </c>
      <c r="AY6068">
        <v>5</v>
      </c>
    </row>
    <row r="6069" spans="1:51" x14ac:dyDescent="0.25">
      <c r="A6069" t="s">
        <v>6118</v>
      </c>
      <c r="B6069">
        <v>0</v>
      </c>
      <c r="C6069">
        <v>3</v>
      </c>
      <c r="D6069">
        <v>0</v>
      </c>
      <c r="E6069">
        <v>1</v>
      </c>
      <c r="F6069">
        <v>3</v>
      </c>
      <c r="G6069">
        <v>0</v>
      </c>
      <c r="H6069">
        <v>1</v>
      </c>
      <c r="I6069">
        <v>0</v>
      </c>
      <c r="J6069">
        <v>2</v>
      </c>
      <c r="K6069">
        <v>3</v>
      </c>
      <c r="L6069">
        <v>0</v>
      </c>
      <c r="M6069">
        <v>0</v>
      </c>
      <c r="N6069">
        <v>2</v>
      </c>
      <c r="O6069">
        <v>1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1</v>
      </c>
      <c r="W6069">
        <v>6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1</v>
      </c>
      <c r="AE6069">
        <v>0</v>
      </c>
      <c r="AF6069">
        <v>3</v>
      </c>
      <c r="AG6069">
        <v>0</v>
      </c>
      <c r="AH6069">
        <v>3</v>
      </c>
      <c r="AI6069">
        <v>2</v>
      </c>
      <c r="AJ6069">
        <v>3</v>
      </c>
      <c r="AK6069">
        <v>2</v>
      </c>
      <c r="AL6069">
        <v>0</v>
      </c>
      <c r="AM6069">
        <v>1</v>
      </c>
      <c r="AN6069">
        <v>2</v>
      </c>
      <c r="AO6069">
        <v>4</v>
      </c>
      <c r="AP6069">
        <v>0</v>
      </c>
      <c r="AQ6069">
        <v>1</v>
      </c>
      <c r="AR6069">
        <v>0</v>
      </c>
      <c r="AS6069">
        <v>1</v>
      </c>
      <c r="AT6069">
        <v>0</v>
      </c>
      <c r="AU6069">
        <v>1</v>
      </c>
      <c r="AV6069">
        <v>0</v>
      </c>
      <c r="AW6069">
        <v>0</v>
      </c>
      <c r="AX6069">
        <v>0</v>
      </c>
      <c r="AY6069">
        <v>1</v>
      </c>
    </row>
    <row r="6070" spans="1:51" x14ac:dyDescent="0.25">
      <c r="A6070" t="s">
        <v>6119</v>
      </c>
      <c r="B6070">
        <v>0</v>
      </c>
      <c r="C6070">
        <v>17</v>
      </c>
      <c r="D6070">
        <v>6</v>
      </c>
      <c r="E6070">
        <v>21</v>
      </c>
      <c r="F6070">
        <v>30</v>
      </c>
      <c r="G6070">
        <v>20</v>
      </c>
      <c r="H6070">
        <v>0</v>
      </c>
      <c r="I6070">
        <v>11</v>
      </c>
      <c r="J6070">
        <v>23</v>
      </c>
      <c r="K6070">
        <v>49</v>
      </c>
      <c r="L6070">
        <v>1</v>
      </c>
      <c r="M6070">
        <v>1</v>
      </c>
      <c r="N6070">
        <v>0</v>
      </c>
      <c r="O6070">
        <v>17</v>
      </c>
      <c r="P6070">
        <v>11</v>
      </c>
      <c r="Q6070">
        <v>7</v>
      </c>
      <c r="R6070">
        <v>11</v>
      </c>
      <c r="S6070">
        <v>9</v>
      </c>
      <c r="T6070">
        <v>18</v>
      </c>
      <c r="U6070">
        <v>40</v>
      </c>
      <c r="V6070">
        <v>7</v>
      </c>
      <c r="W6070">
        <v>83</v>
      </c>
      <c r="X6070">
        <v>7</v>
      </c>
      <c r="Y6070">
        <v>23</v>
      </c>
      <c r="Z6070">
        <v>7</v>
      </c>
      <c r="AA6070">
        <v>4</v>
      </c>
      <c r="AB6070">
        <v>3</v>
      </c>
      <c r="AC6070">
        <v>12</v>
      </c>
      <c r="AD6070">
        <v>2</v>
      </c>
      <c r="AE6070">
        <v>6</v>
      </c>
      <c r="AF6070">
        <v>21</v>
      </c>
      <c r="AG6070">
        <v>10</v>
      </c>
      <c r="AH6070">
        <v>17</v>
      </c>
      <c r="AI6070">
        <v>1</v>
      </c>
      <c r="AJ6070">
        <v>41</v>
      </c>
      <c r="AK6070">
        <v>29</v>
      </c>
      <c r="AL6070">
        <v>3</v>
      </c>
      <c r="AM6070">
        <v>30</v>
      </c>
      <c r="AN6070">
        <v>36</v>
      </c>
      <c r="AO6070">
        <v>11</v>
      </c>
      <c r="AP6070">
        <v>9</v>
      </c>
      <c r="AQ6070">
        <v>40</v>
      </c>
      <c r="AR6070">
        <v>2</v>
      </c>
      <c r="AS6070">
        <v>11</v>
      </c>
      <c r="AT6070">
        <v>8</v>
      </c>
      <c r="AU6070">
        <v>22</v>
      </c>
      <c r="AV6070">
        <v>6</v>
      </c>
      <c r="AW6070">
        <v>17</v>
      </c>
      <c r="AX6070">
        <v>8</v>
      </c>
      <c r="AY6070">
        <v>5</v>
      </c>
    </row>
    <row r="6071" spans="1:51" x14ac:dyDescent="0.25">
      <c r="A6071" t="s">
        <v>6120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5</v>
      </c>
      <c r="AB6071">
        <v>0</v>
      </c>
      <c r="AC6071">
        <v>0</v>
      </c>
      <c r="AD6071">
        <v>0</v>
      </c>
      <c r="AE6071">
        <v>0</v>
      </c>
      <c r="AF6071">
        <v>3</v>
      </c>
      <c r="AG6071">
        <v>0</v>
      </c>
      <c r="AH6071">
        <v>0</v>
      </c>
      <c r="AI6071">
        <v>0</v>
      </c>
      <c r="AJ6071">
        <v>2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1</v>
      </c>
      <c r="AV6071">
        <v>0</v>
      </c>
      <c r="AW6071">
        <v>1</v>
      </c>
      <c r="AX6071">
        <v>0</v>
      </c>
      <c r="AY6071">
        <v>0</v>
      </c>
    </row>
    <row r="6072" spans="1:51" x14ac:dyDescent="0.25">
      <c r="A6072" t="s">
        <v>6121</v>
      </c>
      <c r="B6072">
        <v>107</v>
      </c>
      <c r="C6072">
        <v>446</v>
      </c>
      <c r="D6072">
        <v>183</v>
      </c>
      <c r="E6072">
        <v>417</v>
      </c>
      <c r="F6072">
        <v>212</v>
      </c>
      <c r="G6072">
        <v>226</v>
      </c>
      <c r="H6072">
        <v>45</v>
      </c>
      <c r="I6072">
        <v>132</v>
      </c>
      <c r="J6072">
        <v>469</v>
      </c>
      <c r="K6072">
        <v>216</v>
      </c>
      <c r="L6072">
        <v>62</v>
      </c>
      <c r="M6072">
        <v>195</v>
      </c>
      <c r="N6072">
        <v>86</v>
      </c>
      <c r="O6072">
        <v>80</v>
      </c>
      <c r="P6072">
        <v>698</v>
      </c>
      <c r="Q6072">
        <v>104</v>
      </c>
      <c r="R6072">
        <v>31</v>
      </c>
      <c r="S6072">
        <v>138</v>
      </c>
      <c r="T6072">
        <v>155</v>
      </c>
      <c r="U6072">
        <v>145</v>
      </c>
      <c r="V6072">
        <v>373</v>
      </c>
      <c r="W6072">
        <v>1234</v>
      </c>
      <c r="X6072">
        <v>53</v>
      </c>
      <c r="Y6072">
        <v>293</v>
      </c>
      <c r="Z6072">
        <v>546</v>
      </c>
      <c r="AA6072">
        <v>83</v>
      </c>
      <c r="AB6072">
        <v>48</v>
      </c>
      <c r="AC6072">
        <v>293</v>
      </c>
      <c r="AD6072">
        <v>90</v>
      </c>
      <c r="AE6072">
        <v>81</v>
      </c>
      <c r="AF6072">
        <v>610</v>
      </c>
      <c r="AG6072">
        <v>82</v>
      </c>
      <c r="AH6072">
        <v>841</v>
      </c>
      <c r="AI6072">
        <v>213</v>
      </c>
      <c r="AJ6072">
        <v>2191</v>
      </c>
      <c r="AK6072">
        <v>1757</v>
      </c>
      <c r="AL6072">
        <v>91</v>
      </c>
      <c r="AM6072">
        <v>61</v>
      </c>
      <c r="AN6072">
        <v>1282</v>
      </c>
      <c r="AO6072">
        <v>167</v>
      </c>
      <c r="AP6072">
        <v>84</v>
      </c>
      <c r="AQ6072">
        <v>34</v>
      </c>
      <c r="AR6072">
        <v>38</v>
      </c>
      <c r="AS6072">
        <v>165</v>
      </c>
      <c r="AT6072">
        <v>527</v>
      </c>
      <c r="AU6072">
        <v>406</v>
      </c>
      <c r="AV6072">
        <v>310</v>
      </c>
      <c r="AW6072">
        <v>716</v>
      </c>
      <c r="AX6072">
        <v>1053</v>
      </c>
      <c r="AY6072">
        <v>119</v>
      </c>
    </row>
    <row r="6073" spans="1:51" x14ac:dyDescent="0.25">
      <c r="A6073" t="s">
        <v>6122</v>
      </c>
      <c r="B6073">
        <v>0</v>
      </c>
      <c r="C6073">
        <v>8</v>
      </c>
      <c r="D6073">
        <v>16</v>
      </c>
      <c r="E6073">
        <v>5</v>
      </c>
      <c r="F6073">
        <v>46</v>
      </c>
      <c r="G6073">
        <v>23</v>
      </c>
      <c r="H6073">
        <v>7</v>
      </c>
      <c r="I6073">
        <v>1</v>
      </c>
      <c r="J6073">
        <v>9</v>
      </c>
      <c r="K6073">
        <v>38</v>
      </c>
      <c r="L6073">
        <v>4</v>
      </c>
      <c r="M6073">
        <v>3</v>
      </c>
      <c r="N6073">
        <v>2</v>
      </c>
      <c r="O6073">
        <v>27</v>
      </c>
      <c r="P6073">
        <v>1</v>
      </c>
      <c r="Q6073">
        <v>4</v>
      </c>
      <c r="R6073">
        <v>6</v>
      </c>
      <c r="S6073">
        <v>4</v>
      </c>
      <c r="T6073">
        <v>5</v>
      </c>
      <c r="U6073">
        <v>17</v>
      </c>
      <c r="V6073">
        <v>26</v>
      </c>
      <c r="W6073">
        <v>92</v>
      </c>
      <c r="X6073">
        <v>0</v>
      </c>
      <c r="Y6073">
        <v>0</v>
      </c>
      <c r="Z6073">
        <v>8</v>
      </c>
      <c r="AA6073">
        <v>5</v>
      </c>
      <c r="AB6073">
        <v>0</v>
      </c>
      <c r="AC6073">
        <v>2</v>
      </c>
      <c r="AD6073">
        <v>0</v>
      </c>
      <c r="AE6073">
        <v>4</v>
      </c>
      <c r="AF6073">
        <v>2</v>
      </c>
      <c r="AG6073">
        <v>0</v>
      </c>
      <c r="AH6073">
        <v>7</v>
      </c>
      <c r="AI6073">
        <v>1</v>
      </c>
      <c r="AJ6073">
        <v>19</v>
      </c>
      <c r="AK6073">
        <v>1</v>
      </c>
      <c r="AL6073">
        <v>12</v>
      </c>
      <c r="AM6073">
        <v>25</v>
      </c>
      <c r="AN6073">
        <v>2</v>
      </c>
      <c r="AO6073">
        <v>0</v>
      </c>
      <c r="AP6073">
        <v>7</v>
      </c>
      <c r="AQ6073">
        <v>16</v>
      </c>
      <c r="AR6073">
        <v>0</v>
      </c>
      <c r="AS6073">
        <v>2</v>
      </c>
      <c r="AT6073">
        <v>0</v>
      </c>
      <c r="AU6073">
        <v>3</v>
      </c>
      <c r="AV6073">
        <v>0</v>
      </c>
      <c r="AW6073">
        <v>4</v>
      </c>
      <c r="AX6073">
        <v>10</v>
      </c>
      <c r="AY6073">
        <v>6</v>
      </c>
    </row>
    <row r="6074" spans="1:51" x14ac:dyDescent="0.25">
      <c r="A6074" t="s">
        <v>6123</v>
      </c>
      <c r="B6074">
        <v>0</v>
      </c>
      <c r="C6074">
        <v>3</v>
      </c>
      <c r="D6074">
        <v>1</v>
      </c>
      <c r="E6074">
        <v>3</v>
      </c>
      <c r="F6074">
        <v>0</v>
      </c>
      <c r="G6074">
        <v>1</v>
      </c>
      <c r="H6074">
        <v>4</v>
      </c>
      <c r="I6074">
        <v>2</v>
      </c>
      <c r="J6074">
        <v>4</v>
      </c>
      <c r="K6074">
        <v>9</v>
      </c>
      <c r="L6074">
        <v>0</v>
      </c>
      <c r="M6074">
        <v>1</v>
      </c>
      <c r="N6074">
        <v>0</v>
      </c>
      <c r="O6074">
        <v>7</v>
      </c>
      <c r="P6074">
        <v>1</v>
      </c>
      <c r="Q6074">
        <v>1</v>
      </c>
      <c r="R6074">
        <v>2</v>
      </c>
      <c r="S6074">
        <v>0</v>
      </c>
      <c r="T6074">
        <v>5</v>
      </c>
      <c r="U6074">
        <v>2</v>
      </c>
      <c r="V6074">
        <v>9</v>
      </c>
      <c r="W6074">
        <v>24</v>
      </c>
      <c r="X6074">
        <v>1</v>
      </c>
      <c r="Y6074">
        <v>0</v>
      </c>
      <c r="Z6074">
        <v>2</v>
      </c>
      <c r="AA6074">
        <v>1</v>
      </c>
      <c r="AB6074">
        <v>4</v>
      </c>
      <c r="AC6074">
        <v>6</v>
      </c>
      <c r="AD6074">
        <v>1</v>
      </c>
      <c r="AE6074">
        <v>5</v>
      </c>
      <c r="AF6074">
        <v>4</v>
      </c>
      <c r="AG6074">
        <v>1</v>
      </c>
      <c r="AH6074">
        <v>5</v>
      </c>
      <c r="AI6074">
        <v>1</v>
      </c>
      <c r="AJ6074">
        <v>1</v>
      </c>
      <c r="AK6074">
        <v>1</v>
      </c>
      <c r="AL6074">
        <v>0</v>
      </c>
      <c r="AM6074">
        <v>2</v>
      </c>
      <c r="AN6074">
        <v>3</v>
      </c>
      <c r="AO6074">
        <v>0</v>
      </c>
      <c r="AP6074">
        <v>1</v>
      </c>
      <c r="AQ6074">
        <v>1</v>
      </c>
      <c r="AR6074">
        <v>0</v>
      </c>
      <c r="AS6074">
        <v>1</v>
      </c>
      <c r="AT6074">
        <v>6</v>
      </c>
      <c r="AU6074">
        <v>0</v>
      </c>
      <c r="AV6074">
        <v>0</v>
      </c>
      <c r="AW6074">
        <v>0</v>
      </c>
      <c r="AX6074">
        <v>4</v>
      </c>
      <c r="AY6074">
        <v>0</v>
      </c>
    </row>
    <row r="6075" spans="1:51" x14ac:dyDescent="0.25">
      <c r="A6075" t="s">
        <v>6124</v>
      </c>
      <c r="B6075">
        <v>1</v>
      </c>
      <c r="C6075">
        <v>25</v>
      </c>
      <c r="D6075">
        <v>15</v>
      </c>
      <c r="E6075">
        <v>16</v>
      </c>
      <c r="F6075">
        <v>53</v>
      </c>
      <c r="G6075">
        <v>35</v>
      </c>
      <c r="H6075">
        <v>6</v>
      </c>
      <c r="I6075">
        <v>23</v>
      </c>
      <c r="J6075">
        <v>43</v>
      </c>
      <c r="K6075">
        <v>109</v>
      </c>
      <c r="L6075">
        <v>5</v>
      </c>
      <c r="M6075">
        <v>7</v>
      </c>
      <c r="N6075">
        <v>2</v>
      </c>
      <c r="O6075">
        <v>18</v>
      </c>
      <c r="P6075">
        <v>30</v>
      </c>
      <c r="Q6075">
        <v>25</v>
      </c>
      <c r="R6075">
        <v>10</v>
      </c>
      <c r="S6075">
        <v>10</v>
      </c>
      <c r="T6075">
        <v>18</v>
      </c>
      <c r="U6075">
        <v>58</v>
      </c>
      <c r="V6075">
        <v>27</v>
      </c>
      <c r="W6075">
        <v>41</v>
      </c>
      <c r="X6075">
        <v>6</v>
      </c>
      <c r="Y6075">
        <v>23</v>
      </c>
      <c r="Z6075">
        <v>14</v>
      </c>
      <c r="AA6075">
        <v>19</v>
      </c>
      <c r="AB6075">
        <v>15</v>
      </c>
      <c r="AC6075">
        <v>39</v>
      </c>
      <c r="AD6075">
        <v>11</v>
      </c>
      <c r="AE6075">
        <v>7</v>
      </c>
      <c r="AF6075">
        <v>26</v>
      </c>
      <c r="AG6075">
        <v>8</v>
      </c>
      <c r="AH6075">
        <v>43</v>
      </c>
      <c r="AI6075">
        <v>15</v>
      </c>
      <c r="AJ6075">
        <v>114</v>
      </c>
      <c r="AK6075">
        <v>114</v>
      </c>
      <c r="AL6075">
        <v>2</v>
      </c>
      <c r="AM6075">
        <v>36</v>
      </c>
      <c r="AN6075">
        <v>60</v>
      </c>
      <c r="AO6075">
        <v>32</v>
      </c>
      <c r="AP6075">
        <v>27</v>
      </c>
      <c r="AQ6075">
        <v>82</v>
      </c>
      <c r="AR6075">
        <v>1</v>
      </c>
      <c r="AS6075">
        <v>10</v>
      </c>
      <c r="AT6075">
        <v>4</v>
      </c>
      <c r="AU6075">
        <v>32</v>
      </c>
      <c r="AV6075">
        <v>8</v>
      </c>
      <c r="AW6075">
        <v>23</v>
      </c>
      <c r="AX6075">
        <v>22</v>
      </c>
      <c r="AY6075">
        <v>5</v>
      </c>
    </row>
    <row r="6076" spans="1:51" x14ac:dyDescent="0.25">
      <c r="A6076" t="s">
        <v>6125</v>
      </c>
      <c r="B6076">
        <v>1</v>
      </c>
      <c r="C6076">
        <v>3</v>
      </c>
      <c r="D6076">
        <v>10</v>
      </c>
      <c r="E6076">
        <v>19</v>
      </c>
      <c r="F6076">
        <v>5</v>
      </c>
      <c r="G6076">
        <v>6</v>
      </c>
      <c r="H6076">
        <v>3</v>
      </c>
      <c r="I6076">
        <v>3</v>
      </c>
      <c r="J6076">
        <v>3</v>
      </c>
      <c r="K6076">
        <v>22</v>
      </c>
      <c r="L6076">
        <v>0</v>
      </c>
      <c r="M6076">
        <v>0</v>
      </c>
      <c r="N6076">
        <v>0</v>
      </c>
      <c r="O6076">
        <v>7</v>
      </c>
      <c r="P6076">
        <v>0</v>
      </c>
      <c r="Q6076">
        <v>5</v>
      </c>
      <c r="R6076">
        <v>7</v>
      </c>
      <c r="S6076">
        <v>8</v>
      </c>
      <c r="T6076">
        <v>12</v>
      </c>
      <c r="U6076">
        <v>44</v>
      </c>
      <c r="V6076">
        <v>8</v>
      </c>
      <c r="W6076">
        <v>39</v>
      </c>
      <c r="X6076">
        <v>12</v>
      </c>
      <c r="Y6076">
        <v>6</v>
      </c>
      <c r="Z6076">
        <v>7</v>
      </c>
      <c r="AA6076">
        <v>8</v>
      </c>
      <c r="AB6076">
        <v>2</v>
      </c>
      <c r="AC6076">
        <v>4</v>
      </c>
      <c r="AD6076">
        <v>2</v>
      </c>
      <c r="AE6076">
        <v>5</v>
      </c>
      <c r="AF6076">
        <v>7</v>
      </c>
      <c r="AG6076">
        <v>6</v>
      </c>
      <c r="AH6076">
        <v>12</v>
      </c>
      <c r="AI6076">
        <v>0</v>
      </c>
      <c r="AJ6076">
        <v>19</v>
      </c>
      <c r="AK6076">
        <v>5</v>
      </c>
      <c r="AL6076">
        <v>0</v>
      </c>
      <c r="AM6076">
        <v>11</v>
      </c>
      <c r="AN6076">
        <v>4</v>
      </c>
      <c r="AO6076">
        <v>5</v>
      </c>
      <c r="AP6076">
        <v>1</v>
      </c>
      <c r="AQ6076">
        <v>16</v>
      </c>
      <c r="AR6076">
        <v>0</v>
      </c>
      <c r="AS6076">
        <v>1</v>
      </c>
      <c r="AT6076">
        <v>0</v>
      </c>
      <c r="AU6076">
        <v>10</v>
      </c>
      <c r="AV6076">
        <v>2</v>
      </c>
      <c r="AW6076">
        <v>25</v>
      </c>
      <c r="AX6076">
        <v>2</v>
      </c>
      <c r="AY6076">
        <v>7</v>
      </c>
    </row>
    <row r="6077" spans="1:51" x14ac:dyDescent="0.25">
      <c r="A6077" t="s">
        <v>6126</v>
      </c>
      <c r="B6077">
        <v>0</v>
      </c>
      <c r="C6077">
        <v>1</v>
      </c>
      <c r="D6077">
        <v>5</v>
      </c>
      <c r="E6077">
        <v>13</v>
      </c>
      <c r="F6077">
        <v>3</v>
      </c>
      <c r="G6077">
        <v>1</v>
      </c>
      <c r="H6077">
        <v>4</v>
      </c>
      <c r="I6077">
        <v>2</v>
      </c>
      <c r="J6077">
        <v>3</v>
      </c>
      <c r="K6077">
        <v>54</v>
      </c>
      <c r="L6077">
        <v>4</v>
      </c>
      <c r="M6077">
        <v>1</v>
      </c>
      <c r="N6077">
        <v>4</v>
      </c>
      <c r="O6077">
        <v>39</v>
      </c>
      <c r="P6077">
        <v>0</v>
      </c>
      <c r="Q6077">
        <v>3</v>
      </c>
      <c r="R6077">
        <v>23</v>
      </c>
      <c r="S6077">
        <v>5</v>
      </c>
      <c r="T6077">
        <v>5</v>
      </c>
      <c r="U6077">
        <v>24</v>
      </c>
      <c r="V6077">
        <v>45</v>
      </c>
      <c r="W6077">
        <v>241</v>
      </c>
      <c r="X6077">
        <v>3</v>
      </c>
      <c r="Y6077">
        <v>10</v>
      </c>
      <c r="Z6077">
        <v>0</v>
      </c>
      <c r="AA6077">
        <v>3</v>
      </c>
      <c r="AB6077">
        <v>0</v>
      </c>
      <c r="AC6077">
        <v>1</v>
      </c>
      <c r="AD6077">
        <v>1</v>
      </c>
      <c r="AE6077">
        <v>10</v>
      </c>
      <c r="AF6077">
        <v>7</v>
      </c>
      <c r="AG6077">
        <v>3</v>
      </c>
      <c r="AH6077">
        <v>7</v>
      </c>
      <c r="AI6077">
        <v>2</v>
      </c>
      <c r="AJ6077">
        <v>40</v>
      </c>
      <c r="AK6077">
        <v>18</v>
      </c>
      <c r="AL6077">
        <v>0</v>
      </c>
      <c r="AM6077">
        <v>8</v>
      </c>
      <c r="AN6077">
        <v>3</v>
      </c>
      <c r="AO6077">
        <v>4</v>
      </c>
      <c r="AP6077">
        <v>2</v>
      </c>
      <c r="AQ6077">
        <v>8</v>
      </c>
      <c r="AR6077">
        <v>0</v>
      </c>
      <c r="AS6077">
        <v>1</v>
      </c>
      <c r="AT6077">
        <v>1</v>
      </c>
      <c r="AU6077">
        <v>12</v>
      </c>
      <c r="AV6077">
        <v>0</v>
      </c>
      <c r="AW6077">
        <v>14</v>
      </c>
      <c r="AX6077">
        <v>8</v>
      </c>
      <c r="AY6077">
        <v>8</v>
      </c>
    </row>
    <row r="6078" spans="1:51" x14ac:dyDescent="0.25">
      <c r="A6078" t="s">
        <v>6127</v>
      </c>
      <c r="B6078">
        <v>99</v>
      </c>
      <c r="C6078">
        <v>640</v>
      </c>
      <c r="D6078">
        <v>139</v>
      </c>
      <c r="E6078">
        <v>370</v>
      </c>
      <c r="F6078">
        <v>667</v>
      </c>
      <c r="G6078">
        <v>474</v>
      </c>
      <c r="H6078">
        <v>115</v>
      </c>
      <c r="I6078">
        <v>236</v>
      </c>
      <c r="J6078">
        <v>693</v>
      </c>
      <c r="K6078">
        <v>195</v>
      </c>
      <c r="L6078">
        <v>105</v>
      </c>
      <c r="M6078">
        <v>111</v>
      </c>
      <c r="N6078">
        <v>92</v>
      </c>
      <c r="O6078">
        <v>100</v>
      </c>
      <c r="P6078">
        <v>705</v>
      </c>
      <c r="Q6078">
        <v>105</v>
      </c>
      <c r="R6078">
        <v>180</v>
      </c>
      <c r="S6078">
        <v>156</v>
      </c>
      <c r="T6078">
        <v>196</v>
      </c>
      <c r="U6078">
        <v>282</v>
      </c>
      <c r="V6078">
        <v>203</v>
      </c>
      <c r="W6078">
        <v>653</v>
      </c>
      <c r="X6078">
        <v>164</v>
      </c>
      <c r="Y6078">
        <v>240</v>
      </c>
      <c r="Z6078">
        <v>324</v>
      </c>
      <c r="AA6078">
        <v>132</v>
      </c>
      <c r="AB6078">
        <v>94</v>
      </c>
      <c r="AC6078">
        <v>267</v>
      </c>
      <c r="AD6078">
        <v>121</v>
      </c>
      <c r="AE6078">
        <v>86</v>
      </c>
      <c r="AF6078">
        <v>606</v>
      </c>
      <c r="AG6078">
        <v>142</v>
      </c>
      <c r="AH6078">
        <v>709</v>
      </c>
      <c r="AI6078">
        <v>263</v>
      </c>
      <c r="AJ6078">
        <v>744</v>
      </c>
      <c r="AK6078">
        <v>941</v>
      </c>
      <c r="AL6078">
        <v>175</v>
      </c>
      <c r="AM6078">
        <v>148</v>
      </c>
      <c r="AN6078">
        <v>932</v>
      </c>
      <c r="AO6078">
        <v>207</v>
      </c>
      <c r="AP6078">
        <v>295</v>
      </c>
      <c r="AQ6078">
        <v>117</v>
      </c>
      <c r="AR6078">
        <v>114</v>
      </c>
      <c r="AS6078">
        <v>167</v>
      </c>
      <c r="AT6078">
        <v>316</v>
      </c>
      <c r="AU6078">
        <v>655</v>
      </c>
      <c r="AV6078">
        <v>1575</v>
      </c>
      <c r="AW6078">
        <v>582</v>
      </c>
      <c r="AX6078">
        <v>338</v>
      </c>
      <c r="AY6078">
        <v>118</v>
      </c>
    </row>
    <row r="6079" spans="1:51" x14ac:dyDescent="0.25">
      <c r="A6079" t="s">
        <v>6128</v>
      </c>
      <c r="B6079">
        <v>4</v>
      </c>
      <c r="C6079">
        <v>171</v>
      </c>
      <c r="D6079">
        <v>85</v>
      </c>
      <c r="E6079">
        <v>137</v>
      </c>
      <c r="F6079">
        <v>181</v>
      </c>
      <c r="G6079">
        <v>107</v>
      </c>
      <c r="H6079">
        <v>31</v>
      </c>
      <c r="I6079">
        <v>86</v>
      </c>
      <c r="J6079">
        <v>101</v>
      </c>
      <c r="K6079">
        <v>81</v>
      </c>
      <c r="L6079">
        <v>24</v>
      </c>
      <c r="M6079">
        <v>22</v>
      </c>
      <c r="N6079">
        <v>15</v>
      </c>
      <c r="O6079">
        <v>50</v>
      </c>
      <c r="P6079">
        <v>99</v>
      </c>
      <c r="Q6079">
        <v>57</v>
      </c>
      <c r="R6079">
        <v>25</v>
      </c>
      <c r="S6079">
        <v>44</v>
      </c>
      <c r="T6079">
        <v>86</v>
      </c>
      <c r="U6079">
        <v>181</v>
      </c>
      <c r="V6079">
        <v>124</v>
      </c>
      <c r="W6079">
        <v>490</v>
      </c>
      <c r="X6079">
        <v>18</v>
      </c>
      <c r="Y6079">
        <v>83</v>
      </c>
      <c r="Z6079">
        <v>45</v>
      </c>
      <c r="AA6079">
        <v>42</v>
      </c>
      <c r="AB6079">
        <v>28</v>
      </c>
      <c r="AC6079">
        <v>84</v>
      </c>
      <c r="AD6079">
        <v>19</v>
      </c>
      <c r="AE6079">
        <v>29</v>
      </c>
      <c r="AF6079">
        <v>77</v>
      </c>
      <c r="AG6079">
        <v>41</v>
      </c>
      <c r="AH6079">
        <v>153</v>
      </c>
      <c r="AI6079">
        <v>56</v>
      </c>
      <c r="AJ6079">
        <v>189</v>
      </c>
      <c r="AK6079">
        <v>166</v>
      </c>
      <c r="AL6079">
        <v>21</v>
      </c>
      <c r="AM6079">
        <v>128</v>
      </c>
      <c r="AN6079">
        <v>202</v>
      </c>
      <c r="AO6079">
        <v>133</v>
      </c>
      <c r="AP6079">
        <v>104</v>
      </c>
      <c r="AQ6079">
        <v>140</v>
      </c>
      <c r="AR6079">
        <v>23</v>
      </c>
      <c r="AS6079">
        <v>43</v>
      </c>
      <c r="AT6079">
        <v>31</v>
      </c>
      <c r="AU6079">
        <v>156</v>
      </c>
      <c r="AV6079">
        <v>15</v>
      </c>
      <c r="AW6079">
        <v>108</v>
      </c>
      <c r="AX6079">
        <v>128</v>
      </c>
      <c r="AY6079">
        <v>37</v>
      </c>
    </row>
    <row r="6080" spans="1:51" x14ac:dyDescent="0.25">
      <c r="A6080" t="s">
        <v>6129</v>
      </c>
      <c r="B6080">
        <v>0</v>
      </c>
      <c r="C6080">
        <v>16</v>
      </c>
      <c r="D6080">
        <v>16</v>
      </c>
      <c r="E6080">
        <v>17</v>
      </c>
      <c r="F6080">
        <v>47</v>
      </c>
      <c r="G6080">
        <v>22</v>
      </c>
      <c r="H6080">
        <v>2</v>
      </c>
      <c r="I6080">
        <v>15</v>
      </c>
      <c r="J6080">
        <v>24</v>
      </c>
      <c r="K6080">
        <v>77</v>
      </c>
      <c r="L6080">
        <v>5</v>
      </c>
      <c r="M6080">
        <v>1</v>
      </c>
      <c r="N6080">
        <v>0</v>
      </c>
      <c r="O6080">
        <v>24</v>
      </c>
      <c r="P6080">
        <v>20</v>
      </c>
      <c r="Q6080">
        <v>27</v>
      </c>
      <c r="R6080">
        <v>11</v>
      </c>
      <c r="S6080">
        <v>14</v>
      </c>
      <c r="T6080">
        <v>16</v>
      </c>
      <c r="U6080">
        <v>30</v>
      </c>
      <c r="V6080">
        <v>55</v>
      </c>
      <c r="W6080">
        <v>120</v>
      </c>
      <c r="X6080">
        <v>2</v>
      </c>
      <c r="Y6080">
        <v>13</v>
      </c>
      <c r="Z6080">
        <v>8</v>
      </c>
      <c r="AA6080">
        <v>11</v>
      </c>
      <c r="AB6080">
        <v>2</v>
      </c>
      <c r="AC6080">
        <v>27</v>
      </c>
      <c r="AD6080">
        <v>3</v>
      </c>
      <c r="AE6080">
        <v>21</v>
      </c>
      <c r="AF6080">
        <v>23</v>
      </c>
      <c r="AG6080">
        <v>7</v>
      </c>
      <c r="AH6080">
        <v>30</v>
      </c>
      <c r="AI6080">
        <v>6</v>
      </c>
      <c r="AJ6080">
        <v>52</v>
      </c>
      <c r="AK6080">
        <v>67</v>
      </c>
      <c r="AL6080">
        <v>1</v>
      </c>
      <c r="AM6080">
        <v>22</v>
      </c>
      <c r="AN6080">
        <v>62</v>
      </c>
      <c r="AO6080">
        <v>14</v>
      </c>
      <c r="AP6080">
        <v>31</v>
      </c>
      <c r="AQ6080">
        <v>43</v>
      </c>
      <c r="AR6080">
        <v>1</v>
      </c>
      <c r="AS6080">
        <v>16</v>
      </c>
      <c r="AT6080">
        <v>3</v>
      </c>
      <c r="AU6080">
        <v>43</v>
      </c>
      <c r="AV6080">
        <v>3</v>
      </c>
      <c r="AW6080">
        <v>15</v>
      </c>
      <c r="AX6080">
        <v>21</v>
      </c>
      <c r="AY6080">
        <v>16</v>
      </c>
    </row>
    <row r="6081" spans="1:51" x14ac:dyDescent="0.25">
      <c r="A6081" t="s">
        <v>6130</v>
      </c>
      <c r="B6081">
        <v>4</v>
      </c>
      <c r="C6081">
        <v>46</v>
      </c>
      <c r="D6081">
        <v>39</v>
      </c>
      <c r="E6081">
        <v>57</v>
      </c>
      <c r="F6081">
        <v>93</v>
      </c>
      <c r="G6081">
        <v>39</v>
      </c>
      <c r="H6081">
        <v>7</v>
      </c>
      <c r="I6081">
        <v>26</v>
      </c>
      <c r="J6081">
        <v>102</v>
      </c>
      <c r="K6081">
        <v>16</v>
      </c>
      <c r="L6081">
        <v>4</v>
      </c>
      <c r="M6081">
        <v>6</v>
      </c>
      <c r="N6081">
        <v>10</v>
      </c>
      <c r="O6081">
        <v>7</v>
      </c>
      <c r="P6081">
        <v>50</v>
      </c>
      <c r="Q6081">
        <v>4</v>
      </c>
      <c r="R6081">
        <v>0</v>
      </c>
      <c r="S6081">
        <v>24</v>
      </c>
      <c r="T6081">
        <v>40</v>
      </c>
      <c r="U6081">
        <v>66</v>
      </c>
      <c r="V6081">
        <v>37</v>
      </c>
      <c r="W6081">
        <v>87</v>
      </c>
      <c r="X6081">
        <v>5</v>
      </c>
      <c r="Y6081">
        <v>26</v>
      </c>
      <c r="Z6081">
        <v>38</v>
      </c>
      <c r="AA6081">
        <v>24</v>
      </c>
      <c r="AB6081">
        <v>5</v>
      </c>
      <c r="AC6081">
        <v>38</v>
      </c>
      <c r="AD6081">
        <v>6</v>
      </c>
      <c r="AE6081">
        <v>9</v>
      </c>
      <c r="AF6081">
        <v>45</v>
      </c>
      <c r="AG6081">
        <v>11</v>
      </c>
      <c r="AH6081">
        <v>109</v>
      </c>
      <c r="AI6081">
        <v>25</v>
      </c>
      <c r="AJ6081">
        <v>146</v>
      </c>
      <c r="AK6081">
        <v>145</v>
      </c>
      <c r="AL6081">
        <v>7</v>
      </c>
      <c r="AM6081">
        <v>11</v>
      </c>
      <c r="AN6081">
        <v>141</v>
      </c>
      <c r="AO6081">
        <v>12</v>
      </c>
      <c r="AP6081">
        <v>13</v>
      </c>
      <c r="AQ6081">
        <v>13</v>
      </c>
      <c r="AR6081">
        <v>1</v>
      </c>
      <c r="AS6081">
        <v>22</v>
      </c>
      <c r="AT6081">
        <v>29</v>
      </c>
      <c r="AU6081">
        <v>70</v>
      </c>
      <c r="AV6081">
        <v>12</v>
      </c>
      <c r="AW6081">
        <v>83</v>
      </c>
      <c r="AX6081">
        <v>47</v>
      </c>
      <c r="AY6081">
        <v>16</v>
      </c>
    </row>
    <row r="6082" spans="1:51" x14ac:dyDescent="0.25">
      <c r="A6082" t="s">
        <v>6131</v>
      </c>
      <c r="B6082">
        <v>4</v>
      </c>
      <c r="C6082">
        <v>16</v>
      </c>
      <c r="D6082">
        <v>7</v>
      </c>
      <c r="E6082">
        <v>6</v>
      </c>
      <c r="F6082">
        <v>43</v>
      </c>
      <c r="G6082">
        <v>32</v>
      </c>
      <c r="H6082">
        <v>5</v>
      </c>
      <c r="I6082">
        <v>15</v>
      </c>
      <c r="J6082">
        <v>39</v>
      </c>
      <c r="K6082">
        <v>19</v>
      </c>
      <c r="L6082">
        <v>10</v>
      </c>
      <c r="M6082">
        <v>5</v>
      </c>
      <c r="N6082">
        <v>8</v>
      </c>
      <c r="O6082">
        <v>0</v>
      </c>
      <c r="P6082">
        <v>40</v>
      </c>
      <c r="Q6082">
        <v>12</v>
      </c>
      <c r="R6082">
        <v>4</v>
      </c>
      <c r="S6082">
        <v>8</v>
      </c>
      <c r="T6082">
        <v>13</v>
      </c>
      <c r="U6082">
        <v>15</v>
      </c>
      <c r="V6082">
        <v>12</v>
      </c>
      <c r="W6082">
        <v>35</v>
      </c>
      <c r="X6082">
        <v>8</v>
      </c>
      <c r="Y6082">
        <v>7</v>
      </c>
      <c r="Z6082">
        <v>19</v>
      </c>
      <c r="AA6082">
        <v>13</v>
      </c>
      <c r="AB6082">
        <v>10</v>
      </c>
      <c r="AC6082">
        <v>17</v>
      </c>
      <c r="AD6082">
        <v>0</v>
      </c>
      <c r="AE6082">
        <v>1</v>
      </c>
      <c r="AF6082">
        <v>34</v>
      </c>
      <c r="AG6082">
        <v>7</v>
      </c>
      <c r="AH6082">
        <v>45</v>
      </c>
      <c r="AI6082">
        <v>14</v>
      </c>
      <c r="AJ6082">
        <v>23</v>
      </c>
      <c r="AK6082">
        <v>60</v>
      </c>
      <c r="AL6082">
        <v>23</v>
      </c>
      <c r="AM6082">
        <v>10</v>
      </c>
      <c r="AN6082">
        <v>32</v>
      </c>
      <c r="AO6082">
        <v>8</v>
      </c>
      <c r="AP6082">
        <v>16</v>
      </c>
      <c r="AQ6082">
        <v>17</v>
      </c>
      <c r="AR6082">
        <v>9</v>
      </c>
      <c r="AS6082">
        <v>11</v>
      </c>
      <c r="AT6082">
        <v>16</v>
      </c>
      <c r="AU6082">
        <v>30</v>
      </c>
      <c r="AV6082">
        <v>11</v>
      </c>
      <c r="AW6082">
        <v>16</v>
      </c>
      <c r="AX6082">
        <v>18</v>
      </c>
      <c r="AY6082">
        <v>13</v>
      </c>
    </row>
    <row r="6083" spans="1:51" x14ac:dyDescent="0.25">
      <c r="A6083" t="s">
        <v>6132</v>
      </c>
      <c r="B6083">
        <v>1445</v>
      </c>
      <c r="C6083">
        <v>725</v>
      </c>
      <c r="D6083">
        <v>581</v>
      </c>
      <c r="E6083">
        <v>793</v>
      </c>
      <c r="F6083">
        <v>1316</v>
      </c>
      <c r="G6083">
        <v>1304</v>
      </c>
      <c r="H6083">
        <v>864</v>
      </c>
      <c r="I6083">
        <v>932</v>
      </c>
      <c r="J6083">
        <v>806</v>
      </c>
      <c r="K6083">
        <v>795</v>
      </c>
      <c r="L6083">
        <v>675</v>
      </c>
      <c r="M6083">
        <v>781</v>
      </c>
      <c r="N6083">
        <v>432</v>
      </c>
      <c r="O6083">
        <v>325</v>
      </c>
      <c r="P6083">
        <v>2221</v>
      </c>
      <c r="Q6083">
        <v>1246</v>
      </c>
      <c r="R6083">
        <v>1916</v>
      </c>
      <c r="S6083">
        <v>393</v>
      </c>
      <c r="T6083">
        <v>1366</v>
      </c>
      <c r="U6083">
        <v>1207</v>
      </c>
      <c r="V6083">
        <v>555</v>
      </c>
      <c r="W6083">
        <v>816</v>
      </c>
      <c r="X6083">
        <v>3189</v>
      </c>
      <c r="Y6083">
        <v>2579</v>
      </c>
      <c r="Z6083">
        <v>695</v>
      </c>
      <c r="AA6083">
        <v>783</v>
      </c>
      <c r="AB6083">
        <v>883</v>
      </c>
      <c r="AC6083">
        <v>795</v>
      </c>
      <c r="AD6083">
        <v>658</v>
      </c>
      <c r="AE6083">
        <v>502</v>
      </c>
      <c r="AF6083">
        <v>1107</v>
      </c>
      <c r="AG6083">
        <v>563</v>
      </c>
      <c r="AH6083">
        <v>1237</v>
      </c>
      <c r="AI6083">
        <v>854</v>
      </c>
      <c r="AJ6083">
        <v>1664</v>
      </c>
      <c r="AK6083">
        <v>1894</v>
      </c>
      <c r="AL6083">
        <v>1253</v>
      </c>
      <c r="AM6083">
        <v>813</v>
      </c>
      <c r="AN6083">
        <v>744</v>
      </c>
      <c r="AO6083">
        <v>519</v>
      </c>
      <c r="AP6083">
        <v>957</v>
      </c>
      <c r="AQ6083">
        <v>1170</v>
      </c>
      <c r="AR6083">
        <v>1356</v>
      </c>
      <c r="AS6083">
        <v>1077</v>
      </c>
      <c r="AT6083">
        <v>1007</v>
      </c>
      <c r="AU6083">
        <v>1134</v>
      </c>
      <c r="AV6083">
        <v>3006</v>
      </c>
      <c r="AW6083">
        <v>2671</v>
      </c>
      <c r="AX6083">
        <v>458</v>
      </c>
      <c r="AY6083">
        <v>318</v>
      </c>
    </row>
    <row r="6084" spans="1:51" x14ac:dyDescent="0.25">
      <c r="A6084" t="s">
        <v>6133</v>
      </c>
      <c r="B6084">
        <v>0</v>
      </c>
      <c r="C6084">
        <v>6</v>
      </c>
      <c r="D6084">
        <v>0</v>
      </c>
      <c r="E6084">
        <v>0</v>
      </c>
      <c r="F6084">
        <v>1</v>
      </c>
      <c r="G6084">
        <v>1</v>
      </c>
      <c r="H6084">
        <v>0</v>
      </c>
      <c r="I6084">
        <v>0</v>
      </c>
      <c r="J6084">
        <v>0</v>
      </c>
      <c r="K6084">
        <v>1</v>
      </c>
      <c r="L6084">
        <v>0</v>
      </c>
      <c r="M6084">
        <v>0</v>
      </c>
      <c r="N6084">
        <v>0</v>
      </c>
      <c r="O6084">
        <v>4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2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0</v>
      </c>
      <c r="AI6084">
        <v>0</v>
      </c>
      <c r="AJ6084">
        <v>0</v>
      </c>
      <c r="AK6084">
        <v>0</v>
      </c>
      <c r="AL6084">
        <v>2</v>
      </c>
      <c r="AM6084">
        <v>0</v>
      </c>
      <c r="AN6084">
        <v>0</v>
      </c>
      <c r="AO6084">
        <v>0</v>
      </c>
      <c r="AP6084">
        <v>0</v>
      </c>
      <c r="AQ6084">
        <v>9</v>
      </c>
      <c r="AR6084">
        <v>1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1</v>
      </c>
    </row>
    <row r="6085" spans="1:51" x14ac:dyDescent="0.25">
      <c r="A6085" t="s">
        <v>6134</v>
      </c>
      <c r="B6085">
        <v>299</v>
      </c>
      <c r="C6085">
        <v>345</v>
      </c>
      <c r="D6085">
        <v>447</v>
      </c>
      <c r="E6085">
        <v>213</v>
      </c>
      <c r="F6085">
        <v>336</v>
      </c>
      <c r="G6085">
        <v>322</v>
      </c>
      <c r="H6085">
        <v>317</v>
      </c>
      <c r="I6085">
        <v>203</v>
      </c>
      <c r="J6085">
        <v>374</v>
      </c>
      <c r="K6085">
        <v>402</v>
      </c>
      <c r="L6085">
        <v>343</v>
      </c>
      <c r="M6085">
        <v>177</v>
      </c>
      <c r="N6085">
        <v>224</v>
      </c>
      <c r="O6085">
        <v>217</v>
      </c>
      <c r="P6085">
        <v>483</v>
      </c>
      <c r="Q6085">
        <v>244</v>
      </c>
      <c r="R6085">
        <v>521</v>
      </c>
      <c r="S6085">
        <v>319</v>
      </c>
      <c r="T6085">
        <v>509</v>
      </c>
      <c r="U6085">
        <v>293</v>
      </c>
      <c r="V6085">
        <v>399</v>
      </c>
      <c r="W6085">
        <v>1102</v>
      </c>
      <c r="X6085">
        <v>1417</v>
      </c>
      <c r="Y6085">
        <v>1240</v>
      </c>
      <c r="Z6085">
        <v>573</v>
      </c>
      <c r="AA6085">
        <v>259</v>
      </c>
      <c r="AB6085">
        <v>475</v>
      </c>
      <c r="AC6085">
        <v>507</v>
      </c>
      <c r="AD6085">
        <v>173</v>
      </c>
      <c r="AE6085">
        <v>162</v>
      </c>
      <c r="AF6085">
        <v>535</v>
      </c>
      <c r="AG6085">
        <v>254</v>
      </c>
      <c r="AH6085">
        <v>528</v>
      </c>
      <c r="AI6085">
        <v>330</v>
      </c>
      <c r="AJ6085">
        <v>375</v>
      </c>
      <c r="AK6085">
        <v>301</v>
      </c>
      <c r="AL6085">
        <v>465</v>
      </c>
      <c r="AM6085">
        <v>314</v>
      </c>
      <c r="AN6085">
        <v>676</v>
      </c>
      <c r="AO6085">
        <v>330</v>
      </c>
      <c r="AP6085">
        <v>781</v>
      </c>
      <c r="AQ6085">
        <v>264</v>
      </c>
      <c r="AR6085">
        <v>813</v>
      </c>
      <c r="AS6085">
        <v>383</v>
      </c>
      <c r="AT6085">
        <v>295</v>
      </c>
      <c r="AU6085">
        <v>241</v>
      </c>
      <c r="AV6085">
        <v>579</v>
      </c>
      <c r="AW6085">
        <v>583</v>
      </c>
      <c r="AX6085">
        <v>246</v>
      </c>
      <c r="AY6085">
        <v>176</v>
      </c>
    </row>
    <row r="6086" spans="1:51" x14ac:dyDescent="0.25">
      <c r="A6086" t="s">
        <v>6135</v>
      </c>
      <c r="B6086">
        <v>0</v>
      </c>
      <c r="C6086">
        <v>0</v>
      </c>
      <c r="D6086">
        <v>0</v>
      </c>
      <c r="E6086">
        <v>1</v>
      </c>
      <c r="F6086">
        <v>2</v>
      </c>
      <c r="G6086">
        <v>1</v>
      </c>
      <c r="H6086">
        <v>0</v>
      </c>
      <c r="I6086">
        <v>0</v>
      </c>
      <c r="J6086">
        <v>3</v>
      </c>
      <c r="K6086">
        <v>3</v>
      </c>
      <c r="L6086">
        <v>0</v>
      </c>
      <c r="M6086">
        <v>0</v>
      </c>
      <c r="N6086">
        <v>0</v>
      </c>
      <c r="O6086">
        <v>0</v>
      </c>
      <c r="P6086">
        <v>1</v>
      </c>
      <c r="Q6086">
        <v>0</v>
      </c>
      <c r="R6086">
        <v>2</v>
      </c>
      <c r="S6086">
        <v>2</v>
      </c>
      <c r="T6086">
        <v>2</v>
      </c>
      <c r="U6086">
        <v>2</v>
      </c>
      <c r="V6086">
        <v>0</v>
      </c>
      <c r="W6086">
        <v>7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1</v>
      </c>
      <c r="AD6086">
        <v>0</v>
      </c>
      <c r="AE6086">
        <v>3</v>
      </c>
      <c r="AF6086">
        <v>1</v>
      </c>
      <c r="AG6086">
        <v>0</v>
      </c>
      <c r="AH6086">
        <v>3</v>
      </c>
      <c r="AI6086">
        <v>0</v>
      </c>
      <c r="AJ6086">
        <v>1</v>
      </c>
      <c r="AK6086">
        <v>1</v>
      </c>
      <c r="AL6086">
        <v>0</v>
      </c>
      <c r="AM6086">
        <v>2</v>
      </c>
      <c r="AN6086">
        <v>4</v>
      </c>
      <c r="AO6086">
        <v>0</v>
      </c>
      <c r="AP6086">
        <v>2</v>
      </c>
      <c r="AQ6086">
        <v>2</v>
      </c>
      <c r="AR6086">
        <v>2</v>
      </c>
      <c r="AS6086">
        <v>0</v>
      </c>
      <c r="AT6086">
        <v>0</v>
      </c>
      <c r="AU6086">
        <v>2</v>
      </c>
      <c r="AV6086">
        <v>2</v>
      </c>
      <c r="AW6086">
        <v>0</v>
      </c>
      <c r="AX6086">
        <v>0</v>
      </c>
      <c r="AY6086">
        <v>0</v>
      </c>
    </row>
    <row r="6087" spans="1:51" x14ac:dyDescent="0.25">
      <c r="A6087" t="s">
        <v>6136</v>
      </c>
      <c r="B6087">
        <v>4</v>
      </c>
      <c r="C6087">
        <v>8</v>
      </c>
      <c r="D6087">
        <v>9</v>
      </c>
      <c r="E6087">
        <v>8</v>
      </c>
      <c r="F6087">
        <v>10</v>
      </c>
      <c r="G6087">
        <v>5</v>
      </c>
      <c r="H6087">
        <v>5</v>
      </c>
      <c r="I6087">
        <v>6</v>
      </c>
      <c r="J6087">
        <v>8</v>
      </c>
      <c r="K6087">
        <v>24</v>
      </c>
      <c r="L6087">
        <v>1</v>
      </c>
      <c r="M6087">
        <v>2</v>
      </c>
      <c r="N6087">
        <v>0</v>
      </c>
      <c r="O6087">
        <v>8</v>
      </c>
      <c r="P6087">
        <v>15</v>
      </c>
      <c r="Q6087">
        <v>4</v>
      </c>
      <c r="R6087">
        <v>14</v>
      </c>
      <c r="S6087">
        <v>17</v>
      </c>
      <c r="T6087">
        <v>5</v>
      </c>
      <c r="U6087">
        <v>22</v>
      </c>
      <c r="V6087">
        <v>21</v>
      </c>
      <c r="W6087">
        <v>49</v>
      </c>
      <c r="X6087">
        <v>6</v>
      </c>
      <c r="Y6087">
        <v>9</v>
      </c>
      <c r="Z6087">
        <v>8</v>
      </c>
      <c r="AA6087">
        <v>8</v>
      </c>
      <c r="AB6087">
        <v>2</v>
      </c>
      <c r="AC6087">
        <v>11</v>
      </c>
      <c r="AD6087">
        <v>3</v>
      </c>
      <c r="AE6087">
        <v>4</v>
      </c>
      <c r="AF6087">
        <v>12</v>
      </c>
      <c r="AG6087">
        <v>4</v>
      </c>
      <c r="AH6087">
        <v>18</v>
      </c>
      <c r="AI6087">
        <v>8</v>
      </c>
      <c r="AJ6087">
        <v>20</v>
      </c>
      <c r="AK6087">
        <v>19</v>
      </c>
      <c r="AL6087">
        <v>4</v>
      </c>
      <c r="AM6087">
        <v>23</v>
      </c>
      <c r="AN6087">
        <v>27</v>
      </c>
      <c r="AO6087">
        <v>12</v>
      </c>
      <c r="AP6087">
        <v>12</v>
      </c>
      <c r="AQ6087">
        <v>24</v>
      </c>
      <c r="AR6087">
        <v>7</v>
      </c>
      <c r="AS6087">
        <v>2</v>
      </c>
      <c r="AT6087">
        <v>3</v>
      </c>
      <c r="AU6087">
        <v>21</v>
      </c>
      <c r="AV6087">
        <v>4</v>
      </c>
      <c r="AW6087">
        <v>15</v>
      </c>
      <c r="AX6087">
        <v>10</v>
      </c>
      <c r="AY6087">
        <v>3</v>
      </c>
    </row>
    <row r="6088" spans="1:51" x14ac:dyDescent="0.25">
      <c r="A6088" t="s">
        <v>6137</v>
      </c>
      <c r="B6088">
        <v>9</v>
      </c>
      <c r="C6088">
        <v>543</v>
      </c>
      <c r="D6088">
        <v>149</v>
      </c>
      <c r="E6088">
        <v>179</v>
      </c>
      <c r="F6088">
        <v>623</v>
      </c>
      <c r="G6088">
        <v>377</v>
      </c>
      <c r="H6088">
        <v>29</v>
      </c>
      <c r="I6088">
        <v>197</v>
      </c>
      <c r="J6088">
        <v>508</v>
      </c>
      <c r="K6088">
        <v>157</v>
      </c>
      <c r="L6088">
        <v>73</v>
      </c>
      <c r="M6088">
        <v>69</v>
      </c>
      <c r="N6088">
        <v>36</v>
      </c>
      <c r="O6088">
        <v>61</v>
      </c>
      <c r="P6088">
        <v>586</v>
      </c>
      <c r="Q6088">
        <v>100</v>
      </c>
      <c r="R6088">
        <v>28</v>
      </c>
      <c r="S6088">
        <v>114</v>
      </c>
      <c r="T6088">
        <v>210</v>
      </c>
      <c r="U6088">
        <v>284</v>
      </c>
      <c r="V6088">
        <v>172</v>
      </c>
      <c r="W6088">
        <v>388</v>
      </c>
      <c r="X6088">
        <v>16</v>
      </c>
      <c r="Y6088">
        <v>181</v>
      </c>
      <c r="Z6088">
        <v>290</v>
      </c>
      <c r="AA6088">
        <v>63</v>
      </c>
      <c r="AB6088">
        <v>47</v>
      </c>
      <c r="AC6088">
        <v>460</v>
      </c>
      <c r="AD6088">
        <v>34</v>
      </c>
      <c r="AE6088">
        <v>20</v>
      </c>
      <c r="AF6088">
        <v>339</v>
      </c>
      <c r="AG6088">
        <v>100</v>
      </c>
      <c r="AH6088">
        <v>600</v>
      </c>
      <c r="AI6088">
        <v>174</v>
      </c>
      <c r="AJ6088">
        <v>433</v>
      </c>
      <c r="AK6088">
        <v>507</v>
      </c>
      <c r="AL6088">
        <v>84</v>
      </c>
      <c r="AM6088">
        <v>181</v>
      </c>
      <c r="AN6088">
        <v>773</v>
      </c>
      <c r="AO6088">
        <v>198</v>
      </c>
      <c r="AP6088">
        <v>218</v>
      </c>
      <c r="AQ6088">
        <v>117</v>
      </c>
      <c r="AR6088">
        <v>36</v>
      </c>
      <c r="AS6088">
        <v>135</v>
      </c>
      <c r="AT6088">
        <v>121</v>
      </c>
      <c r="AU6088">
        <v>617</v>
      </c>
      <c r="AV6088">
        <v>42</v>
      </c>
      <c r="AW6088">
        <v>298</v>
      </c>
      <c r="AX6088">
        <v>247</v>
      </c>
      <c r="AY6088">
        <v>79</v>
      </c>
    </row>
    <row r="6089" spans="1:51" x14ac:dyDescent="0.25">
      <c r="A6089" t="s">
        <v>6138</v>
      </c>
      <c r="B6089">
        <v>0</v>
      </c>
      <c r="C6089">
        <v>1</v>
      </c>
      <c r="D6089">
        <v>1</v>
      </c>
      <c r="E6089">
        <v>0</v>
      </c>
      <c r="F6089">
        <v>2</v>
      </c>
      <c r="G6089">
        <v>0</v>
      </c>
      <c r="H6089">
        <v>2</v>
      </c>
      <c r="I6089">
        <v>0</v>
      </c>
      <c r="J6089">
        <v>2</v>
      </c>
      <c r="K6089">
        <v>4</v>
      </c>
      <c r="L6089">
        <v>0</v>
      </c>
      <c r="M6089">
        <v>0</v>
      </c>
      <c r="N6089">
        <v>2</v>
      </c>
      <c r="O6089">
        <v>1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5</v>
      </c>
      <c r="V6089">
        <v>1</v>
      </c>
      <c r="W6089">
        <v>6</v>
      </c>
      <c r="X6089">
        <v>0</v>
      </c>
      <c r="Y6089">
        <v>0</v>
      </c>
      <c r="Z6089">
        <v>0</v>
      </c>
      <c r="AA6089">
        <v>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1</v>
      </c>
      <c r="AH6089">
        <v>3</v>
      </c>
      <c r="AI6089">
        <v>0</v>
      </c>
      <c r="AJ6089">
        <v>2</v>
      </c>
      <c r="AK6089">
        <v>2</v>
      </c>
      <c r="AL6089">
        <v>0</v>
      </c>
      <c r="AM6089">
        <v>1</v>
      </c>
      <c r="AN6089">
        <v>0</v>
      </c>
      <c r="AO6089">
        <v>1</v>
      </c>
      <c r="AP6089">
        <v>0</v>
      </c>
      <c r="AQ6089">
        <v>5</v>
      </c>
      <c r="AR6089">
        <v>0</v>
      </c>
      <c r="AS6089">
        <v>0</v>
      </c>
      <c r="AT6089">
        <v>0</v>
      </c>
      <c r="AU6089">
        <v>1</v>
      </c>
      <c r="AV6089">
        <v>0</v>
      </c>
      <c r="AW6089">
        <v>0</v>
      </c>
      <c r="AX6089">
        <v>1</v>
      </c>
      <c r="AY6089">
        <v>0</v>
      </c>
    </row>
    <row r="6090" spans="1:51" x14ac:dyDescent="0.25">
      <c r="A6090" t="s">
        <v>6139</v>
      </c>
      <c r="B6090">
        <v>6</v>
      </c>
      <c r="C6090">
        <v>156</v>
      </c>
      <c r="D6090">
        <v>87</v>
      </c>
      <c r="E6090">
        <v>169</v>
      </c>
      <c r="F6090">
        <v>149</v>
      </c>
      <c r="G6090">
        <v>136</v>
      </c>
      <c r="H6090">
        <v>14</v>
      </c>
      <c r="I6090">
        <v>82</v>
      </c>
      <c r="J6090">
        <v>134</v>
      </c>
      <c r="K6090">
        <v>253</v>
      </c>
      <c r="L6090">
        <v>22</v>
      </c>
      <c r="M6090">
        <v>23</v>
      </c>
      <c r="N6090">
        <v>8</v>
      </c>
      <c r="O6090">
        <v>46</v>
      </c>
      <c r="P6090">
        <v>127</v>
      </c>
      <c r="Q6090">
        <v>50</v>
      </c>
      <c r="R6090">
        <v>45</v>
      </c>
      <c r="S6090">
        <v>105</v>
      </c>
      <c r="T6090">
        <v>107</v>
      </c>
      <c r="U6090">
        <v>252</v>
      </c>
      <c r="V6090">
        <v>125</v>
      </c>
      <c r="W6090">
        <v>262</v>
      </c>
      <c r="X6090">
        <v>17</v>
      </c>
      <c r="Y6090">
        <v>81</v>
      </c>
      <c r="Z6090">
        <v>40</v>
      </c>
      <c r="AA6090">
        <v>39</v>
      </c>
      <c r="AB6090">
        <v>17</v>
      </c>
      <c r="AC6090">
        <v>98</v>
      </c>
      <c r="AD6090">
        <v>27</v>
      </c>
      <c r="AE6090">
        <v>39</v>
      </c>
      <c r="AF6090">
        <v>201</v>
      </c>
      <c r="AG6090">
        <v>75</v>
      </c>
      <c r="AH6090">
        <v>135</v>
      </c>
      <c r="AI6090">
        <v>59</v>
      </c>
      <c r="AJ6090">
        <v>194</v>
      </c>
      <c r="AK6090">
        <v>242</v>
      </c>
      <c r="AL6090">
        <v>25</v>
      </c>
      <c r="AM6090">
        <v>122</v>
      </c>
      <c r="AN6090">
        <v>233</v>
      </c>
      <c r="AO6090">
        <v>65</v>
      </c>
      <c r="AP6090">
        <v>65</v>
      </c>
      <c r="AQ6090">
        <v>132</v>
      </c>
      <c r="AR6090">
        <v>18</v>
      </c>
      <c r="AS6090">
        <v>28</v>
      </c>
      <c r="AT6090">
        <v>47</v>
      </c>
      <c r="AU6090">
        <v>206</v>
      </c>
      <c r="AV6090">
        <v>33</v>
      </c>
      <c r="AW6090">
        <v>150</v>
      </c>
      <c r="AX6090">
        <v>65</v>
      </c>
      <c r="AY6090">
        <v>26</v>
      </c>
    </row>
    <row r="6091" spans="1:51" x14ac:dyDescent="0.25">
      <c r="A6091" t="s">
        <v>6140</v>
      </c>
      <c r="B6091">
        <v>0</v>
      </c>
      <c r="C6091">
        <v>31</v>
      </c>
      <c r="D6091">
        <v>21</v>
      </c>
      <c r="E6091">
        <v>25</v>
      </c>
      <c r="F6091">
        <v>73</v>
      </c>
      <c r="G6091">
        <v>37</v>
      </c>
      <c r="H6091">
        <v>2</v>
      </c>
      <c r="I6091">
        <v>16</v>
      </c>
      <c r="J6091">
        <v>45</v>
      </c>
      <c r="K6091">
        <v>93</v>
      </c>
      <c r="L6091">
        <v>8</v>
      </c>
      <c r="M6091">
        <v>6</v>
      </c>
      <c r="N6091">
        <v>4</v>
      </c>
      <c r="O6091">
        <v>16</v>
      </c>
      <c r="P6091">
        <v>28</v>
      </c>
      <c r="Q6091">
        <v>40</v>
      </c>
      <c r="R6091">
        <v>26</v>
      </c>
      <c r="S6091">
        <v>25</v>
      </c>
      <c r="T6091">
        <v>25</v>
      </c>
      <c r="U6091">
        <v>117</v>
      </c>
      <c r="V6091">
        <v>58</v>
      </c>
      <c r="W6091">
        <v>90</v>
      </c>
      <c r="X6091">
        <v>3</v>
      </c>
      <c r="Y6091">
        <v>30</v>
      </c>
      <c r="Z6091">
        <v>15</v>
      </c>
      <c r="AA6091">
        <v>25</v>
      </c>
      <c r="AB6091">
        <v>5</v>
      </c>
      <c r="AC6091">
        <v>36</v>
      </c>
      <c r="AD6091">
        <v>4</v>
      </c>
      <c r="AE6091">
        <v>13</v>
      </c>
      <c r="AF6091">
        <v>76</v>
      </c>
      <c r="AG6091">
        <v>13</v>
      </c>
      <c r="AH6091">
        <v>70</v>
      </c>
      <c r="AI6091">
        <v>7</v>
      </c>
      <c r="AJ6091">
        <v>96</v>
      </c>
      <c r="AK6091">
        <v>121</v>
      </c>
      <c r="AL6091">
        <v>26</v>
      </c>
      <c r="AM6091">
        <v>27</v>
      </c>
      <c r="AN6091">
        <v>36</v>
      </c>
      <c r="AO6091">
        <v>11</v>
      </c>
      <c r="AP6091">
        <v>33</v>
      </c>
      <c r="AQ6091">
        <v>82</v>
      </c>
      <c r="AR6091">
        <v>9</v>
      </c>
      <c r="AS6091">
        <v>13</v>
      </c>
      <c r="AT6091">
        <v>7</v>
      </c>
      <c r="AU6091">
        <v>75</v>
      </c>
      <c r="AV6091">
        <v>18</v>
      </c>
      <c r="AW6091">
        <v>55</v>
      </c>
      <c r="AX6091">
        <v>10</v>
      </c>
      <c r="AY6091">
        <v>9</v>
      </c>
    </row>
    <row r="6092" spans="1:51" x14ac:dyDescent="0.25">
      <c r="A6092" t="s">
        <v>6141</v>
      </c>
      <c r="B6092">
        <v>1</v>
      </c>
      <c r="C6092">
        <v>20</v>
      </c>
      <c r="D6092">
        <v>13</v>
      </c>
      <c r="E6092">
        <v>12</v>
      </c>
      <c r="F6092">
        <v>50</v>
      </c>
      <c r="G6092">
        <v>18</v>
      </c>
      <c r="H6092">
        <v>4</v>
      </c>
      <c r="I6092">
        <v>19</v>
      </c>
      <c r="J6092">
        <v>27</v>
      </c>
      <c r="K6092">
        <v>35</v>
      </c>
      <c r="L6092">
        <v>6</v>
      </c>
      <c r="M6092">
        <v>2</v>
      </c>
      <c r="N6092">
        <v>3</v>
      </c>
      <c r="O6092">
        <v>9</v>
      </c>
      <c r="P6092">
        <v>23</v>
      </c>
      <c r="Q6092">
        <v>17</v>
      </c>
      <c r="R6092">
        <v>11</v>
      </c>
      <c r="S6092">
        <v>9</v>
      </c>
      <c r="T6092">
        <v>25</v>
      </c>
      <c r="U6092">
        <v>25</v>
      </c>
      <c r="V6092">
        <v>22</v>
      </c>
      <c r="W6092">
        <v>73</v>
      </c>
      <c r="X6092">
        <v>9</v>
      </c>
      <c r="Y6092">
        <v>30</v>
      </c>
      <c r="Z6092">
        <v>3</v>
      </c>
      <c r="AA6092">
        <v>10</v>
      </c>
      <c r="AB6092">
        <v>9</v>
      </c>
      <c r="AC6092">
        <v>24</v>
      </c>
      <c r="AD6092">
        <v>16</v>
      </c>
      <c r="AE6092">
        <v>17</v>
      </c>
      <c r="AF6092">
        <v>24</v>
      </c>
      <c r="AG6092">
        <v>8</v>
      </c>
      <c r="AH6092">
        <v>27</v>
      </c>
      <c r="AI6092">
        <v>10</v>
      </c>
      <c r="AJ6092">
        <v>43</v>
      </c>
      <c r="AK6092">
        <v>59</v>
      </c>
      <c r="AL6092">
        <v>22</v>
      </c>
      <c r="AM6092">
        <v>31</v>
      </c>
      <c r="AN6092">
        <v>23</v>
      </c>
      <c r="AO6092">
        <v>9</v>
      </c>
      <c r="AP6092">
        <v>12</v>
      </c>
      <c r="AQ6092">
        <v>23</v>
      </c>
      <c r="AR6092">
        <v>6</v>
      </c>
      <c r="AS6092">
        <v>7</v>
      </c>
      <c r="AT6092">
        <v>16</v>
      </c>
      <c r="AU6092">
        <v>35</v>
      </c>
      <c r="AV6092">
        <v>8</v>
      </c>
      <c r="AW6092">
        <v>31</v>
      </c>
      <c r="AX6092">
        <v>16</v>
      </c>
      <c r="AY6092">
        <v>13</v>
      </c>
    </row>
    <row r="6093" spans="1:51" x14ac:dyDescent="0.25">
      <c r="A6093" t="s">
        <v>6142</v>
      </c>
      <c r="B6093">
        <v>0</v>
      </c>
      <c r="C6093">
        <v>0</v>
      </c>
      <c r="D6093">
        <v>0</v>
      </c>
      <c r="E6093">
        <v>0</v>
      </c>
      <c r="F6093">
        <v>1</v>
      </c>
      <c r="G6093">
        <v>0</v>
      </c>
      <c r="H6093">
        <v>0</v>
      </c>
      <c r="I6093">
        <v>0</v>
      </c>
      <c r="J6093">
        <v>0</v>
      </c>
      <c r="K6093">
        <v>1</v>
      </c>
      <c r="L6093">
        <v>1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1</v>
      </c>
      <c r="T6093">
        <v>0</v>
      </c>
      <c r="U6093">
        <v>0</v>
      </c>
      <c r="V6093">
        <v>0</v>
      </c>
      <c r="W6093">
        <v>1</v>
      </c>
      <c r="X6093">
        <v>2</v>
      </c>
      <c r="Y6093">
        <v>0</v>
      </c>
      <c r="Z6093">
        <v>0</v>
      </c>
      <c r="AA6093">
        <v>1</v>
      </c>
      <c r="AB6093">
        <v>0</v>
      </c>
      <c r="AC6093">
        <v>1</v>
      </c>
      <c r="AD6093">
        <v>0</v>
      </c>
      <c r="AE6093">
        <v>1</v>
      </c>
      <c r="AF6093">
        <v>0</v>
      </c>
      <c r="AG6093">
        <v>0</v>
      </c>
      <c r="AH6093">
        <v>0</v>
      </c>
      <c r="AI6093">
        <v>0</v>
      </c>
      <c r="AJ6093">
        <v>9</v>
      </c>
      <c r="AK6093">
        <v>0</v>
      </c>
      <c r="AL6093">
        <v>0</v>
      </c>
      <c r="AM6093">
        <v>0</v>
      </c>
      <c r="AN6093">
        <v>0</v>
      </c>
      <c r="AO6093">
        <v>1</v>
      </c>
      <c r="AP6093">
        <v>1</v>
      </c>
      <c r="AQ6093">
        <v>1</v>
      </c>
      <c r="AR6093">
        <v>0</v>
      </c>
      <c r="AS6093">
        <v>0</v>
      </c>
      <c r="AT6093">
        <v>0</v>
      </c>
      <c r="AU6093">
        <v>1</v>
      </c>
      <c r="AV6093">
        <v>0</v>
      </c>
      <c r="AW6093">
        <v>1</v>
      </c>
      <c r="AX6093">
        <v>0</v>
      </c>
      <c r="AY6093">
        <v>1</v>
      </c>
    </row>
    <row r="6094" spans="1:51" x14ac:dyDescent="0.25">
      <c r="A6094" t="s">
        <v>6143</v>
      </c>
      <c r="B6094">
        <v>0</v>
      </c>
      <c r="C6094">
        <v>18</v>
      </c>
      <c r="D6094">
        <v>5</v>
      </c>
      <c r="E6094">
        <v>10</v>
      </c>
      <c r="F6094">
        <v>31</v>
      </c>
      <c r="G6094">
        <v>17</v>
      </c>
      <c r="H6094">
        <v>3</v>
      </c>
      <c r="I6094">
        <v>8</v>
      </c>
      <c r="J6094">
        <v>14</v>
      </c>
      <c r="K6094">
        <v>0</v>
      </c>
      <c r="L6094">
        <v>1</v>
      </c>
      <c r="M6094">
        <v>0</v>
      </c>
      <c r="N6094">
        <v>2</v>
      </c>
      <c r="O6094">
        <v>1</v>
      </c>
      <c r="P6094">
        <v>16</v>
      </c>
      <c r="Q6094">
        <v>3</v>
      </c>
      <c r="R6094">
        <v>0</v>
      </c>
      <c r="S6094">
        <v>3</v>
      </c>
      <c r="T6094">
        <v>3</v>
      </c>
      <c r="U6094">
        <v>16</v>
      </c>
      <c r="V6094">
        <v>1</v>
      </c>
      <c r="W6094">
        <v>13</v>
      </c>
      <c r="X6094">
        <v>0</v>
      </c>
      <c r="Y6094">
        <v>6</v>
      </c>
      <c r="Z6094">
        <v>9</v>
      </c>
      <c r="AA6094">
        <v>2</v>
      </c>
      <c r="AB6094">
        <v>0</v>
      </c>
      <c r="AC6094">
        <v>11</v>
      </c>
      <c r="AD6094">
        <v>1</v>
      </c>
      <c r="AE6094">
        <v>3</v>
      </c>
      <c r="AF6094">
        <v>16</v>
      </c>
      <c r="AG6094">
        <v>12</v>
      </c>
      <c r="AH6094">
        <v>17</v>
      </c>
      <c r="AI6094">
        <v>6</v>
      </c>
      <c r="AJ6094">
        <v>22</v>
      </c>
      <c r="AK6094">
        <v>25</v>
      </c>
      <c r="AL6094">
        <v>1</v>
      </c>
      <c r="AM6094">
        <v>7</v>
      </c>
      <c r="AN6094">
        <v>57</v>
      </c>
      <c r="AO6094">
        <v>9</v>
      </c>
      <c r="AP6094">
        <v>6</v>
      </c>
      <c r="AQ6094">
        <v>10</v>
      </c>
      <c r="AR6094">
        <v>1</v>
      </c>
      <c r="AS6094">
        <v>3</v>
      </c>
      <c r="AT6094">
        <v>2</v>
      </c>
      <c r="AU6094">
        <v>21</v>
      </c>
      <c r="AV6094">
        <v>3</v>
      </c>
      <c r="AW6094">
        <v>5</v>
      </c>
      <c r="AX6094">
        <v>6</v>
      </c>
      <c r="AY6094">
        <v>3</v>
      </c>
    </row>
    <row r="6095" spans="1:51" x14ac:dyDescent="0.25">
      <c r="A6095" t="s">
        <v>6144</v>
      </c>
      <c r="B6095">
        <v>0</v>
      </c>
      <c r="C6095">
        <v>1</v>
      </c>
      <c r="D6095">
        <v>0</v>
      </c>
      <c r="E6095">
        <v>2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1</v>
      </c>
      <c r="P6095">
        <v>0</v>
      </c>
      <c r="Q6095">
        <v>0</v>
      </c>
      <c r="R6095">
        <v>2</v>
      </c>
      <c r="S6095">
        <v>0</v>
      </c>
      <c r="T6095">
        <v>0</v>
      </c>
      <c r="U6095">
        <v>0</v>
      </c>
      <c r="V6095">
        <v>2</v>
      </c>
      <c r="W6095">
        <v>4</v>
      </c>
      <c r="X6095">
        <v>0</v>
      </c>
      <c r="Y6095">
        <v>2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1</v>
      </c>
      <c r="AF6095">
        <v>0</v>
      </c>
      <c r="AG6095">
        <v>1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2</v>
      </c>
      <c r="AN6095">
        <v>0</v>
      </c>
      <c r="AO6095">
        <v>1</v>
      </c>
      <c r="AP6095">
        <v>0</v>
      </c>
      <c r="AQ6095">
        <v>0</v>
      </c>
      <c r="AR6095">
        <v>1</v>
      </c>
      <c r="AS6095">
        <v>1</v>
      </c>
      <c r="AT6095">
        <v>0</v>
      </c>
      <c r="AU6095">
        <v>2</v>
      </c>
      <c r="AV6095">
        <v>0</v>
      </c>
      <c r="AW6095">
        <v>0</v>
      </c>
      <c r="AX6095">
        <v>0</v>
      </c>
      <c r="AY6095">
        <v>0</v>
      </c>
    </row>
    <row r="6096" spans="1:51" x14ac:dyDescent="0.25">
      <c r="A6096" t="s">
        <v>6145</v>
      </c>
      <c r="B6096">
        <v>2</v>
      </c>
      <c r="C6096">
        <v>18</v>
      </c>
      <c r="D6096">
        <v>7</v>
      </c>
      <c r="E6096">
        <v>26</v>
      </c>
      <c r="F6096">
        <v>25</v>
      </c>
      <c r="G6096">
        <v>33</v>
      </c>
      <c r="H6096">
        <v>8</v>
      </c>
      <c r="I6096">
        <v>17</v>
      </c>
      <c r="J6096">
        <v>36</v>
      </c>
      <c r="K6096">
        <v>19</v>
      </c>
      <c r="L6096">
        <v>2</v>
      </c>
      <c r="M6096">
        <v>7</v>
      </c>
      <c r="N6096">
        <v>5</v>
      </c>
      <c r="O6096">
        <v>0</v>
      </c>
      <c r="P6096">
        <v>44</v>
      </c>
      <c r="Q6096">
        <v>18</v>
      </c>
      <c r="R6096">
        <v>3</v>
      </c>
      <c r="S6096">
        <v>7</v>
      </c>
      <c r="T6096">
        <v>9</v>
      </c>
      <c r="U6096">
        <v>22</v>
      </c>
      <c r="V6096">
        <v>12</v>
      </c>
      <c r="W6096">
        <v>31</v>
      </c>
      <c r="X6096">
        <v>4</v>
      </c>
      <c r="Y6096">
        <v>8</v>
      </c>
      <c r="Z6096">
        <v>10</v>
      </c>
      <c r="AA6096">
        <v>3</v>
      </c>
      <c r="AB6096">
        <v>5</v>
      </c>
      <c r="AC6096">
        <v>22</v>
      </c>
      <c r="AD6096">
        <v>3</v>
      </c>
      <c r="AE6096">
        <v>7</v>
      </c>
      <c r="AF6096">
        <v>29</v>
      </c>
      <c r="AG6096">
        <v>7</v>
      </c>
      <c r="AH6096">
        <v>46</v>
      </c>
      <c r="AI6096">
        <v>16</v>
      </c>
      <c r="AJ6096">
        <v>39</v>
      </c>
      <c r="AK6096">
        <v>59</v>
      </c>
      <c r="AL6096">
        <v>9</v>
      </c>
      <c r="AM6096">
        <v>13</v>
      </c>
      <c r="AN6096">
        <v>38</v>
      </c>
      <c r="AO6096">
        <v>8</v>
      </c>
      <c r="AP6096">
        <v>10</v>
      </c>
      <c r="AQ6096">
        <v>24</v>
      </c>
      <c r="AR6096">
        <v>7</v>
      </c>
      <c r="AS6096">
        <v>8</v>
      </c>
      <c r="AT6096">
        <v>5</v>
      </c>
      <c r="AU6096">
        <v>32</v>
      </c>
      <c r="AV6096">
        <v>12</v>
      </c>
      <c r="AW6096">
        <v>27</v>
      </c>
      <c r="AX6096">
        <v>8</v>
      </c>
      <c r="AY6096">
        <v>2</v>
      </c>
    </row>
    <row r="6097" spans="1:51" x14ac:dyDescent="0.25">
      <c r="A6097" t="s">
        <v>6146</v>
      </c>
      <c r="B6097">
        <v>0</v>
      </c>
      <c r="C6097">
        <v>29</v>
      </c>
      <c r="D6097">
        <v>57</v>
      </c>
      <c r="E6097">
        <v>44</v>
      </c>
      <c r="F6097">
        <v>58</v>
      </c>
      <c r="G6097">
        <v>38</v>
      </c>
      <c r="H6097">
        <v>6</v>
      </c>
      <c r="I6097">
        <v>21</v>
      </c>
      <c r="J6097">
        <v>43</v>
      </c>
      <c r="K6097">
        <v>112</v>
      </c>
      <c r="L6097">
        <v>4</v>
      </c>
      <c r="M6097">
        <v>2</v>
      </c>
      <c r="N6097">
        <v>9</v>
      </c>
      <c r="O6097">
        <v>20</v>
      </c>
      <c r="P6097">
        <v>31</v>
      </c>
      <c r="Q6097">
        <v>19</v>
      </c>
      <c r="R6097">
        <v>23</v>
      </c>
      <c r="S6097">
        <v>12</v>
      </c>
      <c r="T6097">
        <v>37</v>
      </c>
      <c r="U6097">
        <v>69</v>
      </c>
      <c r="V6097">
        <v>72</v>
      </c>
      <c r="W6097">
        <v>121</v>
      </c>
      <c r="X6097">
        <v>12</v>
      </c>
      <c r="Y6097">
        <v>42</v>
      </c>
      <c r="Z6097">
        <v>23</v>
      </c>
      <c r="AA6097">
        <v>20</v>
      </c>
      <c r="AB6097">
        <v>2</v>
      </c>
      <c r="AC6097">
        <v>37</v>
      </c>
      <c r="AD6097">
        <v>16</v>
      </c>
      <c r="AE6097">
        <v>5</v>
      </c>
      <c r="AF6097">
        <v>36</v>
      </c>
      <c r="AG6097">
        <v>24</v>
      </c>
      <c r="AH6097">
        <v>44</v>
      </c>
      <c r="AI6097">
        <v>16</v>
      </c>
      <c r="AJ6097">
        <v>82</v>
      </c>
      <c r="AK6097">
        <v>77</v>
      </c>
      <c r="AL6097">
        <v>3</v>
      </c>
      <c r="AM6097">
        <v>40</v>
      </c>
      <c r="AN6097">
        <v>107</v>
      </c>
      <c r="AO6097">
        <v>26</v>
      </c>
      <c r="AP6097">
        <v>19</v>
      </c>
      <c r="AQ6097">
        <v>95</v>
      </c>
      <c r="AR6097">
        <v>19</v>
      </c>
      <c r="AS6097">
        <v>21</v>
      </c>
      <c r="AT6097">
        <v>8</v>
      </c>
      <c r="AU6097">
        <v>51</v>
      </c>
      <c r="AV6097">
        <v>6</v>
      </c>
      <c r="AW6097">
        <v>56</v>
      </c>
      <c r="AX6097">
        <v>41</v>
      </c>
      <c r="AY6097">
        <v>11</v>
      </c>
    </row>
    <row r="6098" spans="1:51" x14ac:dyDescent="0.25">
      <c r="A6098" t="s">
        <v>6147</v>
      </c>
      <c r="B6098">
        <v>0</v>
      </c>
      <c r="C6098">
        <v>44</v>
      </c>
      <c r="D6098">
        <v>25</v>
      </c>
      <c r="E6098">
        <v>24</v>
      </c>
      <c r="F6098">
        <v>42</v>
      </c>
      <c r="G6098">
        <v>34</v>
      </c>
      <c r="H6098">
        <v>2</v>
      </c>
      <c r="I6098">
        <v>19</v>
      </c>
      <c r="J6098">
        <v>27</v>
      </c>
      <c r="K6098">
        <v>16</v>
      </c>
      <c r="L6098">
        <v>8</v>
      </c>
      <c r="M6098">
        <v>3</v>
      </c>
      <c r="N6098">
        <v>1</v>
      </c>
      <c r="O6098">
        <v>3</v>
      </c>
      <c r="P6098">
        <v>10</v>
      </c>
      <c r="Q6098">
        <v>10</v>
      </c>
      <c r="R6098">
        <v>4</v>
      </c>
      <c r="S6098">
        <v>8</v>
      </c>
      <c r="T6098">
        <v>14</v>
      </c>
      <c r="U6098">
        <v>43</v>
      </c>
      <c r="V6098">
        <v>38</v>
      </c>
      <c r="W6098">
        <v>70</v>
      </c>
      <c r="X6098">
        <v>3</v>
      </c>
      <c r="Y6098">
        <v>15</v>
      </c>
      <c r="Z6098">
        <v>26</v>
      </c>
      <c r="AA6098">
        <v>15</v>
      </c>
      <c r="AB6098">
        <v>4</v>
      </c>
      <c r="AC6098">
        <v>18</v>
      </c>
      <c r="AD6098">
        <v>6</v>
      </c>
      <c r="AE6098">
        <v>6</v>
      </c>
      <c r="AF6098">
        <v>12</v>
      </c>
      <c r="AG6098">
        <v>16</v>
      </c>
      <c r="AH6098">
        <v>37</v>
      </c>
      <c r="AI6098">
        <v>13</v>
      </c>
      <c r="AJ6098">
        <v>47</v>
      </c>
      <c r="AK6098">
        <v>47</v>
      </c>
      <c r="AL6098">
        <v>5</v>
      </c>
      <c r="AM6098">
        <v>19</v>
      </c>
      <c r="AN6098">
        <v>63</v>
      </c>
      <c r="AO6098">
        <v>34</v>
      </c>
      <c r="AP6098">
        <v>22</v>
      </c>
      <c r="AQ6098">
        <v>35</v>
      </c>
      <c r="AR6098">
        <v>3</v>
      </c>
      <c r="AS6098">
        <v>17</v>
      </c>
      <c r="AT6098">
        <v>2</v>
      </c>
      <c r="AU6098">
        <v>44</v>
      </c>
      <c r="AV6098">
        <v>1</v>
      </c>
      <c r="AW6098">
        <v>33</v>
      </c>
      <c r="AX6098">
        <v>34</v>
      </c>
      <c r="AY6098">
        <v>14</v>
      </c>
    </row>
    <row r="6099" spans="1:51" x14ac:dyDescent="0.25">
      <c r="A6099" t="s">
        <v>6148</v>
      </c>
      <c r="B6099">
        <v>0</v>
      </c>
      <c r="C6099">
        <v>1</v>
      </c>
      <c r="D6099">
        <v>1</v>
      </c>
      <c r="E6099">
        <v>6</v>
      </c>
      <c r="F6099">
        <v>3</v>
      </c>
      <c r="G6099">
        <v>1</v>
      </c>
      <c r="H6099">
        <v>0</v>
      </c>
      <c r="I6099">
        <v>0</v>
      </c>
      <c r="J6099">
        <v>1</v>
      </c>
      <c r="K6099">
        <v>3</v>
      </c>
      <c r="L6099">
        <v>0</v>
      </c>
      <c r="M6099">
        <v>0</v>
      </c>
      <c r="N6099">
        <v>1</v>
      </c>
      <c r="O6099">
        <v>2</v>
      </c>
      <c r="P6099">
        <v>3</v>
      </c>
      <c r="Q6099">
        <v>14</v>
      </c>
      <c r="R6099">
        <v>16</v>
      </c>
      <c r="S6099">
        <v>1</v>
      </c>
      <c r="T6099">
        <v>0</v>
      </c>
      <c r="U6099">
        <v>15</v>
      </c>
      <c r="V6099">
        <v>11</v>
      </c>
      <c r="W6099">
        <v>34</v>
      </c>
      <c r="X6099">
        <v>3</v>
      </c>
      <c r="Y6099">
        <v>1</v>
      </c>
      <c r="Z6099">
        <v>1</v>
      </c>
      <c r="AA6099">
        <v>1</v>
      </c>
      <c r="AB6099">
        <v>0</v>
      </c>
      <c r="AC6099">
        <v>2</v>
      </c>
      <c r="AD6099">
        <v>1</v>
      </c>
      <c r="AE6099">
        <v>1</v>
      </c>
      <c r="AF6099">
        <v>5</v>
      </c>
      <c r="AG6099">
        <v>1</v>
      </c>
      <c r="AH6099">
        <v>3</v>
      </c>
      <c r="AI6099">
        <v>2</v>
      </c>
      <c r="AJ6099">
        <v>19</v>
      </c>
      <c r="AK6099">
        <v>3</v>
      </c>
      <c r="AL6099">
        <v>0</v>
      </c>
      <c r="AM6099">
        <v>0</v>
      </c>
      <c r="AN6099">
        <v>2</v>
      </c>
      <c r="AO6099">
        <v>1</v>
      </c>
      <c r="AP6099">
        <v>0</v>
      </c>
      <c r="AQ6099">
        <v>5</v>
      </c>
      <c r="AR6099">
        <v>2</v>
      </c>
      <c r="AS6099">
        <v>1</v>
      </c>
      <c r="AT6099">
        <v>0</v>
      </c>
      <c r="AU6099">
        <v>5</v>
      </c>
      <c r="AV6099">
        <v>2</v>
      </c>
      <c r="AW6099">
        <v>8</v>
      </c>
      <c r="AX6099">
        <v>1</v>
      </c>
      <c r="AY6099">
        <v>0</v>
      </c>
    </row>
    <row r="6100" spans="1:51" x14ac:dyDescent="0.25">
      <c r="A6100" t="s">
        <v>6149</v>
      </c>
      <c r="B6100">
        <v>208</v>
      </c>
      <c r="C6100">
        <v>808</v>
      </c>
      <c r="D6100">
        <v>324</v>
      </c>
      <c r="E6100">
        <v>332</v>
      </c>
      <c r="F6100">
        <v>1099</v>
      </c>
      <c r="G6100">
        <v>995</v>
      </c>
      <c r="H6100">
        <v>483</v>
      </c>
      <c r="I6100">
        <v>513</v>
      </c>
      <c r="J6100">
        <v>1064</v>
      </c>
      <c r="K6100">
        <v>876</v>
      </c>
      <c r="L6100">
        <v>382</v>
      </c>
      <c r="M6100">
        <v>352</v>
      </c>
      <c r="N6100">
        <v>341</v>
      </c>
      <c r="O6100">
        <v>567</v>
      </c>
      <c r="P6100">
        <v>1051</v>
      </c>
      <c r="Q6100">
        <v>415</v>
      </c>
      <c r="R6100">
        <v>423</v>
      </c>
      <c r="S6100">
        <v>470</v>
      </c>
      <c r="T6100">
        <v>589</v>
      </c>
      <c r="U6100">
        <v>538</v>
      </c>
      <c r="V6100">
        <v>510</v>
      </c>
      <c r="W6100">
        <v>1902</v>
      </c>
      <c r="X6100">
        <v>1617</v>
      </c>
      <c r="Y6100">
        <v>2082</v>
      </c>
      <c r="Z6100">
        <v>849</v>
      </c>
      <c r="AA6100">
        <v>542</v>
      </c>
      <c r="AB6100">
        <v>274</v>
      </c>
      <c r="AC6100">
        <v>504</v>
      </c>
      <c r="AD6100">
        <v>224</v>
      </c>
      <c r="AE6100">
        <v>299</v>
      </c>
      <c r="AF6100">
        <v>850</v>
      </c>
      <c r="AG6100">
        <v>341</v>
      </c>
      <c r="AH6100">
        <v>1122</v>
      </c>
      <c r="AI6100">
        <v>634</v>
      </c>
      <c r="AJ6100">
        <v>956</v>
      </c>
      <c r="AK6100">
        <v>1250</v>
      </c>
      <c r="AL6100">
        <v>406</v>
      </c>
      <c r="AM6100">
        <v>543</v>
      </c>
      <c r="AN6100">
        <v>1219</v>
      </c>
      <c r="AO6100">
        <v>600</v>
      </c>
      <c r="AP6100">
        <v>882</v>
      </c>
      <c r="AQ6100">
        <v>606</v>
      </c>
      <c r="AR6100">
        <v>601</v>
      </c>
      <c r="AS6100">
        <v>458</v>
      </c>
      <c r="AT6100">
        <v>476</v>
      </c>
      <c r="AU6100">
        <v>627</v>
      </c>
      <c r="AV6100">
        <v>414</v>
      </c>
      <c r="AW6100">
        <v>659</v>
      </c>
      <c r="AX6100">
        <v>461</v>
      </c>
      <c r="AY6100">
        <v>314</v>
      </c>
    </row>
    <row r="6101" spans="1:51" x14ac:dyDescent="0.25">
      <c r="A6101" t="s">
        <v>6150</v>
      </c>
      <c r="B6101">
        <v>32</v>
      </c>
      <c r="C6101">
        <v>70</v>
      </c>
      <c r="D6101">
        <v>34</v>
      </c>
      <c r="E6101">
        <v>28</v>
      </c>
      <c r="F6101">
        <v>97</v>
      </c>
      <c r="G6101">
        <v>89</v>
      </c>
      <c r="H6101">
        <v>80</v>
      </c>
      <c r="I6101">
        <v>59</v>
      </c>
      <c r="J6101">
        <v>66</v>
      </c>
      <c r="K6101">
        <v>42</v>
      </c>
      <c r="L6101">
        <v>22</v>
      </c>
      <c r="M6101">
        <v>23</v>
      </c>
      <c r="N6101">
        <v>12</v>
      </c>
      <c r="O6101">
        <v>27</v>
      </c>
      <c r="P6101">
        <v>107</v>
      </c>
      <c r="Q6101">
        <v>65</v>
      </c>
      <c r="R6101">
        <v>44</v>
      </c>
      <c r="S6101">
        <v>21</v>
      </c>
      <c r="T6101">
        <v>87</v>
      </c>
      <c r="U6101">
        <v>86</v>
      </c>
      <c r="V6101">
        <v>67</v>
      </c>
      <c r="W6101">
        <v>86</v>
      </c>
      <c r="X6101">
        <v>51</v>
      </c>
      <c r="Y6101">
        <v>38</v>
      </c>
      <c r="Z6101">
        <v>90</v>
      </c>
      <c r="AA6101">
        <v>40</v>
      </c>
      <c r="AB6101">
        <v>78</v>
      </c>
      <c r="AC6101">
        <v>48</v>
      </c>
      <c r="AD6101">
        <v>50</v>
      </c>
      <c r="AE6101">
        <v>33</v>
      </c>
      <c r="AF6101">
        <v>94</v>
      </c>
      <c r="AG6101">
        <v>37</v>
      </c>
      <c r="AH6101">
        <v>113</v>
      </c>
      <c r="AI6101">
        <v>66</v>
      </c>
      <c r="AJ6101">
        <v>80</v>
      </c>
      <c r="AK6101">
        <v>56</v>
      </c>
      <c r="AL6101">
        <v>99</v>
      </c>
      <c r="AM6101">
        <v>42</v>
      </c>
      <c r="AN6101">
        <v>50</v>
      </c>
      <c r="AO6101">
        <v>25</v>
      </c>
      <c r="AP6101">
        <v>49</v>
      </c>
      <c r="AQ6101">
        <v>70</v>
      </c>
      <c r="AR6101">
        <v>64</v>
      </c>
      <c r="AS6101">
        <v>34</v>
      </c>
      <c r="AT6101">
        <v>49</v>
      </c>
      <c r="AU6101">
        <v>49</v>
      </c>
      <c r="AV6101">
        <v>67</v>
      </c>
      <c r="AW6101">
        <v>96</v>
      </c>
      <c r="AX6101">
        <v>54</v>
      </c>
      <c r="AY6101">
        <v>28</v>
      </c>
    </row>
    <row r="6102" spans="1:51" x14ac:dyDescent="0.25">
      <c r="A6102" t="s">
        <v>6151</v>
      </c>
      <c r="B6102">
        <v>0</v>
      </c>
      <c r="C6102">
        <v>0</v>
      </c>
      <c r="D6102">
        <v>1</v>
      </c>
      <c r="E6102">
        <v>0</v>
      </c>
      <c r="F6102">
        <v>7</v>
      </c>
      <c r="G6102">
        <v>1</v>
      </c>
      <c r="H6102">
        <v>0</v>
      </c>
      <c r="I6102">
        <v>0</v>
      </c>
      <c r="J6102">
        <v>2</v>
      </c>
      <c r="K6102">
        <v>0</v>
      </c>
      <c r="L6102">
        <v>1</v>
      </c>
      <c r="M6102">
        <v>2</v>
      </c>
      <c r="N6102">
        <v>4</v>
      </c>
      <c r="O6102">
        <v>0</v>
      </c>
      <c r="P6102">
        <v>0</v>
      </c>
      <c r="Q6102">
        <v>4</v>
      </c>
      <c r="R6102">
        <v>11</v>
      </c>
      <c r="S6102">
        <v>5</v>
      </c>
      <c r="T6102">
        <v>1</v>
      </c>
      <c r="U6102">
        <v>4</v>
      </c>
      <c r="V6102">
        <v>1</v>
      </c>
      <c r="W6102">
        <v>10</v>
      </c>
      <c r="X6102">
        <v>44</v>
      </c>
      <c r="Y6102">
        <v>27</v>
      </c>
      <c r="Z6102">
        <v>0</v>
      </c>
      <c r="AA6102">
        <v>2</v>
      </c>
      <c r="AB6102">
        <v>0</v>
      </c>
      <c r="AC6102">
        <v>1</v>
      </c>
      <c r="AD6102">
        <v>0</v>
      </c>
      <c r="AE6102">
        <v>0</v>
      </c>
      <c r="AF6102">
        <v>2</v>
      </c>
      <c r="AG6102">
        <v>3</v>
      </c>
      <c r="AH6102">
        <v>0</v>
      </c>
      <c r="AI6102">
        <v>1</v>
      </c>
      <c r="AJ6102">
        <v>1</v>
      </c>
      <c r="AK6102">
        <v>1</v>
      </c>
      <c r="AL6102">
        <v>0</v>
      </c>
      <c r="AM6102">
        <v>1</v>
      </c>
      <c r="AN6102">
        <v>0</v>
      </c>
      <c r="AO6102">
        <v>2</v>
      </c>
      <c r="AP6102">
        <v>7</v>
      </c>
      <c r="AQ6102">
        <v>1</v>
      </c>
      <c r="AR6102">
        <v>5</v>
      </c>
      <c r="AS6102">
        <v>2</v>
      </c>
      <c r="AT6102">
        <v>0</v>
      </c>
      <c r="AU6102">
        <v>0</v>
      </c>
      <c r="AV6102">
        <v>2</v>
      </c>
      <c r="AW6102">
        <v>0</v>
      </c>
      <c r="AX6102">
        <v>0</v>
      </c>
      <c r="AY6102">
        <v>1</v>
      </c>
    </row>
    <row r="6103" spans="1:51" x14ac:dyDescent="0.25">
      <c r="A6103" t="s">
        <v>6152</v>
      </c>
      <c r="B6103">
        <v>61</v>
      </c>
      <c r="C6103">
        <v>241</v>
      </c>
      <c r="D6103">
        <v>152</v>
      </c>
      <c r="E6103">
        <v>104</v>
      </c>
      <c r="F6103">
        <v>267</v>
      </c>
      <c r="G6103">
        <v>215</v>
      </c>
      <c r="H6103">
        <v>229</v>
      </c>
      <c r="I6103">
        <v>140</v>
      </c>
      <c r="J6103">
        <v>212</v>
      </c>
      <c r="K6103">
        <v>138</v>
      </c>
      <c r="L6103">
        <v>150</v>
      </c>
      <c r="M6103">
        <v>65</v>
      </c>
      <c r="N6103">
        <v>89</v>
      </c>
      <c r="O6103">
        <v>107</v>
      </c>
      <c r="P6103">
        <v>244</v>
      </c>
      <c r="Q6103">
        <v>140</v>
      </c>
      <c r="R6103">
        <v>118</v>
      </c>
      <c r="S6103">
        <v>108</v>
      </c>
      <c r="T6103">
        <v>233</v>
      </c>
      <c r="U6103">
        <v>226</v>
      </c>
      <c r="V6103">
        <v>159</v>
      </c>
      <c r="W6103">
        <v>444</v>
      </c>
      <c r="X6103">
        <v>185</v>
      </c>
      <c r="Y6103">
        <v>241</v>
      </c>
      <c r="Z6103">
        <v>191</v>
      </c>
      <c r="AA6103">
        <v>228</v>
      </c>
      <c r="AB6103">
        <v>197</v>
      </c>
      <c r="AC6103">
        <v>247</v>
      </c>
      <c r="AD6103">
        <v>148</v>
      </c>
      <c r="AE6103">
        <v>99</v>
      </c>
      <c r="AF6103">
        <v>343</v>
      </c>
      <c r="AG6103">
        <v>125</v>
      </c>
      <c r="AH6103">
        <v>319</v>
      </c>
      <c r="AI6103">
        <v>259</v>
      </c>
      <c r="AJ6103">
        <v>216</v>
      </c>
      <c r="AK6103">
        <v>222</v>
      </c>
      <c r="AL6103">
        <v>260</v>
      </c>
      <c r="AM6103">
        <v>230</v>
      </c>
      <c r="AN6103">
        <v>286</v>
      </c>
      <c r="AO6103">
        <v>109</v>
      </c>
      <c r="AP6103">
        <v>385</v>
      </c>
      <c r="AQ6103">
        <v>258</v>
      </c>
      <c r="AR6103">
        <v>290</v>
      </c>
      <c r="AS6103">
        <v>203</v>
      </c>
      <c r="AT6103">
        <v>171</v>
      </c>
      <c r="AU6103">
        <v>225</v>
      </c>
      <c r="AV6103">
        <v>130</v>
      </c>
      <c r="AW6103">
        <v>204</v>
      </c>
      <c r="AX6103">
        <v>144</v>
      </c>
      <c r="AY6103">
        <v>87</v>
      </c>
    </row>
    <row r="6104" spans="1:51" x14ac:dyDescent="0.25">
      <c r="A6104" t="s">
        <v>6153</v>
      </c>
      <c r="B6104">
        <v>1</v>
      </c>
      <c r="C6104">
        <v>73</v>
      </c>
      <c r="D6104">
        <v>34</v>
      </c>
      <c r="E6104">
        <v>75</v>
      </c>
      <c r="F6104">
        <v>48</v>
      </c>
      <c r="G6104">
        <v>64</v>
      </c>
      <c r="H6104">
        <v>6</v>
      </c>
      <c r="I6104">
        <v>29</v>
      </c>
      <c r="J6104">
        <v>44</v>
      </c>
      <c r="K6104">
        <v>65</v>
      </c>
      <c r="L6104">
        <v>8</v>
      </c>
      <c r="M6104">
        <v>5</v>
      </c>
      <c r="N6104">
        <v>5</v>
      </c>
      <c r="O6104">
        <v>16</v>
      </c>
      <c r="P6104">
        <v>70</v>
      </c>
      <c r="Q6104">
        <v>22</v>
      </c>
      <c r="R6104">
        <v>2</v>
      </c>
      <c r="S6104">
        <v>58</v>
      </c>
      <c r="T6104">
        <v>48</v>
      </c>
      <c r="U6104">
        <v>161</v>
      </c>
      <c r="V6104">
        <v>47</v>
      </c>
      <c r="W6104">
        <v>95</v>
      </c>
      <c r="X6104">
        <v>1</v>
      </c>
      <c r="Y6104">
        <v>34</v>
      </c>
      <c r="Z6104">
        <v>60</v>
      </c>
      <c r="AA6104">
        <v>30</v>
      </c>
      <c r="AB6104">
        <v>8</v>
      </c>
      <c r="AC6104">
        <v>55</v>
      </c>
      <c r="AD6104">
        <v>16</v>
      </c>
      <c r="AE6104">
        <v>15</v>
      </c>
      <c r="AF6104">
        <v>110</v>
      </c>
      <c r="AG6104">
        <v>46</v>
      </c>
      <c r="AH6104">
        <v>93</v>
      </c>
      <c r="AI6104">
        <v>47</v>
      </c>
      <c r="AJ6104">
        <v>106</v>
      </c>
      <c r="AK6104">
        <v>76</v>
      </c>
      <c r="AL6104">
        <v>5</v>
      </c>
      <c r="AM6104">
        <v>79</v>
      </c>
      <c r="AN6104">
        <v>306</v>
      </c>
      <c r="AO6104">
        <v>48</v>
      </c>
      <c r="AP6104">
        <v>27</v>
      </c>
      <c r="AQ6104">
        <v>61</v>
      </c>
      <c r="AR6104">
        <v>2</v>
      </c>
      <c r="AS6104">
        <v>27</v>
      </c>
      <c r="AT6104">
        <v>13</v>
      </c>
      <c r="AU6104">
        <v>112</v>
      </c>
      <c r="AV6104">
        <v>9</v>
      </c>
      <c r="AW6104">
        <v>74</v>
      </c>
      <c r="AX6104">
        <v>45</v>
      </c>
      <c r="AY6104">
        <v>16</v>
      </c>
    </row>
    <row r="6105" spans="1:51" x14ac:dyDescent="0.25">
      <c r="A6105" t="s">
        <v>6154</v>
      </c>
      <c r="B6105">
        <v>113</v>
      </c>
      <c r="C6105">
        <v>589</v>
      </c>
      <c r="D6105">
        <v>148</v>
      </c>
      <c r="E6105">
        <v>188</v>
      </c>
      <c r="F6105">
        <v>730</v>
      </c>
      <c r="G6105">
        <v>467</v>
      </c>
      <c r="H6105">
        <v>256</v>
      </c>
      <c r="I6105">
        <v>402</v>
      </c>
      <c r="J6105">
        <v>596</v>
      </c>
      <c r="K6105">
        <v>332</v>
      </c>
      <c r="L6105">
        <v>203</v>
      </c>
      <c r="M6105">
        <v>142</v>
      </c>
      <c r="N6105">
        <v>56</v>
      </c>
      <c r="O6105">
        <v>90</v>
      </c>
      <c r="P6105">
        <v>832</v>
      </c>
      <c r="Q6105">
        <v>361</v>
      </c>
      <c r="R6105">
        <v>177</v>
      </c>
      <c r="S6105">
        <v>105</v>
      </c>
      <c r="T6105">
        <v>242</v>
      </c>
      <c r="U6105">
        <v>372</v>
      </c>
      <c r="V6105">
        <v>174</v>
      </c>
      <c r="W6105">
        <v>336</v>
      </c>
      <c r="X6105">
        <v>75</v>
      </c>
      <c r="Y6105">
        <v>136</v>
      </c>
      <c r="Z6105">
        <v>253</v>
      </c>
      <c r="AA6105">
        <v>176</v>
      </c>
      <c r="AB6105">
        <v>250</v>
      </c>
      <c r="AC6105">
        <v>305</v>
      </c>
      <c r="AD6105">
        <v>87</v>
      </c>
      <c r="AE6105">
        <v>108</v>
      </c>
      <c r="AF6105">
        <v>586</v>
      </c>
      <c r="AG6105">
        <v>205</v>
      </c>
      <c r="AH6105">
        <v>678</v>
      </c>
      <c r="AI6105">
        <v>324</v>
      </c>
      <c r="AJ6105">
        <v>551</v>
      </c>
      <c r="AK6105">
        <v>803</v>
      </c>
      <c r="AL6105">
        <v>257</v>
      </c>
      <c r="AM6105">
        <v>181</v>
      </c>
      <c r="AN6105">
        <v>478</v>
      </c>
      <c r="AO6105">
        <v>140</v>
      </c>
      <c r="AP6105">
        <v>425</v>
      </c>
      <c r="AQ6105">
        <v>355</v>
      </c>
      <c r="AR6105">
        <v>141</v>
      </c>
      <c r="AS6105">
        <v>188</v>
      </c>
      <c r="AT6105">
        <v>251</v>
      </c>
      <c r="AU6105">
        <v>379</v>
      </c>
      <c r="AV6105">
        <v>302</v>
      </c>
      <c r="AW6105">
        <v>391</v>
      </c>
      <c r="AX6105">
        <v>188</v>
      </c>
      <c r="AY6105">
        <v>89</v>
      </c>
    </row>
    <row r="6106" spans="1:51" x14ac:dyDescent="0.25">
      <c r="A6106" t="s">
        <v>6155</v>
      </c>
      <c r="B6106">
        <v>101</v>
      </c>
      <c r="C6106">
        <v>1088</v>
      </c>
      <c r="D6106">
        <v>657</v>
      </c>
      <c r="E6106">
        <v>848</v>
      </c>
      <c r="F6106">
        <v>1137</v>
      </c>
      <c r="G6106">
        <v>999</v>
      </c>
      <c r="H6106">
        <v>1115</v>
      </c>
      <c r="I6106">
        <v>759</v>
      </c>
      <c r="J6106">
        <v>1138</v>
      </c>
      <c r="K6106">
        <v>641</v>
      </c>
      <c r="L6106">
        <v>341</v>
      </c>
      <c r="M6106">
        <v>273</v>
      </c>
      <c r="N6106">
        <v>257</v>
      </c>
      <c r="O6106">
        <v>475</v>
      </c>
      <c r="P6106">
        <v>1146</v>
      </c>
      <c r="Q6106">
        <v>502</v>
      </c>
      <c r="R6106">
        <v>425</v>
      </c>
      <c r="S6106">
        <v>330</v>
      </c>
      <c r="T6106">
        <v>718</v>
      </c>
      <c r="U6106">
        <v>938</v>
      </c>
      <c r="V6106">
        <v>592</v>
      </c>
      <c r="W6106">
        <v>2928</v>
      </c>
      <c r="X6106">
        <v>725</v>
      </c>
      <c r="Y6106">
        <v>1017</v>
      </c>
      <c r="Z6106">
        <v>725</v>
      </c>
      <c r="AA6106">
        <v>530</v>
      </c>
      <c r="AB6106">
        <v>526</v>
      </c>
      <c r="AC6106">
        <v>1086</v>
      </c>
      <c r="AD6106">
        <v>198</v>
      </c>
      <c r="AE6106">
        <v>244</v>
      </c>
      <c r="AF6106">
        <v>992</v>
      </c>
      <c r="AG6106">
        <v>334</v>
      </c>
      <c r="AH6106">
        <v>1620</v>
      </c>
      <c r="AI6106">
        <v>949</v>
      </c>
      <c r="AJ6106">
        <v>1123</v>
      </c>
      <c r="AK6106">
        <v>1411</v>
      </c>
      <c r="AL6106">
        <v>555</v>
      </c>
      <c r="AM6106">
        <v>705</v>
      </c>
      <c r="AN6106">
        <v>1411</v>
      </c>
      <c r="AO6106">
        <v>819</v>
      </c>
      <c r="AP6106">
        <v>1039</v>
      </c>
      <c r="AQ6106">
        <v>468</v>
      </c>
      <c r="AR6106">
        <v>372</v>
      </c>
      <c r="AS6106">
        <v>499</v>
      </c>
      <c r="AT6106">
        <v>469</v>
      </c>
      <c r="AU6106">
        <v>1039</v>
      </c>
      <c r="AV6106">
        <v>551</v>
      </c>
      <c r="AW6106">
        <v>1143</v>
      </c>
      <c r="AX6106">
        <v>356</v>
      </c>
      <c r="AY6106">
        <v>317</v>
      </c>
    </row>
    <row r="6107" spans="1:51" x14ac:dyDescent="0.25">
      <c r="A6107" t="s">
        <v>6156</v>
      </c>
      <c r="B6107">
        <v>4</v>
      </c>
      <c r="C6107">
        <v>32</v>
      </c>
      <c r="D6107">
        <v>17</v>
      </c>
      <c r="E6107">
        <v>26</v>
      </c>
      <c r="F6107">
        <v>45</v>
      </c>
      <c r="G6107">
        <v>37</v>
      </c>
      <c r="H6107">
        <v>3</v>
      </c>
      <c r="I6107">
        <v>30</v>
      </c>
      <c r="J6107">
        <v>54</v>
      </c>
      <c r="K6107">
        <v>80</v>
      </c>
      <c r="L6107">
        <v>9</v>
      </c>
      <c r="M6107">
        <v>10</v>
      </c>
      <c r="N6107">
        <v>6</v>
      </c>
      <c r="O6107">
        <v>18</v>
      </c>
      <c r="P6107">
        <v>31</v>
      </c>
      <c r="Q6107">
        <v>27</v>
      </c>
      <c r="R6107">
        <v>48</v>
      </c>
      <c r="S6107">
        <v>18</v>
      </c>
      <c r="T6107">
        <v>20</v>
      </c>
      <c r="U6107">
        <v>34</v>
      </c>
      <c r="V6107">
        <v>53</v>
      </c>
      <c r="W6107">
        <v>82</v>
      </c>
      <c r="X6107">
        <v>27</v>
      </c>
      <c r="Y6107">
        <v>67</v>
      </c>
      <c r="Z6107">
        <v>13</v>
      </c>
      <c r="AA6107">
        <v>33</v>
      </c>
      <c r="AB6107">
        <v>14</v>
      </c>
      <c r="AC6107">
        <v>20</v>
      </c>
      <c r="AD6107">
        <v>13</v>
      </c>
      <c r="AE6107">
        <v>14</v>
      </c>
      <c r="AF6107">
        <v>48</v>
      </c>
      <c r="AG6107">
        <v>14</v>
      </c>
      <c r="AH6107">
        <v>50</v>
      </c>
      <c r="AI6107">
        <v>31</v>
      </c>
      <c r="AJ6107">
        <v>45</v>
      </c>
      <c r="AK6107">
        <v>38</v>
      </c>
      <c r="AL6107">
        <v>17</v>
      </c>
      <c r="AM6107">
        <v>46</v>
      </c>
      <c r="AN6107">
        <v>22</v>
      </c>
      <c r="AO6107">
        <v>16</v>
      </c>
      <c r="AP6107">
        <v>50</v>
      </c>
      <c r="AQ6107">
        <v>47</v>
      </c>
      <c r="AR6107">
        <v>15</v>
      </c>
      <c r="AS6107">
        <v>22</v>
      </c>
      <c r="AT6107">
        <v>14</v>
      </c>
      <c r="AU6107">
        <v>46</v>
      </c>
      <c r="AV6107">
        <v>18</v>
      </c>
      <c r="AW6107">
        <v>41</v>
      </c>
      <c r="AX6107">
        <v>21</v>
      </c>
      <c r="AY6107">
        <v>7</v>
      </c>
    </row>
    <row r="6108" spans="1:51" x14ac:dyDescent="0.25">
      <c r="A6108" t="s">
        <v>6157</v>
      </c>
      <c r="B6108">
        <v>0</v>
      </c>
      <c r="C6108">
        <v>3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2</v>
      </c>
      <c r="J6108">
        <v>0</v>
      </c>
      <c r="K6108">
        <v>0</v>
      </c>
      <c r="L6108">
        <v>0</v>
      </c>
      <c r="M6108">
        <v>0</v>
      </c>
      <c r="N6108">
        <v>1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8</v>
      </c>
      <c r="AB6108">
        <v>0</v>
      </c>
      <c r="AC6108">
        <v>0</v>
      </c>
      <c r="AD6108">
        <v>0</v>
      </c>
      <c r="AE6108">
        <v>0</v>
      </c>
      <c r="AF6108">
        <v>3</v>
      </c>
      <c r="AG6108">
        <v>0</v>
      </c>
      <c r="AH6108">
        <v>0</v>
      </c>
      <c r="AI6108">
        <v>0</v>
      </c>
      <c r="AJ6108">
        <v>2</v>
      </c>
      <c r="AK6108">
        <v>4</v>
      </c>
      <c r="AL6108">
        <v>0</v>
      </c>
      <c r="AM6108">
        <v>1</v>
      </c>
      <c r="AN6108">
        <v>0</v>
      </c>
      <c r="AO6108">
        <v>1</v>
      </c>
      <c r="AP6108">
        <v>0</v>
      </c>
      <c r="AQ6108">
        <v>1</v>
      </c>
      <c r="AR6108">
        <v>0</v>
      </c>
      <c r="AS6108">
        <v>0</v>
      </c>
      <c r="AT6108">
        <v>1</v>
      </c>
      <c r="AU6108">
        <v>0</v>
      </c>
      <c r="AV6108">
        <v>0</v>
      </c>
      <c r="AW6108">
        <v>1</v>
      </c>
      <c r="AX6108">
        <v>0</v>
      </c>
      <c r="AY6108">
        <v>0</v>
      </c>
    </row>
    <row r="6109" spans="1:51" x14ac:dyDescent="0.25">
      <c r="A6109" t="s">
        <v>6158</v>
      </c>
      <c r="B6109">
        <v>21</v>
      </c>
      <c r="C6109">
        <v>91</v>
      </c>
      <c r="D6109">
        <v>49</v>
      </c>
      <c r="E6109">
        <v>186</v>
      </c>
      <c r="F6109">
        <v>357</v>
      </c>
      <c r="G6109">
        <v>309</v>
      </c>
      <c r="H6109">
        <v>11</v>
      </c>
      <c r="I6109">
        <v>131</v>
      </c>
      <c r="J6109">
        <v>379</v>
      </c>
      <c r="K6109">
        <v>107</v>
      </c>
      <c r="L6109">
        <v>60</v>
      </c>
      <c r="M6109">
        <v>69</v>
      </c>
      <c r="N6109">
        <v>59</v>
      </c>
      <c r="O6109">
        <v>19</v>
      </c>
      <c r="P6109">
        <v>407</v>
      </c>
      <c r="Q6109">
        <v>35</v>
      </c>
      <c r="R6109">
        <v>9</v>
      </c>
      <c r="S6109">
        <v>84</v>
      </c>
      <c r="T6109">
        <v>71</v>
      </c>
      <c r="U6109">
        <v>196</v>
      </c>
      <c r="V6109">
        <v>80</v>
      </c>
      <c r="W6109">
        <v>393</v>
      </c>
      <c r="X6109">
        <v>3</v>
      </c>
      <c r="Y6109">
        <v>43</v>
      </c>
      <c r="Z6109">
        <v>176</v>
      </c>
      <c r="AA6109">
        <v>64</v>
      </c>
      <c r="AB6109">
        <v>50</v>
      </c>
      <c r="AC6109">
        <v>291</v>
      </c>
      <c r="AD6109">
        <v>9</v>
      </c>
      <c r="AE6109">
        <v>1</v>
      </c>
      <c r="AF6109">
        <v>202</v>
      </c>
      <c r="AG6109">
        <v>12</v>
      </c>
      <c r="AH6109">
        <v>252</v>
      </c>
      <c r="AI6109">
        <v>84</v>
      </c>
      <c r="AJ6109">
        <v>344</v>
      </c>
      <c r="AK6109">
        <v>557</v>
      </c>
      <c r="AL6109">
        <v>137</v>
      </c>
      <c r="AM6109">
        <v>36</v>
      </c>
      <c r="AN6109">
        <v>514</v>
      </c>
      <c r="AO6109">
        <v>61</v>
      </c>
      <c r="AP6109">
        <v>94</v>
      </c>
      <c r="AQ6109">
        <v>24</v>
      </c>
      <c r="AR6109">
        <v>22</v>
      </c>
      <c r="AS6109">
        <v>63</v>
      </c>
      <c r="AT6109">
        <v>118</v>
      </c>
      <c r="AU6109">
        <v>621</v>
      </c>
      <c r="AV6109">
        <v>63</v>
      </c>
      <c r="AW6109">
        <v>285</v>
      </c>
      <c r="AX6109">
        <v>54</v>
      </c>
      <c r="AY6109">
        <v>65</v>
      </c>
    </row>
    <row r="6110" spans="1:51" x14ac:dyDescent="0.25">
      <c r="A6110" t="s">
        <v>6159</v>
      </c>
      <c r="B6110">
        <v>16</v>
      </c>
      <c r="C6110">
        <v>279</v>
      </c>
      <c r="D6110">
        <v>128</v>
      </c>
      <c r="E6110">
        <v>136</v>
      </c>
      <c r="F6110">
        <v>382</v>
      </c>
      <c r="G6110">
        <v>171</v>
      </c>
      <c r="H6110">
        <v>64</v>
      </c>
      <c r="I6110">
        <v>187</v>
      </c>
      <c r="J6110">
        <v>342</v>
      </c>
      <c r="K6110">
        <v>280</v>
      </c>
      <c r="L6110">
        <v>56</v>
      </c>
      <c r="M6110">
        <v>18</v>
      </c>
      <c r="N6110">
        <v>31</v>
      </c>
      <c r="O6110">
        <v>87</v>
      </c>
      <c r="P6110">
        <v>310</v>
      </c>
      <c r="Q6110">
        <v>120</v>
      </c>
      <c r="R6110">
        <v>96</v>
      </c>
      <c r="S6110">
        <v>107</v>
      </c>
      <c r="T6110">
        <v>101</v>
      </c>
      <c r="U6110">
        <v>268</v>
      </c>
      <c r="V6110">
        <v>159</v>
      </c>
      <c r="W6110">
        <v>312</v>
      </c>
      <c r="X6110">
        <v>54</v>
      </c>
      <c r="Y6110">
        <v>119</v>
      </c>
      <c r="Z6110">
        <v>123</v>
      </c>
      <c r="AA6110">
        <v>89</v>
      </c>
      <c r="AB6110">
        <v>72</v>
      </c>
      <c r="AC6110">
        <v>209</v>
      </c>
      <c r="AD6110">
        <v>51</v>
      </c>
      <c r="AE6110">
        <v>54</v>
      </c>
      <c r="AF6110">
        <v>313</v>
      </c>
      <c r="AG6110">
        <v>72</v>
      </c>
      <c r="AH6110">
        <v>402</v>
      </c>
      <c r="AI6110">
        <v>92</v>
      </c>
      <c r="AJ6110">
        <v>313</v>
      </c>
      <c r="AK6110">
        <v>455</v>
      </c>
      <c r="AL6110">
        <v>104</v>
      </c>
      <c r="AM6110">
        <v>120</v>
      </c>
      <c r="AN6110">
        <v>504</v>
      </c>
      <c r="AO6110">
        <v>148</v>
      </c>
      <c r="AP6110">
        <v>176</v>
      </c>
      <c r="AQ6110">
        <v>243</v>
      </c>
      <c r="AR6110">
        <v>111</v>
      </c>
      <c r="AS6110">
        <v>113</v>
      </c>
      <c r="AT6110">
        <v>65</v>
      </c>
      <c r="AU6110">
        <v>312</v>
      </c>
      <c r="AV6110">
        <v>133</v>
      </c>
      <c r="AW6110">
        <v>177</v>
      </c>
      <c r="AX6110">
        <v>128</v>
      </c>
      <c r="AY6110">
        <v>59</v>
      </c>
    </row>
    <row r="6111" spans="1:51" x14ac:dyDescent="0.25">
      <c r="A6111" t="s">
        <v>6160</v>
      </c>
      <c r="B6111">
        <v>2</v>
      </c>
      <c r="C6111">
        <v>105</v>
      </c>
      <c r="D6111">
        <v>75</v>
      </c>
      <c r="E6111">
        <v>86</v>
      </c>
      <c r="F6111">
        <v>282</v>
      </c>
      <c r="G6111">
        <v>208</v>
      </c>
      <c r="H6111">
        <v>21</v>
      </c>
      <c r="I6111">
        <v>132</v>
      </c>
      <c r="J6111">
        <v>214</v>
      </c>
      <c r="K6111">
        <v>431</v>
      </c>
      <c r="L6111">
        <v>24</v>
      </c>
      <c r="M6111">
        <v>16</v>
      </c>
      <c r="N6111">
        <v>10</v>
      </c>
      <c r="O6111">
        <v>45</v>
      </c>
      <c r="P6111">
        <v>130</v>
      </c>
      <c r="Q6111">
        <v>76</v>
      </c>
      <c r="R6111">
        <v>74</v>
      </c>
      <c r="S6111">
        <v>61</v>
      </c>
      <c r="T6111">
        <v>160</v>
      </c>
      <c r="U6111">
        <v>262</v>
      </c>
      <c r="V6111">
        <v>157</v>
      </c>
      <c r="W6111">
        <v>227</v>
      </c>
      <c r="X6111">
        <v>37</v>
      </c>
      <c r="Y6111">
        <v>102</v>
      </c>
      <c r="Z6111">
        <v>86</v>
      </c>
      <c r="AA6111">
        <v>50</v>
      </c>
      <c r="AB6111">
        <v>37</v>
      </c>
      <c r="AC6111">
        <v>124</v>
      </c>
      <c r="AD6111">
        <v>17</v>
      </c>
      <c r="AE6111">
        <v>38</v>
      </c>
      <c r="AF6111">
        <v>141</v>
      </c>
      <c r="AG6111">
        <v>51</v>
      </c>
      <c r="AH6111">
        <v>144</v>
      </c>
      <c r="AI6111">
        <v>56</v>
      </c>
      <c r="AJ6111">
        <v>360</v>
      </c>
      <c r="AK6111">
        <v>267</v>
      </c>
      <c r="AL6111">
        <v>35</v>
      </c>
      <c r="AM6111">
        <v>65</v>
      </c>
      <c r="AN6111">
        <v>260</v>
      </c>
      <c r="AO6111">
        <v>96</v>
      </c>
      <c r="AP6111">
        <v>105</v>
      </c>
      <c r="AQ6111">
        <v>218</v>
      </c>
      <c r="AR6111">
        <v>31</v>
      </c>
      <c r="AS6111">
        <v>65</v>
      </c>
      <c r="AT6111">
        <v>16</v>
      </c>
      <c r="AU6111">
        <v>195</v>
      </c>
      <c r="AV6111">
        <v>26</v>
      </c>
      <c r="AW6111">
        <v>148</v>
      </c>
      <c r="AX6111">
        <v>51</v>
      </c>
      <c r="AY6111">
        <v>31</v>
      </c>
    </row>
    <row r="6112" spans="1:51" x14ac:dyDescent="0.25">
      <c r="A6112" t="s">
        <v>6161</v>
      </c>
      <c r="B6112">
        <v>2</v>
      </c>
      <c r="C6112">
        <v>46</v>
      </c>
      <c r="D6112">
        <v>13</v>
      </c>
      <c r="E6112">
        <v>10</v>
      </c>
      <c r="F6112">
        <v>46</v>
      </c>
      <c r="G6112">
        <v>35</v>
      </c>
      <c r="H6112">
        <v>14</v>
      </c>
      <c r="I6112">
        <v>20</v>
      </c>
      <c r="J6112">
        <v>35</v>
      </c>
      <c r="K6112">
        <v>26</v>
      </c>
      <c r="L6112">
        <v>6</v>
      </c>
      <c r="M6112">
        <v>4</v>
      </c>
      <c r="N6112">
        <v>5</v>
      </c>
      <c r="O6112">
        <v>14</v>
      </c>
      <c r="P6112">
        <v>58</v>
      </c>
      <c r="Q6112">
        <v>5</v>
      </c>
      <c r="R6112">
        <v>16</v>
      </c>
      <c r="S6112">
        <v>13</v>
      </c>
      <c r="T6112">
        <v>10</v>
      </c>
      <c r="U6112">
        <v>39</v>
      </c>
      <c r="V6112">
        <v>17</v>
      </c>
      <c r="W6112">
        <v>60</v>
      </c>
      <c r="X6112">
        <v>43</v>
      </c>
      <c r="Y6112">
        <v>27</v>
      </c>
      <c r="Z6112">
        <v>26</v>
      </c>
      <c r="AA6112">
        <v>14</v>
      </c>
      <c r="AB6112">
        <v>5</v>
      </c>
      <c r="AC6112">
        <v>26</v>
      </c>
      <c r="AD6112">
        <v>6</v>
      </c>
      <c r="AE6112">
        <v>7</v>
      </c>
      <c r="AF6112">
        <v>29</v>
      </c>
      <c r="AG6112">
        <v>13</v>
      </c>
      <c r="AH6112">
        <v>70</v>
      </c>
      <c r="AI6112">
        <v>24</v>
      </c>
      <c r="AJ6112">
        <v>41</v>
      </c>
      <c r="AK6112">
        <v>55</v>
      </c>
      <c r="AL6112">
        <v>9</v>
      </c>
      <c r="AM6112">
        <v>12</v>
      </c>
      <c r="AN6112">
        <v>47</v>
      </c>
      <c r="AO6112">
        <v>10</v>
      </c>
      <c r="AP6112">
        <v>29</v>
      </c>
      <c r="AQ6112">
        <v>19</v>
      </c>
      <c r="AR6112">
        <v>7</v>
      </c>
      <c r="AS6112">
        <v>18</v>
      </c>
      <c r="AT6112">
        <v>10</v>
      </c>
      <c r="AU6112">
        <v>40</v>
      </c>
      <c r="AV6112">
        <v>8</v>
      </c>
      <c r="AW6112">
        <v>25</v>
      </c>
      <c r="AX6112">
        <v>19</v>
      </c>
      <c r="AY6112">
        <v>6</v>
      </c>
    </row>
    <row r="6113" spans="1:51" x14ac:dyDescent="0.25">
      <c r="A6113" t="s">
        <v>6162</v>
      </c>
      <c r="B6113">
        <v>14</v>
      </c>
      <c r="C6113">
        <v>761</v>
      </c>
      <c r="D6113">
        <v>609</v>
      </c>
      <c r="E6113">
        <v>527</v>
      </c>
      <c r="F6113">
        <v>1004</v>
      </c>
      <c r="G6113">
        <v>1233</v>
      </c>
      <c r="H6113">
        <v>118</v>
      </c>
      <c r="I6113">
        <v>422</v>
      </c>
      <c r="J6113">
        <v>879</v>
      </c>
      <c r="K6113">
        <v>980</v>
      </c>
      <c r="L6113">
        <v>135</v>
      </c>
      <c r="M6113">
        <v>103</v>
      </c>
      <c r="N6113">
        <v>116</v>
      </c>
      <c r="O6113">
        <v>125</v>
      </c>
      <c r="P6113">
        <v>950</v>
      </c>
      <c r="Q6113">
        <v>335</v>
      </c>
      <c r="R6113">
        <v>48</v>
      </c>
      <c r="S6113">
        <v>249</v>
      </c>
      <c r="T6113">
        <v>773</v>
      </c>
      <c r="U6113">
        <v>971</v>
      </c>
      <c r="V6113">
        <v>494</v>
      </c>
      <c r="W6113">
        <v>838</v>
      </c>
      <c r="X6113">
        <v>17</v>
      </c>
      <c r="Y6113">
        <v>599</v>
      </c>
      <c r="Z6113">
        <v>695</v>
      </c>
      <c r="AA6113">
        <v>235</v>
      </c>
      <c r="AB6113">
        <v>116</v>
      </c>
      <c r="AC6113">
        <v>640</v>
      </c>
      <c r="AD6113">
        <v>48</v>
      </c>
      <c r="AE6113">
        <v>134</v>
      </c>
      <c r="AF6113">
        <v>620</v>
      </c>
      <c r="AG6113">
        <v>252</v>
      </c>
      <c r="AH6113">
        <v>787</v>
      </c>
      <c r="AI6113">
        <v>241</v>
      </c>
      <c r="AJ6113">
        <v>1101</v>
      </c>
      <c r="AK6113">
        <v>1173</v>
      </c>
      <c r="AL6113">
        <v>360</v>
      </c>
      <c r="AM6113">
        <v>291</v>
      </c>
      <c r="AN6113">
        <v>2203</v>
      </c>
      <c r="AO6113">
        <v>754</v>
      </c>
      <c r="AP6113">
        <v>522</v>
      </c>
      <c r="AQ6113">
        <v>576</v>
      </c>
      <c r="AR6113">
        <v>147</v>
      </c>
      <c r="AS6113">
        <v>273</v>
      </c>
      <c r="AT6113">
        <v>155</v>
      </c>
      <c r="AU6113">
        <v>552</v>
      </c>
      <c r="AV6113">
        <v>124</v>
      </c>
      <c r="AW6113">
        <v>566</v>
      </c>
      <c r="AX6113">
        <v>386</v>
      </c>
      <c r="AY6113">
        <v>210</v>
      </c>
    </row>
    <row r="6114" spans="1:51" x14ac:dyDescent="0.25">
      <c r="A6114" t="s">
        <v>6163</v>
      </c>
      <c r="B6114">
        <v>2</v>
      </c>
      <c r="C6114">
        <v>47</v>
      </c>
      <c r="D6114">
        <v>33</v>
      </c>
      <c r="E6114">
        <v>22</v>
      </c>
      <c r="F6114">
        <v>81</v>
      </c>
      <c r="G6114">
        <v>81</v>
      </c>
      <c r="H6114">
        <v>4</v>
      </c>
      <c r="I6114">
        <v>33</v>
      </c>
      <c r="J6114">
        <v>48</v>
      </c>
      <c r="K6114">
        <v>10</v>
      </c>
      <c r="L6114">
        <v>12</v>
      </c>
      <c r="M6114">
        <v>13</v>
      </c>
      <c r="N6114">
        <v>2</v>
      </c>
      <c r="O6114">
        <v>5</v>
      </c>
      <c r="P6114">
        <v>55</v>
      </c>
      <c r="Q6114">
        <v>21</v>
      </c>
      <c r="R6114">
        <v>8</v>
      </c>
      <c r="S6114">
        <v>13</v>
      </c>
      <c r="T6114">
        <v>25</v>
      </c>
      <c r="U6114">
        <v>56</v>
      </c>
      <c r="V6114">
        <v>50</v>
      </c>
      <c r="W6114">
        <v>74</v>
      </c>
      <c r="X6114">
        <v>6</v>
      </c>
      <c r="Y6114">
        <v>24</v>
      </c>
      <c r="Z6114">
        <v>18</v>
      </c>
      <c r="AA6114">
        <v>16</v>
      </c>
      <c r="AB6114">
        <v>15</v>
      </c>
      <c r="AC6114">
        <v>57</v>
      </c>
      <c r="AD6114">
        <v>1</v>
      </c>
      <c r="AE6114">
        <v>0</v>
      </c>
      <c r="AF6114">
        <v>57</v>
      </c>
      <c r="AG6114">
        <v>7</v>
      </c>
      <c r="AH6114">
        <v>222</v>
      </c>
      <c r="AI6114">
        <v>76</v>
      </c>
      <c r="AJ6114">
        <v>49</v>
      </c>
      <c r="AK6114">
        <v>66</v>
      </c>
      <c r="AL6114">
        <v>14</v>
      </c>
      <c r="AM6114">
        <v>30</v>
      </c>
      <c r="AN6114">
        <v>40</v>
      </c>
      <c r="AO6114">
        <v>12</v>
      </c>
      <c r="AP6114">
        <v>35</v>
      </c>
      <c r="AQ6114">
        <v>20</v>
      </c>
      <c r="AR6114">
        <v>5</v>
      </c>
      <c r="AS6114">
        <v>12</v>
      </c>
      <c r="AT6114">
        <v>14</v>
      </c>
      <c r="AU6114">
        <v>177</v>
      </c>
      <c r="AV6114">
        <v>4</v>
      </c>
      <c r="AW6114">
        <v>32</v>
      </c>
      <c r="AX6114">
        <v>19</v>
      </c>
      <c r="AY6114">
        <v>17</v>
      </c>
    </row>
    <row r="6115" spans="1:51" x14ac:dyDescent="0.25">
      <c r="A6115" t="s">
        <v>6164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1</v>
      </c>
      <c r="O6115">
        <v>0</v>
      </c>
      <c r="P6115">
        <v>4</v>
      </c>
      <c r="Q6115">
        <v>1</v>
      </c>
      <c r="R6115">
        <v>2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3</v>
      </c>
      <c r="Z6115">
        <v>1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2</v>
      </c>
      <c r="AI6115">
        <v>0</v>
      </c>
      <c r="AJ6115">
        <v>1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1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2</v>
      </c>
      <c r="AX6115">
        <v>0</v>
      </c>
      <c r="AY6115">
        <v>0</v>
      </c>
    </row>
    <row r="6116" spans="1:51" x14ac:dyDescent="0.25">
      <c r="A6116" t="s">
        <v>6165</v>
      </c>
      <c r="B6116">
        <v>2</v>
      </c>
      <c r="C6116">
        <v>5</v>
      </c>
      <c r="D6116">
        <v>12</v>
      </c>
      <c r="E6116">
        <v>34</v>
      </c>
      <c r="F6116">
        <v>5</v>
      </c>
      <c r="G6116">
        <v>13</v>
      </c>
      <c r="H6116">
        <v>2</v>
      </c>
      <c r="I6116">
        <v>6</v>
      </c>
      <c r="J6116">
        <v>5</v>
      </c>
      <c r="K6116">
        <v>26</v>
      </c>
      <c r="L6116">
        <v>1</v>
      </c>
      <c r="M6116">
        <v>0</v>
      </c>
      <c r="N6116">
        <v>0</v>
      </c>
      <c r="O6116">
        <v>5</v>
      </c>
      <c r="P6116">
        <v>12</v>
      </c>
      <c r="Q6116">
        <v>4</v>
      </c>
      <c r="R6116">
        <v>8</v>
      </c>
      <c r="S6116">
        <v>5</v>
      </c>
      <c r="T6116">
        <v>10</v>
      </c>
      <c r="U6116">
        <v>31</v>
      </c>
      <c r="V6116">
        <v>16</v>
      </c>
      <c r="W6116">
        <v>41</v>
      </c>
      <c r="X6116">
        <v>5</v>
      </c>
      <c r="Y6116">
        <v>11</v>
      </c>
      <c r="Z6116">
        <v>2</v>
      </c>
      <c r="AA6116">
        <v>8</v>
      </c>
      <c r="AB6116">
        <v>0</v>
      </c>
      <c r="AC6116">
        <v>5</v>
      </c>
      <c r="AD6116">
        <v>2</v>
      </c>
      <c r="AE6116">
        <v>4</v>
      </c>
      <c r="AF6116">
        <v>6</v>
      </c>
      <c r="AG6116">
        <v>13</v>
      </c>
      <c r="AH6116">
        <v>9</v>
      </c>
      <c r="AI6116">
        <v>3</v>
      </c>
      <c r="AJ6116">
        <v>22</v>
      </c>
      <c r="AK6116">
        <v>2</v>
      </c>
      <c r="AL6116">
        <v>6</v>
      </c>
      <c r="AM6116">
        <v>15</v>
      </c>
      <c r="AN6116">
        <v>9</v>
      </c>
      <c r="AO6116">
        <v>4</v>
      </c>
      <c r="AP6116">
        <v>3</v>
      </c>
      <c r="AQ6116">
        <v>17</v>
      </c>
      <c r="AR6116">
        <v>5</v>
      </c>
      <c r="AS6116">
        <v>6</v>
      </c>
      <c r="AT6116">
        <v>3</v>
      </c>
      <c r="AU6116">
        <v>11</v>
      </c>
      <c r="AV6116">
        <v>3</v>
      </c>
      <c r="AW6116">
        <v>10</v>
      </c>
      <c r="AX6116">
        <v>3</v>
      </c>
      <c r="AY6116">
        <v>2</v>
      </c>
    </row>
    <row r="6117" spans="1:51" x14ac:dyDescent="0.25">
      <c r="A6117" t="s">
        <v>6166</v>
      </c>
      <c r="B6117">
        <v>1</v>
      </c>
      <c r="C6117">
        <v>10</v>
      </c>
      <c r="D6117">
        <v>5</v>
      </c>
      <c r="E6117">
        <v>1</v>
      </c>
      <c r="F6117">
        <v>11</v>
      </c>
      <c r="G6117">
        <v>4</v>
      </c>
      <c r="H6117">
        <v>0</v>
      </c>
      <c r="I6117">
        <v>1</v>
      </c>
      <c r="J6117">
        <v>6</v>
      </c>
      <c r="K6117">
        <v>1</v>
      </c>
      <c r="L6117">
        <v>0</v>
      </c>
      <c r="M6117">
        <v>1</v>
      </c>
      <c r="N6117">
        <v>1</v>
      </c>
      <c r="O6117">
        <v>3</v>
      </c>
      <c r="P6117">
        <v>3</v>
      </c>
      <c r="Q6117">
        <v>6</v>
      </c>
      <c r="R6117">
        <v>0</v>
      </c>
      <c r="S6117">
        <v>0</v>
      </c>
      <c r="T6117">
        <v>2</v>
      </c>
      <c r="U6117">
        <v>13</v>
      </c>
      <c r="V6117">
        <v>2</v>
      </c>
      <c r="W6117">
        <v>16</v>
      </c>
      <c r="X6117">
        <v>0</v>
      </c>
      <c r="Y6117">
        <v>0</v>
      </c>
      <c r="Z6117">
        <v>0</v>
      </c>
      <c r="AA6117">
        <v>7</v>
      </c>
      <c r="AB6117">
        <v>0</v>
      </c>
      <c r="AC6117">
        <v>3</v>
      </c>
      <c r="AD6117">
        <v>0</v>
      </c>
      <c r="AE6117">
        <v>0</v>
      </c>
      <c r="AF6117">
        <v>3</v>
      </c>
      <c r="AG6117">
        <v>2</v>
      </c>
      <c r="AH6117">
        <v>7</v>
      </c>
      <c r="AI6117">
        <v>0</v>
      </c>
      <c r="AJ6117">
        <v>6</v>
      </c>
      <c r="AK6117">
        <v>2</v>
      </c>
      <c r="AL6117">
        <v>3</v>
      </c>
      <c r="AM6117">
        <v>4</v>
      </c>
      <c r="AN6117">
        <v>0</v>
      </c>
      <c r="AO6117">
        <v>2</v>
      </c>
      <c r="AP6117">
        <v>2</v>
      </c>
      <c r="AQ6117">
        <v>1</v>
      </c>
      <c r="AR6117">
        <v>0</v>
      </c>
      <c r="AS6117">
        <v>2</v>
      </c>
      <c r="AT6117">
        <v>0</v>
      </c>
      <c r="AU6117">
        <v>7</v>
      </c>
      <c r="AV6117">
        <v>0</v>
      </c>
      <c r="AW6117">
        <v>6</v>
      </c>
      <c r="AX6117">
        <v>4</v>
      </c>
      <c r="AY6117">
        <v>1</v>
      </c>
    </row>
    <row r="6118" spans="1:51" x14ac:dyDescent="0.25">
      <c r="A6118" t="s">
        <v>6167</v>
      </c>
      <c r="B6118">
        <v>0</v>
      </c>
      <c r="C6118">
        <v>11</v>
      </c>
      <c r="D6118">
        <v>27</v>
      </c>
      <c r="E6118">
        <v>51</v>
      </c>
      <c r="F6118">
        <v>15</v>
      </c>
      <c r="G6118">
        <v>13</v>
      </c>
      <c r="H6118">
        <v>99</v>
      </c>
      <c r="I6118">
        <v>68</v>
      </c>
      <c r="J6118">
        <v>9</v>
      </c>
      <c r="K6118">
        <v>43</v>
      </c>
      <c r="L6118">
        <v>5</v>
      </c>
      <c r="M6118">
        <v>4</v>
      </c>
      <c r="N6118">
        <v>39</v>
      </c>
      <c r="O6118">
        <v>64</v>
      </c>
      <c r="P6118">
        <v>21</v>
      </c>
      <c r="Q6118">
        <v>10</v>
      </c>
      <c r="R6118">
        <v>104</v>
      </c>
      <c r="S6118">
        <v>36</v>
      </c>
      <c r="T6118">
        <v>24</v>
      </c>
      <c r="U6118">
        <v>48</v>
      </c>
      <c r="V6118">
        <v>27</v>
      </c>
      <c r="W6118">
        <v>44</v>
      </c>
      <c r="X6118">
        <v>167</v>
      </c>
      <c r="Y6118">
        <v>88</v>
      </c>
      <c r="Z6118">
        <v>20</v>
      </c>
      <c r="AA6118">
        <v>37</v>
      </c>
      <c r="AB6118">
        <v>100</v>
      </c>
      <c r="AC6118">
        <v>112</v>
      </c>
      <c r="AD6118">
        <v>112</v>
      </c>
      <c r="AE6118">
        <v>105</v>
      </c>
      <c r="AF6118">
        <v>10</v>
      </c>
      <c r="AG6118">
        <v>3</v>
      </c>
      <c r="AH6118">
        <v>35</v>
      </c>
      <c r="AI6118">
        <v>10</v>
      </c>
      <c r="AJ6118">
        <v>155</v>
      </c>
      <c r="AK6118">
        <v>148</v>
      </c>
      <c r="AL6118">
        <v>54</v>
      </c>
      <c r="AM6118">
        <v>85</v>
      </c>
      <c r="AN6118">
        <v>6</v>
      </c>
      <c r="AO6118">
        <v>10</v>
      </c>
      <c r="AP6118">
        <v>10</v>
      </c>
      <c r="AQ6118">
        <v>34</v>
      </c>
      <c r="AR6118">
        <v>0</v>
      </c>
      <c r="AS6118">
        <v>4</v>
      </c>
      <c r="AT6118">
        <v>117</v>
      </c>
      <c r="AU6118">
        <v>91</v>
      </c>
      <c r="AV6118">
        <v>148</v>
      </c>
      <c r="AW6118">
        <v>130</v>
      </c>
      <c r="AX6118">
        <v>53</v>
      </c>
      <c r="AY6118">
        <v>93</v>
      </c>
    </row>
    <row r="6119" spans="1:51" x14ac:dyDescent="0.25">
      <c r="A6119" t="s">
        <v>6168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2</v>
      </c>
      <c r="S6119">
        <v>0</v>
      </c>
      <c r="T6119">
        <v>0</v>
      </c>
      <c r="U6119">
        <v>0</v>
      </c>
      <c r="V6119">
        <v>0</v>
      </c>
      <c r="W6119">
        <v>1</v>
      </c>
      <c r="X6119">
        <v>1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1</v>
      </c>
      <c r="AG6119">
        <v>0</v>
      </c>
      <c r="AH6119">
        <v>2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1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</row>
    <row r="6120" spans="1:51" x14ac:dyDescent="0.25">
      <c r="A6120" t="s">
        <v>6169</v>
      </c>
      <c r="B6120">
        <v>0</v>
      </c>
      <c r="C6120">
        <v>1</v>
      </c>
      <c r="D6120">
        <v>1</v>
      </c>
      <c r="E6120">
        <v>2</v>
      </c>
      <c r="F6120">
        <v>3</v>
      </c>
      <c r="G6120">
        <v>5</v>
      </c>
      <c r="H6120">
        <v>1</v>
      </c>
      <c r="I6120">
        <v>2</v>
      </c>
      <c r="J6120">
        <v>3</v>
      </c>
      <c r="K6120">
        <v>2</v>
      </c>
      <c r="L6120">
        <v>0</v>
      </c>
      <c r="M6120">
        <v>1</v>
      </c>
      <c r="N6120">
        <v>0</v>
      </c>
      <c r="O6120">
        <v>2</v>
      </c>
      <c r="P6120">
        <v>3</v>
      </c>
      <c r="Q6120">
        <v>3</v>
      </c>
      <c r="R6120">
        <v>0</v>
      </c>
      <c r="S6120">
        <v>0</v>
      </c>
      <c r="T6120">
        <v>4</v>
      </c>
      <c r="U6120">
        <v>5</v>
      </c>
      <c r="V6120">
        <v>1</v>
      </c>
      <c r="W6120">
        <v>11</v>
      </c>
      <c r="X6120">
        <v>0</v>
      </c>
      <c r="Y6120">
        <v>0</v>
      </c>
      <c r="Z6120">
        <v>0</v>
      </c>
      <c r="AA6120">
        <v>0</v>
      </c>
      <c r="AB6120">
        <v>6</v>
      </c>
      <c r="AC6120">
        <v>4</v>
      </c>
      <c r="AD6120">
        <v>0</v>
      </c>
      <c r="AE6120">
        <v>0</v>
      </c>
      <c r="AF6120">
        <v>1</v>
      </c>
      <c r="AG6120">
        <v>0</v>
      </c>
      <c r="AH6120">
        <v>3</v>
      </c>
      <c r="AI6120">
        <v>0</v>
      </c>
      <c r="AJ6120">
        <v>8</v>
      </c>
      <c r="AK6120">
        <v>7</v>
      </c>
      <c r="AL6120">
        <v>0</v>
      </c>
      <c r="AM6120">
        <v>0</v>
      </c>
      <c r="AN6120">
        <v>4</v>
      </c>
      <c r="AO6120">
        <v>1</v>
      </c>
      <c r="AP6120">
        <v>2</v>
      </c>
      <c r="AQ6120">
        <v>6</v>
      </c>
      <c r="AR6120">
        <v>1</v>
      </c>
      <c r="AS6120">
        <v>1</v>
      </c>
      <c r="AT6120">
        <v>0</v>
      </c>
      <c r="AU6120">
        <v>3</v>
      </c>
      <c r="AV6120">
        <v>0</v>
      </c>
      <c r="AW6120">
        <v>1</v>
      </c>
      <c r="AX6120">
        <v>0</v>
      </c>
      <c r="AY6120">
        <v>1</v>
      </c>
    </row>
    <row r="6121" spans="1:51" x14ac:dyDescent="0.25">
      <c r="A6121" t="s">
        <v>6170</v>
      </c>
      <c r="B6121">
        <v>5</v>
      </c>
      <c r="C6121">
        <v>131</v>
      </c>
      <c r="D6121">
        <v>78</v>
      </c>
      <c r="E6121">
        <v>111</v>
      </c>
      <c r="F6121">
        <v>186</v>
      </c>
      <c r="G6121">
        <v>181</v>
      </c>
      <c r="H6121">
        <v>45</v>
      </c>
      <c r="I6121">
        <v>64</v>
      </c>
      <c r="J6121">
        <v>144</v>
      </c>
      <c r="K6121">
        <v>99</v>
      </c>
      <c r="L6121">
        <v>29</v>
      </c>
      <c r="M6121">
        <v>15</v>
      </c>
      <c r="N6121">
        <v>16</v>
      </c>
      <c r="O6121">
        <v>23</v>
      </c>
      <c r="P6121">
        <v>148</v>
      </c>
      <c r="Q6121">
        <v>37</v>
      </c>
      <c r="R6121">
        <v>18</v>
      </c>
      <c r="S6121">
        <v>45</v>
      </c>
      <c r="T6121">
        <v>136</v>
      </c>
      <c r="U6121">
        <v>191</v>
      </c>
      <c r="V6121">
        <v>72</v>
      </c>
      <c r="W6121">
        <v>284</v>
      </c>
      <c r="X6121">
        <v>8</v>
      </c>
      <c r="Y6121">
        <v>76</v>
      </c>
      <c r="Z6121">
        <v>139</v>
      </c>
      <c r="AA6121">
        <v>45</v>
      </c>
      <c r="AB6121">
        <v>8</v>
      </c>
      <c r="AC6121">
        <v>142</v>
      </c>
      <c r="AD6121">
        <v>18</v>
      </c>
      <c r="AE6121">
        <v>10</v>
      </c>
      <c r="AF6121">
        <v>93</v>
      </c>
      <c r="AG6121">
        <v>35</v>
      </c>
      <c r="AH6121">
        <v>141</v>
      </c>
      <c r="AI6121">
        <v>56</v>
      </c>
      <c r="AJ6121">
        <v>159</v>
      </c>
      <c r="AK6121">
        <v>203</v>
      </c>
      <c r="AL6121">
        <v>46</v>
      </c>
      <c r="AM6121">
        <v>111</v>
      </c>
      <c r="AN6121">
        <v>248</v>
      </c>
      <c r="AO6121">
        <v>168</v>
      </c>
      <c r="AP6121">
        <v>80</v>
      </c>
      <c r="AQ6121">
        <v>55</v>
      </c>
      <c r="AR6121">
        <v>9</v>
      </c>
      <c r="AS6121">
        <v>55</v>
      </c>
      <c r="AT6121">
        <v>29</v>
      </c>
      <c r="AU6121">
        <v>170</v>
      </c>
      <c r="AV6121">
        <v>13</v>
      </c>
      <c r="AW6121">
        <v>92</v>
      </c>
      <c r="AX6121">
        <v>83</v>
      </c>
      <c r="AY6121">
        <v>39</v>
      </c>
    </row>
    <row r="6122" spans="1:51" x14ac:dyDescent="0.25">
      <c r="A6122" t="s">
        <v>6171</v>
      </c>
      <c r="B6122">
        <v>37</v>
      </c>
      <c r="C6122">
        <v>25</v>
      </c>
      <c r="D6122">
        <v>6</v>
      </c>
      <c r="E6122">
        <v>11</v>
      </c>
      <c r="F6122">
        <v>24</v>
      </c>
      <c r="G6122">
        <v>40</v>
      </c>
      <c r="H6122">
        <v>44</v>
      </c>
      <c r="I6122">
        <v>25</v>
      </c>
      <c r="J6122">
        <v>40</v>
      </c>
      <c r="K6122">
        <v>33</v>
      </c>
      <c r="L6122">
        <v>5</v>
      </c>
      <c r="M6122">
        <v>11</v>
      </c>
      <c r="N6122">
        <v>9</v>
      </c>
      <c r="O6122">
        <v>12</v>
      </c>
      <c r="P6122">
        <v>70</v>
      </c>
      <c r="Q6122">
        <v>43</v>
      </c>
      <c r="R6122">
        <v>40</v>
      </c>
      <c r="S6122">
        <v>14</v>
      </c>
      <c r="T6122">
        <v>44</v>
      </c>
      <c r="U6122">
        <v>28</v>
      </c>
      <c r="V6122">
        <v>28</v>
      </c>
      <c r="W6122">
        <v>20</v>
      </c>
      <c r="X6122">
        <v>7</v>
      </c>
      <c r="Y6122">
        <v>21</v>
      </c>
      <c r="Z6122">
        <v>24</v>
      </c>
      <c r="AA6122">
        <v>31</v>
      </c>
      <c r="AB6122">
        <v>22</v>
      </c>
      <c r="AC6122">
        <v>22</v>
      </c>
      <c r="AD6122">
        <v>18</v>
      </c>
      <c r="AE6122">
        <v>31</v>
      </c>
      <c r="AF6122">
        <v>26</v>
      </c>
      <c r="AG6122">
        <v>30</v>
      </c>
      <c r="AH6122">
        <v>20</v>
      </c>
      <c r="AI6122">
        <v>16</v>
      </c>
      <c r="AJ6122">
        <v>73</v>
      </c>
      <c r="AK6122">
        <v>14</v>
      </c>
      <c r="AL6122">
        <v>76</v>
      </c>
      <c r="AM6122">
        <v>8</v>
      </c>
      <c r="AN6122">
        <v>17</v>
      </c>
      <c r="AO6122">
        <v>7</v>
      </c>
      <c r="AP6122">
        <v>38</v>
      </c>
      <c r="AQ6122">
        <v>9</v>
      </c>
      <c r="AR6122">
        <v>15</v>
      </c>
      <c r="AS6122">
        <v>7</v>
      </c>
      <c r="AT6122">
        <v>27</v>
      </c>
      <c r="AU6122">
        <v>28</v>
      </c>
      <c r="AV6122">
        <v>21</v>
      </c>
      <c r="AW6122">
        <v>22</v>
      </c>
      <c r="AX6122">
        <v>17</v>
      </c>
      <c r="AY6122">
        <v>8</v>
      </c>
    </row>
    <row r="6123" spans="1:51" x14ac:dyDescent="0.25">
      <c r="A6123" t="s">
        <v>6172</v>
      </c>
      <c r="B6123">
        <v>0</v>
      </c>
      <c r="C6123">
        <v>6</v>
      </c>
      <c r="D6123">
        <v>8</v>
      </c>
      <c r="E6123">
        <v>17</v>
      </c>
      <c r="F6123">
        <v>15</v>
      </c>
      <c r="G6123">
        <v>11</v>
      </c>
      <c r="H6123">
        <v>2</v>
      </c>
      <c r="I6123">
        <v>8</v>
      </c>
      <c r="J6123">
        <v>19</v>
      </c>
      <c r="K6123">
        <v>31</v>
      </c>
      <c r="L6123">
        <v>10</v>
      </c>
      <c r="M6123">
        <v>10</v>
      </c>
      <c r="N6123">
        <v>3</v>
      </c>
      <c r="O6123">
        <v>9</v>
      </c>
      <c r="P6123">
        <v>9</v>
      </c>
      <c r="Q6123">
        <v>3</v>
      </c>
      <c r="R6123">
        <v>34</v>
      </c>
      <c r="S6123">
        <v>16</v>
      </c>
      <c r="T6123">
        <v>16</v>
      </c>
      <c r="U6123">
        <v>32</v>
      </c>
      <c r="V6123">
        <v>16</v>
      </c>
      <c r="W6123">
        <v>50</v>
      </c>
      <c r="X6123">
        <v>6</v>
      </c>
      <c r="Y6123">
        <v>12</v>
      </c>
      <c r="Z6123">
        <v>5</v>
      </c>
      <c r="AA6123">
        <v>13</v>
      </c>
      <c r="AB6123">
        <v>3</v>
      </c>
      <c r="AC6123">
        <v>10</v>
      </c>
      <c r="AD6123">
        <v>9</v>
      </c>
      <c r="AE6123">
        <v>7</v>
      </c>
      <c r="AF6123">
        <v>35</v>
      </c>
      <c r="AG6123">
        <v>4</v>
      </c>
      <c r="AH6123">
        <v>20</v>
      </c>
      <c r="AI6123">
        <v>12</v>
      </c>
      <c r="AJ6123">
        <v>28</v>
      </c>
      <c r="AK6123">
        <v>19</v>
      </c>
      <c r="AL6123">
        <v>8</v>
      </c>
      <c r="AM6123">
        <v>14</v>
      </c>
      <c r="AN6123">
        <v>11</v>
      </c>
      <c r="AO6123">
        <v>4</v>
      </c>
      <c r="AP6123">
        <v>12</v>
      </c>
      <c r="AQ6123">
        <v>21</v>
      </c>
      <c r="AR6123">
        <v>10</v>
      </c>
      <c r="AS6123">
        <v>8</v>
      </c>
      <c r="AT6123">
        <v>0</v>
      </c>
      <c r="AU6123">
        <v>22</v>
      </c>
      <c r="AV6123">
        <v>4</v>
      </c>
      <c r="AW6123">
        <v>21</v>
      </c>
      <c r="AX6123">
        <v>7</v>
      </c>
      <c r="AY6123">
        <v>5</v>
      </c>
    </row>
    <row r="6124" spans="1:51" x14ac:dyDescent="0.25">
      <c r="A6124" t="s">
        <v>6173</v>
      </c>
      <c r="B6124">
        <v>0</v>
      </c>
      <c r="C6124">
        <v>0</v>
      </c>
      <c r="D6124">
        <v>0</v>
      </c>
      <c r="E6124">
        <v>0</v>
      </c>
      <c r="F6124">
        <v>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1</v>
      </c>
      <c r="V6124">
        <v>1</v>
      </c>
      <c r="W6124">
        <v>0</v>
      </c>
      <c r="X6124">
        <v>0</v>
      </c>
      <c r="Y6124">
        <v>4</v>
      </c>
      <c r="Z6124">
        <v>0</v>
      </c>
      <c r="AA6124">
        <v>1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1</v>
      </c>
      <c r="AK6124">
        <v>0</v>
      </c>
      <c r="AL6124">
        <v>0</v>
      </c>
      <c r="AM6124">
        <v>0</v>
      </c>
      <c r="AN6124">
        <v>1</v>
      </c>
      <c r="AO6124">
        <v>1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1</v>
      </c>
      <c r="AY6124">
        <v>0</v>
      </c>
    </row>
    <row r="6125" spans="1:51" x14ac:dyDescent="0.25">
      <c r="A6125" t="s">
        <v>6174</v>
      </c>
      <c r="B6125">
        <v>32</v>
      </c>
      <c r="C6125">
        <v>31</v>
      </c>
      <c r="D6125">
        <v>14</v>
      </c>
      <c r="E6125">
        <v>7</v>
      </c>
      <c r="F6125">
        <v>43</v>
      </c>
      <c r="G6125">
        <v>20</v>
      </c>
      <c r="H6125">
        <v>39</v>
      </c>
      <c r="I6125">
        <v>34</v>
      </c>
      <c r="J6125">
        <v>15</v>
      </c>
      <c r="K6125">
        <v>12</v>
      </c>
      <c r="L6125">
        <v>14</v>
      </c>
      <c r="M6125">
        <v>23</v>
      </c>
      <c r="N6125">
        <v>15</v>
      </c>
      <c r="O6125">
        <v>17</v>
      </c>
      <c r="P6125">
        <v>68</v>
      </c>
      <c r="Q6125">
        <v>71</v>
      </c>
      <c r="R6125">
        <v>25</v>
      </c>
      <c r="S6125">
        <v>6</v>
      </c>
      <c r="T6125">
        <v>89</v>
      </c>
      <c r="U6125">
        <v>31</v>
      </c>
      <c r="V6125">
        <v>19</v>
      </c>
      <c r="W6125">
        <v>47</v>
      </c>
      <c r="X6125">
        <v>25</v>
      </c>
      <c r="Y6125">
        <v>20</v>
      </c>
      <c r="Z6125">
        <v>7</v>
      </c>
      <c r="AA6125">
        <v>40</v>
      </c>
      <c r="AB6125">
        <v>5</v>
      </c>
      <c r="AC6125">
        <v>28</v>
      </c>
      <c r="AD6125">
        <v>29</v>
      </c>
      <c r="AE6125">
        <v>37</v>
      </c>
      <c r="AF6125">
        <v>22</v>
      </c>
      <c r="AG6125">
        <v>22</v>
      </c>
      <c r="AH6125">
        <v>25</v>
      </c>
      <c r="AI6125">
        <v>32</v>
      </c>
      <c r="AJ6125">
        <v>27</v>
      </c>
      <c r="AK6125">
        <v>35</v>
      </c>
      <c r="AL6125">
        <v>48</v>
      </c>
      <c r="AM6125">
        <v>26</v>
      </c>
      <c r="AN6125">
        <v>10</v>
      </c>
      <c r="AO6125">
        <v>22</v>
      </c>
      <c r="AP6125">
        <v>53</v>
      </c>
      <c r="AQ6125">
        <v>47</v>
      </c>
      <c r="AR6125">
        <v>20</v>
      </c>
      <c r="AS6125">
        <v>25</v>
      </c>
      <c r="AT6125">
        <v>14</v>
      </c>
      <c r="AU6125">
        <v>20</v>
      </c>
      <c r="AV6125">
        <v>32</v>
      </c>
      <c r="AW6125">
        <v>78</v>
      </c>
      <c r="AX6125">
        <v>19</v>
      </c>
      <c r="AY6125">
        <v>9</v>
      </c>
    </row>
    <row r="6126" spans="1:51" x14ac:dyDescent="0.25">
      <c r="A6126" t="s">
        <v>6175</v>
      </c>
      <c r="B6126">
        <v>19</v>
      </c>
      <c r="C6126">
        <v>39</v>
      </c>
      <c r="D6126">
        <v>24</v>
      </c>
      <c r="E6126">
        <v>18</v>
      </c>
      <c r="F6126">
        <v>51</v>
      </c>
      <c r="G6126">
        <v>42</v>
      </c>
      <c r="H6126">
        <v>21</v>
      </c>
      <c r="I6126">
        <v>25</v>
      </c>
      <c r="J6126">
        <v>46</v>
      </c>
      <c r="K6126">
        <v>49</v>
      </c>
      <c r="L6126">
        <v>21</v>
      </c>
      <c r="M6126">
        <v>8</v>
      </c>
      <c r="N6126">
        <v>12</v>
      </c>
      <c r="O6126">
        <v>8</v>
      </c>
      <c r="P6126">
        <v>15</v>
      </c>
      <c r="Q6126">
        <v>23</v>
      </c>
      <c r="R6126">
        <v>19</v>
      </c>
      <c r="S6126">
        <v>23</v>
      </c>
      <c r="T6126">
        <v>29</v>
      </c>
      <c r="U6126">
        <v>37</v>
      </c>
      <c r="V6126">
        <v>19</v>
      </c>
      <c r="W6126">
        <v>79</v>
      </c>
      <c r="X6126">
        <v>13</v>
      </c>
      <c r="Y6126">
        <v>19</v>
      </c>
      <c r="Z6126">
        <v>14</v>
      </c>
      <c r="AA6126">
        <v>13</v>
      </c>
      <c r="AB6126">
        <v>12</v>
      </c>
      <c r="AC6126">
        <v>28</v>
      </c>
      <c r="AD6126">
        <v>7</v>
      </c>
      <c r="AE6126">
        <v>4</v>
      </c>
      <c r="AF6126">
        <v>25</v>
      </c>
      <c r="AG6126">
        <v>6</v>
      </c>
      <c r="AH6126">
        <v>42</v>
      </c>
      <c r="AI6126">
        <v>23</v>
      </c>
      <c r="AJ6126">
        <v>41</v>
      </c>
      <c r="AK6126">
        <v>56</v>
      </c>
      <c r="AL6126">
        <v>15</v>
      </c>
      <c r="AM6126">
        <v>26</v>
      </c>
      <c r="AN6126">
        <v>36</v>
      </c>
      <c r="AO6126">
        <v>19</v>
      </c>
      <c r="AP6126">
        <v>30</v>
      </c>
      <c r="AQ6126">
        <v>21</v>
      </c>
      <c r="AR6126">
        <v>11</v>
      </c>
      <c r="AS6126">
        <v>9</v>
      </c>
      <c r="AT6126">
        <v>8</v>
      </c>
      <c r="AU6126">
        <v>24</v>
      </c>
      <c r="AV6126">
        <v>20</v>
      </c>
      <c r="AW6126">
        <v>23</v>
      </c>
      <c r="AX6126">
        <v>21</v>
      </c>
      <c r="AY6126">
        <v>8</v>
      </c>
    </row>
    <row r="6127" spans="1:51" x14ac:dyDescent="0.25">
      <c r="A6127" t="s">
        <v>6176</v>
      </c>
      <c r="B6127">
        <v>4</v>
      </c>
      <c r="C6127">
        <v>29</v>
      </c>
      <c r="D6127">
        <v>25</v>
      </c>
      <c r="E6127">
        <v>39</v>
      </c>
      <c r="F6127">
        <v>133</v>
      </c>
      <c r="G6127">
        <v>54</v>
      </c>
      <c r="H6127">
        <v>27</v>
      </c>
      <c r="I6127">
        <v>57</v>
      </c>
      <c r="J6127">
        <v>110</v>
      </c>
      <c r="K6127">
        <v>91</v>
      </c>
      <c r="L6127">
        <v>29</v>
      </c>
      <c r="M6127">
        <v>24</v>
      </c>
      <c r="N6127">
        <v>12</v>
      </c>
      <c r="O6127">
        <v>13</v>
      </c>
      <c r="P6127">
        <v>57</v>
      </c>
      <c r="Q6127">
        <v>44</v>
      </c>
      <c r="R6127">
        <v>32</v>
      </c>
      <c r="S6127">
        <v>28</v>
      </c>
      <c r="T6127">
        <v>44</v>
      </c>
      <c r="U6127">
        <v>85</v>
      </c>
      <c r="V6127">
        <v>78</v>
      </c>
      <c r="W6127">
        <v>118</v>
      </c>
      <c r="X6127">
        <v>40</v>
      </c>
      <c r="Y6127">
        <v>25</v>
      </c>
      <c r="Z6127">
        <v>18</v>
      </c>
      <c r="AA6127">
        <v>23</v>
      </c>
      <c r="AB6127">
        <v>18</v>
      </c>
      <c r="AC6127">
        <v>62</v>
      </c>
      <c r="AD6127">
        <v>27</v>
      </c>
      <c r="AE6127">
        <v>9</v>
      </c>
      <c r="AF6127">
        <v>97</v>
      </c>
      <c r="AG6127">
        <v>21</v>
      </c>
      <c r="AH6127">
        <v>123</v>
      </c>
      <c r="AI6127">
        <v>48</v>
      </c>
      <c r="AJ6127">
        <v>96</v>
      </c>
      <c r="AK6127">
        <v>98</v>
      </c>
      <c r="AL6127">
        <v>25</v>
      </c>
      <c r="AM6127">
        <v>24</v>
      </c>
      <c r="AN6127">
        <v>138</v>
      </c>
      <c r="AO6127">
        <v>39</v>
      </c>
      <c r="AP6127">
        <v>78</v>
      </c>
      <c r="AQ6127">
        <v>88</v>
      </c>
      <c r="AR6127">
        <v>61</v>
      </c>
      <c r="AS6127">
        <v>56</v>
      </c>
      <c r="AT6127">
        <v>25</v>
      </c>
      <c r="AU6127">
        <v>84</v>
      </c>
      <c r="AV6127">
        <v>37</v>
      </c>
      <c r="AW6127">
        <v>44</v>
      </c>
      <c r="AX6127">
        <v>35</v>
      </c>
      <c r="AY6127">
        <v>11</v>
      </c>
    </row>
    <row r="6128" spans="1:51" x14ac:dyDescent="0.25">
      <c r="A6128" t="s">
        <v>6177</v>
      </c>
      <c r="B6128">
        <v>0</v>
      </c>
      <c r="C6128">
        <v>3</v>
      </c>
      <c r="D6128">
        <v>7</v>
      </c>
      <c r="E6128">
        <v>11</v>
      </c>
      <c r="F6128">
        <v>0</v>
      </c>
      <c r="G6128">
        <v>0</v>
      </c>
      <c r="H6128">
        <v>0</v>
      </c>
      <c r="I6128">
        <v>3</v>
      </c>
      <c r="J6128">
        <v>1</v>
      </c>
      <c r="K6128">
        <v>8</v>
      </c>
      <c r="L6128">
        <v>0</v>
      </c>
      <c r="M6128">
        <v>0</v>
      </c>
      <c r="N6128">
        <v>1</v>
      </c>
      <c r="O6128">
        <v>4</v>
      </c>
      <c r="P6128">
        <v>0</v>
      </c>
      <c r="Q6128">
        <v>6</v>
      </c>
      <c r="R6128">
        <v>4</v>
      </c>
      <c r="S6128">
        <v>1</v>
      </c>
      <c r="T6128">
        <v>2</v>
      </c>
      <c r="U6128">
        <v>7</v>
      </c>
      <c r="V6128">
        <v>6</v>
      </c>
      <c r="W6128">
        <v>33</v>
      </c>
      <c r="X6128">
        <v>2</v>
      </c>
      <c r="Y6128">
        <v>10</v>
      </c>
      <c r="Z6128">
        <v>0</v>
      </c>
      <c r="AA6128">
        <v>7</v>
      </c>
      <c r="AB6128">
        <v>3</v>
      </c>
      <c r="AC6128">
        <v>2</v>
      </c>
      <c r="AD6128">
        <v>4</v>
      </c>
      <c r="AE6128">
        <v>1</v>
      </c>
      <c r="AF6128">
        <v>0</v>
      </c>
      <c r="AG6128">
        <v>0</v>
      </c>
      <c r="AH6128">
        <v>1</v>
      </c>
      <c r="AI6128">
        <v>0</v>
      </c>
      <c r="AJ6128">
        <v>11</v>
      </c>
      <c r="AK6128">
        <v>8</v>
      </c>
      <c r="AL6128">
        <v>0</v>
      </c>
      <c r="AM6128">
        <v>13</v>
      </c>
      <c r="AN6128">
        <v>4</v>
      </c>
      <c r="AO6128">
        <v>5</v>
      </c>
      <c r="AP6128">
        <v>0</v>
      </c>
      <c r="AQ6128">
        <v>13</v>
      </c>
      <c r="AR6128">
        <v>1</v>
      </c>
      <c r="AS6128">
        <v>0</v>
      </c>
      <c r="AT6128">
        <v>1</v>
      </c>
      <c r="AU6128">
        <v>2</v>
      </c>
      <c r="AV6128">
        <v>0</v>
      </c>
      <c r="AW6128">
        <v>5</v>
      </c>
      <c r="AX6128">
        <v>7</v>
      </c>
      <c r="AY6128">
        <v>1</v>
      </c>
    </row>
    <row r="6129" spans="1:51" x14ac:dyDescent="0.25">
      <c r="A6129" t="s">
        <v>6178</v>
      </c>
      <c r="B6129">
        <v>6</v>
      </c>
      <c r="C6129">
        <v>27</v>
      </c>
      <c r="D6129">
        <v>20</v>
      </c>
      <c r="E6129">
        <v>33</v>
      </c>
      <c r="F6129">
        <v>53</v>
      </c>
      <c r="G6129">
        <v>41</v>
      </c>
      <c r="H6129">
        <v>10</v>
      </c>
      <c r="I6129">
        <v>26</v>
      </c>
      <c r="J6129">
        <v>35</v>
      </c>
      <c r="K6129">
        <v>57</v>
      </c>
      <c r="L6129">
        <v>10</v>
      </c>
      <c r="M6129">
        <v>12</v>
      </c>
      <c r="N6129">
        <v>4</v>
      </c>
      <c r="O6129">
        <v>22</v>
      </c>
      <c r="P6129">
        <v>22</v>
      </c>
      <c r="Q6129">
        <v>27</v>
      </c>
      <c r="R6129">
        <v>7</v>
      </c>
      <c r="S6129">
        <v>11</v>
      </c>
      <c r="T6129">
        <v>17</v>
      </c>
      <c r="U6129">
        <v>88</v>
      </c>
      <c r="V6129">
        <v>39</v>
      </c>
      <c r="W6129">
        <v>188</v>
      </c>
      <c r="X6129">
        <v>12</v>
      </c>
      <c r="Y6129">
        <v>25</v>
      </c>
      <c r="Z6129">
        <v>11</v>
      </c>
      <c r="AA6129">
        <v>18</v>
      </c>
      <c r="AB6129">
        <v>4</v>
      </c>
      <c r="AC6129">
        <v>23</v>
      </c>
      <c r="AD6129">
        <v>4</v>
      </c>
      <c r="AE6129">
        <v>12</v>
      </c>
      <c r="AF6129">
        <v>34</v>
      </c>
      <c r="AG6129">
        <v>10</v>
      </c>
      <c r="AH6129">
        <v>50</v>
      </c>
      <c r="AI6129">
        <v>13</v>
      </c>
      <c r="AJ6129">
        <v>102</v>
      </c>
      <c r="AK6129">
        <v>68</v>
      </c>
      <c r="AL6129">
        <v>7</v>
      </c>
      <c r="AM6129">
        <v>47</v>
      </c>
      <c r="AN6129">
        <v>45</v>
      </c>
      <c r="AO6129">
        <v>13</v>
      </c>
      <c r="AP6129">
        <v>17</v>
      </c>
      <c r="AQ6129">
        <v>75</v>
      </c>
      <c r="AR6129">
        <v>7</v>
      </c>
      <c r="AS6129">
        <v>16</v>
      </c>
      <c r="AT6129">
        <v>13</v>
      </c>
      <c r="AU6129">
        <v>45</v>
      </c>
      <c r="AV6129">
        <v>9</v>
      </c>
      <c r="AW6129">
        <v>28</v>
      </c>
      <c r="AX6129">
        <v>13</v>
      </c>
      <c r="AY6129">
        <v>19</v>
      </c>
    </row>
    <row r="6130" spans="1:51" x14ac:dyDescent="0.25">
      <c r="A6130" t="s">
        <v>6179</v>
      </c>
      <c r="B6130">
        <v>2</v>
      </c>
      <c r="C6130">
        <v>9</v>
      </c>
      <c r="D6130">
        <v>5</v>
      </c>
      <c r="E6130">
        <v>7</v>
      </c>
      <c r="F6130">
        <v>17</v>
      </c>
      <c r="G6130">
        <v>16</v>
      </c>
      <c r="H6130">
        <v>13</v>
      </c>
      <c r="I6130">
        <v>6</v>
      </c>
      <c r="J6130">
        <v>5</v>
      </c>
      <c r="K6130">
        <v>8</v>
      </c>
      <c r="L6130">
        <v>5</v>
      </c>
      <c r="M6130">
        <v>11</v>
      </c>
      <c r="N6130">
        <v>3</v>
      </c>
      <c r="O6130">
        <v>7</v>
      </c>
      <c r="P6130">
        <v>24</v>
      </c>
      <c r="Q6130">
        <v>19</v>
      </c>
      <c r="R6130">
        <v>10</v>
      </c>
      <c r="S6130">
        <v>6</v>
      </c>
      <c r="T6130">
        <v>22</v>
      </c>
      <c r="U6130">
        <v>13</v>
      </c>
      <c r="V6130">
        <v>25</v>
      </c>
      <c r="W6130">
        <v>20</v>
      </c>
      <c r="X6130">
        <v>16</v>
      </c>
      <c r="Y6130">
        <v>5</v>
      </c>
      <c r="Z6130">
        <v>2</v>
      </c>
      <c r="AA6130">
        <v>15</v>
      </c>
      <c r="AB6130">
        <v>3</v>
      </c>
      <c r="AC6130">
        <v>5</v>
      </c>
      <c r="AD6130">
        <v>8</v>
      </c>
      <c r="AE6130">
        <v>13</v>
      </c>
      <c r="AF6130">
        <v>19</v>
      </c>
      <c r="AG6130">
        <v>15</v>
      </c>
      <c r="AH6130">
        <v>18</v>
      </c>
      <c r="AI6130">
        <v>15</v>
      </c>
      <c r="AJ6130">
        <v>10</v>
      </c>
      <c r="AK6130">
        <v>19</v>
      </c>
      <c r="AL6130">
        <v>11</v>
      </c>
      <c r="AM6130">
        <v>11</v>
      </c>
      <c r="AN6130">
        <v>13</v>
      </c>
      <c r="AO6130">
        <v>4</v>
      </c>
      <c r="AP6130">
        <v>16</v>
      </c>
      <c r="AQ6130">
        <v>9</v>
      </c>
      <c r="AR6130">
        <v>9</v>
      </c>
      <c r="AS6130">
        <v>6</v>
      </c>
      <c r="AT6130">
        <v>1</v>
      </c>
      <c r="AU6130">
        <v>7</v>
      </c>
      <c r="AV6130">
        <v>9</v>
      </c>
      <c r="AW6130">
        <v>35</v>
      </c>
      <c r="AX6130">
        <v>16</v>
      </c>
      <c r="AY6130">
        <v>7</v>
      </c>
    </row>
    <row r="6131" spans="1:51" x14ac:dyDescent="0.25">
      <c r="A6131" t="s">
        <v>6180</v>
      </c>
      <c r="B6131">
        <v>2</v>
      </c>
      <c r="C6131">
        <v>7</v>
      </c>
      <c r="D6131">
        <v>0</v>
      </c>
      <c r="E6131">
        <v>3</v>
      </c>
      <c r="F6131">
        <v>39</v>
      </c>
      <c r="G6131">
        <v>8</v>
      </c>
      <c r="H6131">
        <v>3</v>
      </c>
      <c r="I6131">
        <v>8</v>
      </c>
      <c r="J6131">
        <v>12</v>
      </c>
      <c r="K6131">
        <v>16</v>
      </c>
      <c r="L6131">
        <v>2</v>
      </c>
      <c r="M6131">
        <v>0</v>
      </c>
      <c r="N6131">
        <v>1</v>
      </c>
      <c r="O6131">
        <v>4</v>
      </c>
      <c r="P6131">
        <v>15</v>
      </c>
      <c r="Q6131">
        <v>2</v>
      </c>
      <c r="R6131">
        <v>7</v>
      </c>
      <c r="S6131">
        <v>10</v>
      </c>
      <c r="T6131">
        <v>3</v>
      </c>
      <c r="U6131">
        <v>17</v>
      </c>
      <c r="V6131">
        <v>7</v>
      </c>
      <c r="W6131">
        <v>34</v>
      </c>
      <c r="X6131">
        <v>21</v>
      </c>
      <c r="Y6131">
        <v>15</v>
      </c>
      <c r="Z6131">
        <v>6</v>
      </c>
      <c r="AA6131">
        <v>3</v>
      </c>
      <c r="AB6131">
        <v>3</v>
      </c>
      <c r="AC6131">
        <v>7</v>
      </c>
      <c r="AD6131">
        <v>0</v>
      </c>
      <c r="AE6131">
        <v>1</v>
      </c>
      <c r="AF6131">
        <v>15</v>
      </c>
      <c r="AG6131">
        <v>10</v>
      </c>
      <c r="AH6131">
        <v>20</v>
      </c>
      <c r="AI6131">
        <v>6</v>
      </c>
      <c r="AJ6131">
        <v>31</v>
      </c>
      <c r="AK6131">
        <v>29</v>
      </c>
      <c r="AL6131">
        <v>6</v>
      </c>
      <c r="AM6131">
        <v>12</v>
      </c>
      <c r="AN6131">
        <v>29</v>
      </c>
      <c r="AO6131">
        <v>14</v>
      </c>
      <c r="AP6131">
        <v>8</v>
      </c>
      <c r="AQ6131">
        <v>17</v>
      </c>
      <c r="AR6131">
        <v>2</v>
      </c>
      <c r="AS6131">
        <v>3</v>
      </c>
      <c r="AT6131">
        <v>2</v>
      </c>
      <c r="AU6131">
        <v>12</v>
      </c>
      <c r="AV6131">
        <v>6</v>
      </c>
      <c r="AW6131">
        <v>11</v>
      </c>
      <c r="AX6131">
        <v>7</v>
      </c>
      <c r="AY6131">
        <v>3</v>
      </c>
    </row>
    <row r="6132" spans="1:51" x14ac:dyDescent="0.25">
      <c r="A6132" t="s">
        <v>6181</v>
      </c>
      <c r="B6132">
        <v>100</v>
      </c>
      <c r="C6132">
        <v>574</v>
      </c>
      <c r="D6132">
        <v>538</v>
      </c>
      <c r="E6132">
        <v>650</v>
      </c>
      <c r="F6132">
        <v>866</v>
      </c>
      <c r="G6132">
        <v>1018</v>
      </c>
      <c r="H6132">
        <v>344</v>
      </c>
      <c r="I6132">
        <v>435</v>
      </c>
      <c r="J6132">
        <v>780</v>
      </c>
      <c r="K6132">
        <v>1447</v>
      </c>
      <c r="L6132">
        <v>227</v>
      </c>
      <c r="M6132">
        <v>184</v>
      </c>
      <c r="N6132">
        <v>115</v>
      </c>
      <c r="O6132">
        <v>410</v>
      </c>
      <c r="P6132">
        <v>644</v>
      </c>
      <c r="Q6132">
        <v>497</v>
      </c>
      <c r="R6132">
        <v>585</v>
      </c>
      <c r="S6132">
        <v>366</v>
      </c>
      <c r="T6132">
        <v>643</v>
      </c>
      <c r="U6132">
        <v>1211</v>
      </c>
      <c r="V6132">
        <v>1095</v>
      </c>
      <c r="W6132">
        <v>2260</v>
      </c>
      <c r="X6132">
        <v>564</v>
      </c>
      <c r="Y6132">
        <v>899</v>
      </c>
      <c r="Z6132">
        <v>513</v>
      </c>
      <c r="AA6132">
        <v>528</v>
      </c>
      <c r="AB6132">
        <v>229</v>
      </c>
      <c r="AC6132">
        <v>587</v>
      </c>
      <c r="AD6132">
        <v>311</v>
      </c>
      <c r="AE6132">
        <v>446</v>
      </c>
      <c r="AF6132">
        <v>739</v>
      </c>
      <c r="AG6132">
        <v>371</v>
      </c>
      <c r="AH6132">
        <v>926</v>
      </c>
      <c r="AI6132">
        <v>418</v>
      </c>
      <c r="AJ6132">
        <v>1140</v>
      </c>
      <c r="AK6132">
        <v>1146</v>
      </c>
      <c r="AL6132">
        <v>423</v>
      </c>
      <c r="AM6132">
        <v>810</v>
      </c>
      <c r="AN6132">
        <v>808</v>
      </c>
      <c r="AO6132">
        <v>439</v>
      </c>
      <c r="AP6132">
        <v>638</v>
      </c>
      <c r="AQ6132">
        <v>1049</v>
      </c>
      <c r="AR6132">
        <v>911</v>
      </c>
      <c r="AS6132">
        <v>511</v>
      </c>
      <c r="AT6132">
        <v>231</v>
      </c>
      <c r="AU6132">
        <v>745</v>
      </c>
      <c r="AV6132">
        <v>399</v>
      </c>
      <c r="AW6132">
        <v>722</v>
      </c>
      <c r="AX6132">
        <v>463</v>
      </c>
      <c r="AY6132">
        <v>305</v>
      </c>
    </row>
    <row r="6133" spans="1:51" x14ac:dyDescent="0.25">
      <c r="A6133" t="s">
        <v>6182</v>
      </c>
      <c r="B6133">
        <v>0</v>
      </c>
      <c r="C6133">
        <v>45</v>
      </c>
      <c r="D6133">
        <v>14</v>
      </c>
      <c r="E6133">
        <v>29</v>
      </c>
      <c r="F6133">
        <v>118</v>
      </c>
      <c r="G6133">
        <v>38</v>
      </c>
      <c r="H6133">
        <v>4</v>
      </c>
      <c r="I6133">
        <v>46</v>
      </c>
      <c r="J6133">
        <v>55</v>
      </c>
      <c r="K6133">
        <v>142</v>
      </c>
      <c r="L6133">
        <v>11</v>
      </c>
      <c r="M6133">
        <v>6</v>
      </c>
      <c r="N6133">
        <v>3</v>
      </c>
      <c r="O6133">
        <v>12</v>
      </c>
      <c r="P6133">
        <v>43</v>
      </c>
      <c r="Q6133">
        <v>9</v>
      </c>
      <c r="R6133">
        <v>11</v>
      </c>
      <c r="S6133">
        <v>20</v>
      </c>
      <c r="T6133">
        <v>40</v>
      </c>
      <c r="U6133">
        <v>50</v>
      </c>
      <c r="V6133">
        <v>16</v>
      </c>
      <c r="W6133">
        <v>49</v>
      </c>
      <c r="X6133">
        <v>0</v>
      </c>
      <c r="Y6133">
        <v>29</v>
      </c>
      <c r="Z6133">
        <v>18</v>
      </c>
      <c r="AA6133">
        <v>25</v>
      </c>
      <c r="AB6133">
        <v>14</v>
      </c>
      <c r="AC6133">
        <v>47</v>
      </c>
      <c r="AD6133">
        <v>4</v>
      </c>
      <c r="AE6133">
        <v>4</v>
      </c>
      <c r="AF6133">
        <v>52</v>
      </c>
      <c r="AG6133">
        <v>21</v>
      </c>
      <c r="AH6133">
        <v>46</v>
      </c>
      <c r="AI6133">
        <v>5</v>
      </c>
      <c r="AJ6133">
        <v>77</v>
      </c>
      <c r="AK6133">
        <v>69</v>
      </c>
      <c r="AL6133">
        <v>13</v>
      </c>
      <c r="AM6133">
        <v>37</v>
      </c>
      <c r="AN6133">
        <v>133</v>
      </c>
      <c r="AO6133">
        <v>36</v>
      </c>
      <c r="AP6133">
        <v>49</v>
      </c>
      <c r="AQ6133">
        <v>90</v>
      </c>
      <c r="AR6133">
        <v>9</v>
      </c>
      <c r="AS6133">
        <v>29</v>
      </c>
      <c r="AT6133">
        <v>23</v>
      </c>
      <c r="AU6133">
        <v>66</v>
      </c>
      <c r="AV6133">
        <v>15</v>
      </c>
      <c r="AW6133">
        <v>55</v>
      </c>
      <c r="AX6133">
        <v>47</v>
      </c>
      <c r="AY6133">
        <v>6</v>
      </c>
    </row>
    <row r="6134" spans="1:51" x14ac:dyDescent="0.25">
      <c r="A6134" t="s">
        <v>6183</v>
      </c>
      <c r="B6134">
        <v>37</v>
      </c>
      <c r="C6134">
        <v>841</v>
      </c>
      <c r="D6134">
        <v>444</v>
      </c>
      <c r="E6134">
        <v>433</v>
      </c>
      <c r="F6134">
        <v>1209</v>
      </c>
      <c r="G6134">
        <v>1084</v>
      </c>
      <c r="H6134">
        <v>192</v>
      </c>
      <c r="I6134">
        <v>561</v>
      </c>
      <c r="J6134">
        <v>1021</v>
      </c>
      <c r="K6134">
        <v>687</v>
      </c>
      <c r="L6134">
        <v>170</v>
      </c>
      <c r="M6134">
        <v>163</v>
      </c>
      <c r="N6134">
        <v>97</v>
      </c>
      <c r="O6134">
        <v>155</v>
      </c>
      <c r="P6134">
        <v>1049</v>
      </c>
      <c r="Q6134">
        <v>312</v>
      </c>
      <c r="R6134">
        <v>114</v>
      </c>
      <c r="S6134">
        <v>237</v>
      </c>
      <c r="T6134">
        <v>710</v>
      </c>
      <c r="U6134">
        <v>869</v>
      </c>
      <c r="V6134">
        <v>534</v>
      </c>
      <c r="W6134">
        <v>1413</v>
      </c>
      <c r="X6134">
        <v>141</v>
      </c>
      <c r="Y6134">
        <v>519</v>
      </c>
      <c r="Z6134">
        <v>737</v>
      </c>
      <c r="AA6134">
        <v>291</v>
      </c>
      <c r="AB6134">
        <v>216</v>
      </c>
      <c r="AC6134">
        <v>898</v>
      </c>
      <c r="AD6134">
        <v>87</v>
      </c>
      <c r="AE6134">
        <v>97</v>
      </c>
      <c r="AF6134">
        <v>876</v>
      </c>
      <c r="AG6134">
        <v>244</v>
      </c>
      <c r="AH6134">
        <v>1144</v>
      </c>
      <c r="AI6134">
        <v>402</v>
      </c>
      <c r="AJ6134">
        <v>1345</v>
      </c>
      <c r="AK6134">
        <v>1335</v>
      </c>
      <c r="AL6134">
        <v>280</v>
      </c>
      <c r="AM6134">
        <v>451</v>
      </c>
      <c r="AN6134">
        <v>1990</v>
      </c>
      <c r="AO6134">
        <v>571</v>
      </c>
      <c r="AP6134">
        <v>625</v>
      </c>
      <c r="AQ6134">
        <v>439</v>
      </c>
      <c r="AR6134">
        <v>162</v>
      </c>
      <c r="AS6134">
        <v>388</v>
      </c>
      <c r="AT6134">
        <v>187</v>
      </c>
      <c r="AU6134">
        <v>952</v>
      </c>
      <c r="AV6134">
        <v>160</v>
      </c>
      <c r="AW6134">
        <v>667</v>
      </c>
      <c r="AX6134">
        <v>390</v>
      </c>
      <c r="AY6134">
        <v>229</v>
      </c>
    </row>
    <row r="6135" spans="1:51" x14ac:dyDescent="0.25">
      <c r="A6135" t="s">
        <v>6184</v>
      </c>
      <c r="B6135">
        <v>0</v>
      </c>
      <c r="C6135">
        <v>15</v>
      </c>
      <c r="D6135">
        <v>16</v>
      </c>
      <c r="E6135">
        <v>22</v>
      </c>
      <c r="F6135">
        <v>36</v>
      </c>
      <c r="G6135">
        <v>61</v>
      </c>
      <c r="H6135">
        <v>5</v>
      </c>
      <c r="I6135">
        <v>38</v>
      </c>
      <c r="J6135">
        <v>57</v>
      </c>
      <c r="K6135">
        <v>24</v>
      </c>
      <c r="L6135">
        <v>27</v>
      </c>
      <c r="M6135">
        <v>5</v>
      </c>
      <c r="N6135">
        <v>7</v>
      </c>
      <c r="O6135">
        <v>8</v>
      </c>
      <c r="P6135">
        <v>13</v>
      </c>
      <c r="Q6135">
        <v>9</v>
      </c>
      <c r="R6135">
        <v>4</v>
      </c>
      <c r="S6135">
        <v>17</v>
      </c>
      <c r="T6135">
        <v>55</v>
      </c>
      <c r="U6135">
        <v>132</v>
      </c>
      <c r="V6135">
        <v>29</v>
      </c>
      <c r="W6135">
        <v>277</v>
      </c>
      <c r="X6135">
        <v>0</v>
      </c>
      <c r="Y6135">
        <v>10</v>
      </c>
      <c r="Z6135">
        <v>32</v>
      </c>
      <c r="AA6135">
        <v>15</v>
      </c>
      <c r="AB6135">
        <v>8</v>
      </c>
      <c r="AC6135">
        <v>138</v>
      </c>
      <c r="AD6135">
        <v>2</v>
      </c>
      <c r="AE6135">
        <v>1</v>
      </c>
      <c r="AF6135">
        <v>21</v>
      </c>
      <c r="AG6135">
        <v>4</v>
      </c>
      <c r="AH6135">
        <v>46</v>
      </c>
      <c r="AI6135">
        <v>16</v>
      </c>
      <c r="AJ6135">
        <v>27</v>
      </c>
      <c r="AK6135">
        <v>32</v>
      </c>
      <c r="AL6135">
        <v>4</v>
      </c>
      <c r="AM6135">
        <v>21</v>
      </c>
      <c r="AN6135">
        <v>31</v>
      </c>
      <c r="AO6135">
        <v>33</v>
      </c>
      <c r="AP6135">
        <v>29</v>
      </c>
      <c r="AQ6135">
        <v>37</v>
      </c>
      <c r="AR6135">
        <v>4</v>
      </c>
      <c r="AS6135">
        <v>5</v>
      </c>
      <c r="AT6135">
        <v>16</v>
      </c>
      <c r="AU6135">
        <v>106</v>
      </c>
      <c r="AV6135">
        <v>1</v>
      </c>
      <c r="AW6135">
        <v>13</v>
      </c>
      <c r="AX6135">
        <v>3</v>
      </c>
      <c r="AY6135">
        <v>11</v>
      </c>
    </row>
    <row r="6136" spans="1:51" x14ac:dyDescent="0.25">
      <c r="A6136" t="s">
        <v>6185</v>
      </c>
      <c r="B6136">
        <v>0</v>
      </c>
      <c r="C6136">
        <v>6</v>
      </c>
      <c r="D6136">
        <v>6</v>
      </c>
      <c r="E6136">
        <v>9</v>
      </c>
      <c r="F6136">
        <v>7</v>
      </c>
      <c r="G6136">
        <v>2</v>
      </c>
      <c r="H6136">
        <v>0</v>
      </c>
      <c r="I6136">
        <v>0</v>
      </c>
      <c r="J6136">
        <v>1</v>
      </c>
      <c r="K6136">
        <v>16</v>
      </c>
      <c r="L6136">
        <v>0</v>
      </c>
      <c r="M6136">
        <v>2</v>
      </c>
      <c r="N6136">
        <v>1</v>
      </c>
      <c r="O6136">
        <v>5</v>
      </c>
      <c r="P6136">
        <v>5</v>
      </c>
      <c r="Q6136">
        <v>2</v>
      </c>
      <c r="R6136">
        <v>4</v>
      </c>
      <c r="S6136">
        <v>1</v>
      </c>
      <c r="T6136">
        <v>3</v>
      </c>
      <c r="U6136">
        <v>14</v>
      </c>
      <c r="V6136">
        <v>9</v>
      </c>
      <c r="W6136">
        <v>31</v>
      </c>
      <c r="X6136">
        <v>3</v>
      </c>
      <c r="Y6136">
        <v>2</v>
      </c>
      <c r="Z6136">
        <v>3</v>
      </c>
      <c r="AA6136">
        <v>6</v>
      </c>
      <c r="AB6136">
        <v>1</v>
      </c>
      <c r="AC6136">
        <v>3</v>
      </c>
      <c r="AD6136">
        <v>1</v>
      </c>
      <c r="AE6136">
        <v>2</v>
      </c>
      <c r="AF6136">
        <v>5</v>
      </c>
      <c r="AG6136">
        <v>3</v>
      </c>
      <c r="AH6136">
        <v>4</v>
      </c>
      <c r="AI6136">
        <v>1</v>
      </c>
      <c r="AJ6136">
        <v>7</v>
      </c>
      <c r="AK6136">
        <v>8</v>
      </c>
      <c r="AL6136">
        <v>0</v>
      </c>
      <c r="AM6136">
        <v>4</v>
      </c>
      <c r="AN6136">
        <v>5</v>
      </c>
      <c r="AO6136">
        <v>5</v>
      </c>
      <c r="AP6136">
        <v>3</v>
      </c>
      <c r="AQ6136">
        <v>11</v>
      </c>
      <c r="AR6136">
        <v>2</v>
      </c>
      <c r="AS6136">
        <v>1</v>
      </c>
      <c r="AT6136">
        <v>1</v>
      </c>
      <c r="AU6136">
        <v>4</v>
      </c>
      <c r="AV6136">
        <v>1</v>
      </c>
      <c r="AW6136">
        <v>2</v>
      </c>
      <c r="AX6136">
        <v>1</v>
      </c>
      <c r="AY6136">
        <v>8</v>
      </c>
    </row>
    <row r="6137" spans="1:51" x14ac:dyDescent="0.25">
      <c r="A6137" t="s">
        <v>6186</v>
      </c>
      <c r="B6137">
        <v>0</v>
      </c>
      <c r="C6137">
        <v>8</v>
      </c>
      <c r="D6137">
        <v>18</v>
      </c>
      <c r="E6137">
        <v>1</v>
      </c>
      <c r="F6137">
        <v>66</v>
      </c>
      <c r="G6137">
        <v>58</v>
      </c>
      <c r="H6137">
        <v>8</v>
      </c>
      <c r="I6137">
        <v>18</v>
      </c>
      <c r="J6137">
        <v>66</v>
      </c>
      <c r="K6137">
        <v>7</v>
      </c>
      <c r="L6137">
        <v>9</v>
      </c>
      <c r="M6137">
        <v>11</v>
      </c>
      <c r="N6137">
        <v>1</v>
      </c>
      <c r="O6137">
        <v>6</v>
      </c>
      <c r="P6137">
        <v>61</v>
      </c>
      <c r="Q6137">
        <v>15</v>
      </c>
      <c r="R6137">
        <v>4</v>
      </c>
      <c r="S6137">
        <v>7</v>
      </c>
      <c r="T6137">
        <v>25</v>
      </c>
      <c r="U6137">
        <v>12</v>
      </c>
      <c r="V6137">
        <v>13</v>
      </c>
      <c r="W6137">
        <v>7</v>
      </c>
      <c r="X6137">
        <v>5</v>
      </c>
      <c r="Y6137">
        <v>6</v>
      </c>
      <c r="Z6137">
        <v>71</v>
      </c>
      <c r="AA6137">
        <v>13</v>
      </c>
      <c r="AB6137">
        <v>15</v>
      </c>
      <c r="AC6137">
        <v>14</v>
      </c>
      <c r="AD6137">
        <v>1</v>
      </c>
      <c r="AE6137">
        <v>1</v>
      </c>
      <c r="AF6137">
        <v>36</v>
      </c>
      <c r="AG6137">
        <v>4</v>
      </c>
      <c r="AH6137">
        <v>100</v>
      </c>
      <c r="AI6137">
        <v>26</v>
      </c>
      <c r="AJ6137">
        <v>29</v>
      </c>
      <c r="AK6137">
        <v>51</v>
      </c>
      <c r="AL6137">
        <v>9</v>
      </c>
      <c r="AM6137">
        <v>10</v>
      </c>
      <c r="AN6137">
        <v>60</v>
      </c>
      <c r="AO6137">
        <v>3</v>
      </c>
      <c r="AP6137">
        <v>11</v>
      </c>
      <c r="AQ6137">
        <v>2</v>
      </c>
      <c r="AR6137">
        <v>4</v>
      </c>
      <c r="AS6137">
        <v>17</v>
      </c>
      <c r="AT6137">
        <v>4</v>
      </c>
      <c r="AU6137">
        <v>27</v>
      </c>
      <c r="AV6137">
        <v>2</v>
      </c>
      <c r="AW6137">
        <v>9</v>
      </c>
      <c r="AX6137">
        <v>6</v>
      </c>
      <c r="AY6137">
        <v>8</v>
      </c>
    </row>
    <row r="6138" spans="1:51" x14ac:dyDescent="0.25">
      <c r="A6138" t="s">
        <v>6187</v>
      </c>
      <c r="B6138">
        <v>214</v>
      </c>
      <c r="C6138">
        <v>921</v>
      </c>
      <c r="D6138">
        <v>622</v>
      </c>
      <c r="E6138">
        <v>683</v>
      </c>
      <c r="F6138">
        <v>1362</v>
      </c>
      <c r="G6138">
        <v>925</v>
      </c>
      <c r="H6138">
        <v>468</v>
      </c>
      <c r="I6138">
        <v>621</v>
      </c>
      <c r="J6138">
        <v>1206</v>
      </c>
      <c r="K6138">
        <v>815</v>
      </c>
      <c r="L6138">
        <v>337</v>
      </c>
      <c r="M6138">
        <v>221</v>
      </c>
      <c r="N6138">
        <v>183</v>
      </c>
      <c r="O6138">
        <v>278</v>
      </c>
      <c r="P6138">
        <v>1289</v>
      </c>
      <c r="Q6138">
        <v>463</v>
      </c>
      <c r="R6138">
        <v>454</v>
      </c>
      <c r="S6138">
        <v>604</v>
      </c>
      <c r="T6138">
        <v>719</v>
      </c>
      <c r="U6138">
        <v>1006</v>
      </c>
      <c r="V6138">
        <v>652</v>
      </c>
      <c r="W6138">
        <v>1697</v>
      </c>
      <c r="X6138">
        <v>941</v>
      </c>
      <c r="Y6138">
        <v>1132</v>
      </c>
      <c r="Z6138">
        <v>670</v>
      </c>
      <c r="AA6138">
        <v>377</v>
      </c>
      <c r="AB6138">
        <v>435</v>
      </c>
      <c r="AC6138">
        <v>716</v>
      </c>
      <c r="AD6138">
        <v>266</v>
      </c>
      <c r="AE6138">
        <v>205</v>
      </c>
      <c r="AF6138">
        <v>1356</v>
      </c>
      <c r="AG6138">
        <v>359</v>
      </c>
      <c r="AH6138">
        <v>1354</v>
      </c>
      <c r="AI6138">
        <v>463</v>
      </c>
      <c r="AJ6138">
        <v>1315</v>
      </c>
      <c r="AK6138">
        <v>1470</v>
      </c>
      <c r="AL6138">
        <v>617</v>
      </c>
      <c r="AM6138">
        <v>646</v>
      </c>
      <c r="AN6138">
        <v>1711</v>
      </c>
      <c r="AO6138">
        <v>401</v>
      </c>
      <c r="AP6138">
        <v>955</v>
      </c>
      <c r="AQ6138">
        <v>768</v>
      </c>
      <c r="AR6138">
        <v>553</v>
      </c>
      <c r="AS6138">
        <v>537</v>
      </c>
      <c r="AT6138">
        <v>494</v>
      </c>
      <c r="AU6138">
        <v>1210</v>
      </c>
      <c r="AV6138">
        <v>428</v>
      </c>
      <c r="AW6138">
        <v>875</v>
      </c>
      <c r="AX6138">
        <v>442</v>
      </c>
      <c r="AY6138">
        <v>148</v>
      </c>
    </row>
    <row r="6139" spans="1:51" x14ac:dyDescent="0.25">
      <c r="A6139" t="s">
        <v>6188</v>
      </c>
      <c r="B6139">
        <v>0</v>
      </c>
      <c r="C6139">
        <v>0</v>
      </c>
      <c r="D6139">
        <v>2</v>
      </c>
      <c r="E6139">
        <v>5</v>
      </c>
      <c r="F6139">
        <v>5</v>
      </c>
      <c r="G6139">
        <v>1</v>
      </c>
      <c r="H6139">
        <v>0</v>
      </c>
      <c r="I6139">
        <v>1</v>
      </c>
      <c r="J6139">
        <v>3</v>
      </c>
      <c r="K6139">
        <v>5</v>
      </c>
      <c r="L6139">
        <v>0</v>
      </c>
      <c r="M6139">
        <v>0</v>
      </c>
      <c r="N6139">
        <v>0</v>
      </c>
      <c r="O6139">
        <v>1</v>
      </c>
      <c r="P6139">
        <v>1</v>
      </c>
      <c r="Q6139">
        <v>6</v>
      </c>
      <c r="R6139">
        <v>1</v>
      </c>
      <c r="S6139">
        <v>1</v>
      </c>
      <c r="T6139">
        <v>1</v>
      </c>
      <c r="U6139">
        <v>3</v>
      </c>
      <c r="V6139">
        <v>6</v>
      </c>
      <c r="W6139">
        <v>0</v>
      </c>
      <c r="X6139">
        <v>2</v>
      </c>
      <c r="Y6139">
        <v>0</v>
      </c>
      <c r="Z6139">
        <v>4</v>
      </c>
      <c r="AA6139">
        <v>0</v>
      </c>
      <c r="AB6139">
        <v>1</v>
      </c>
      <c r="AC6139">
        <v>0</v>
      </c>
      <c r="AD6139">
        <v>0</v>
      </c>
      <c r="AE6139">
        <v>0</v>
      </c>
      <c r="AF6139">
        <v>1</v>
      </c>
      <c r="AG6139">
        <v>0</v>
      </c>
      <c r="AH6139">
        <v>7</v>
      </c>
      <c r="AI6139">
        <v>0</v>
      </c>
      <c r="AJ6139">
        <v>6</v>
      </c>
      <c r="AK6139">
        <v>4</v>
      </c>
      <c r="AL6139">
        <v>0</v>
      </c>
      <c r="AM6139">
        <v>0</v>
      </c>
      <c r="AN6139">
        <v>7</v>
      </c>
      <c r="AO6139">
        <v>0</v>
      </c>
      <c r="AP6139">
        <v>4</v>
      </c>
      <c r="AQ6139">
        <v>2</v>
      </c>
      <c r="AR6139">
        <v>0</v>
      </c>
      <c r="AS6139">
        <v>2</v>
      </c>
      <c r="AT6139">
        <v>0</v>
      </c>
      <c r="AU6139">
        <v>1</v>
      </c>
      <c r="AV6139">
        <v>0</v>
      </c>
      <c r="AW6139">
        <v>2</v>
      </c>
      <c r="AX6139">
        <v>3</v>
      </c>
      <c r="AY6139">
        <v>1</v>
      </c>
    </row>
    <row r="6140" spans="1:51" x14ac:dyDescent="0.25">
      <c r="A6140" t="s">
        <v>6189</v>
      </c>
      <c r="B6140">
        <v>0</v>
      </c>
      <c r="C6140">
        <v>0</v>
      </c>
      <c r="D6140">
        <v>2</v>
      </c>
      <c r="E6140">
        <v>0</v>
      </c>
      <c r="F6140">
        <v>1</v>
      </c>
      <c r="G6140">
        <v>2</v>
      </c>
      <c r="H6140">
        <v>0</v>
      </c>
      <c r="I6140">
        <v>1</v>
      </c>
      <c r="J6140">
        <v>6</v>
      </c>
      <c r="K6140">
        <v>1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3</v>
      </c>
      <c r="R6140">
        <v>0</v>
      </c>
      <c r="S6140">
        <v>0</v>
      </c>
      <c r="T6140">
        <v>0</v>
      </c>
      <c r="U6140">
        <v>2</v>
      </c>
      <c r="V6140">
        <v>1</v>
      </c>
      <c r="W6140">
        <v>3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3</v>
      </c>
      <c r="AD6140">
        <v>0</v>
      </c>
      <c r="AE6140">
        <v>0</v>
      </c>
      <c r="AF6140">
        <v>3</v>
      </c>
      <c r="AG6140">
        <v>1</v>
      </c>
      <c r="AH6140">
        <v>1</v>
      </c>
      <c r="AI6140">
        <v>0</v>
      </c>
      <c r="AJ6140">
        <v>10</v>
      </c>
      <c r="AK6140">
        <v>3</v>
      </c>
      <c r="AL6140">
        <v>0</v>
      </c>
      <c r="AM6140">
        <v>1</v>
      </c>
      <c r="AN6140">
        <v>2</v>
      </c>
      <c r="AO6140">
        <v>1</v>
      </c>
      <c r="AP6140">
        <v>1</v>
      </c>
      <c r="AQ6140">
        <v>9</v>
      </c>
      <c r="AR6140">
        <v>2</v>
      </c>
      <c r="AS6140">
        <v>1</v>
      </c>
      <c r="AT6140">
        <v>4</v>
      </c>
      <c r="AU6140">
        <v>3</v>
      </c>
      <c r="AV6140">
        <v>0</v>
      </c>
      <c r="AW6140">
        <v>3</v>
      </c>
      <c r="AX6140">
        <v>0</v>
      </c>
      <c r="AY6140">
        <v>0</v>
      </c>
    </row>
    <row r="6141" spans="1:51" x14ac:dyDescent="0.25">
      <c r="A6141" t="s">
        <v>6190</v>
      </c>
      <c r="B6141">
        <v>0</v>
      </c>
      <c r="C6141">
        <v>7</v>
      </c>
      <c r="D6141">
        <v>10</v>
      </c>
      <c r="E6141">
        <v>15</v>
      </c>
      <c r="F6141">
        <v>3</v>
      </c>
      <c r="G6141">
        <v>4</v>
      </c>
      <c r="H6141">
        <v>0</v>
      </c>
      <c r="I6141">
        <v>4</v>
      </c>
      <c r="J6141">
        <v>4</v>
      </c>
      <c r="K6141">
        <v>14</v>
      </c>
      <c r="L6141">
        <v>3</v>
      </c>
      <c r="M6141">
        <v>1</v>
      </c>
      <c r="N6141">
        <v>0</v>
      </c>
      <c r="O6141">
        <v>4</v>
      </c>
      <c r="P6141">
        <v>4</v>
      </c>
      <c r="Q6141">
        <v>6</v>
      </c>
      <c r="R6141">
        <v>1</v>
      </c>
      <c r="S6141">
        <v>1</v>
      </c>
      <c r="T6141">
        <v>2</v>
      </c>
      <c r="U6141">
        <v>3</v>
      </c>
      <c r="V6141">
        <v>8</v>
      </c>
      <c r="W6141">
        <v>35</v>
      </c>
      <c r="X6141">
        <v>3</v>
      </c>
      <c r="Y6141">
        <v>10</v>
      </c>
      <c r="Z6141">
        <v>3</v>
      </c>
      <c r="AA6141">
        <v>3</v>
      </c>
      <c r="AB6141">
        <v>0</v>
      </c>
      <c r="AC6141">
        <v>14</v>
      </c>
      <c r="AD6141">
        <v>4</v>
      </c>
      <c r="AE6141">
        <v>5</v>
      </c>
      <c r="AF6141">
        <v>4</v>
      </c>
      <c r="AG6141">
        <v>6</v>
      </c>
      <c r="AH6141">
        <v>4</v>
      </c>
      <c r="AI6141">
        <v>0</v>
      </c>
      <c r="AJ6141">
        <v>10</v>
      </c>
      <c r="AK6141">
        <v>6</v>
      </c>
      <c r="AL6141">
        <v>1</v>
      </c>
      <c r="AM6141">
        <v>10</v>
      </c>
      <c r="AN6141">
        <v>6</v>
      </c>
      <c r="AO6141">
        <v>6</v>
      </c>
      <c r="AP6141">
        <v>4</v>
      </c>
      <c r="AQ6141">
        <v>9</v>
      </c>
      <c r="AR6141">
        <v>4</v>
      </c>
      <c r="AS6141">
        <v>3</v>
      </c>
      <c r="AT6141">
        <v>0</v>
      </c>
      <c r="AU6141">
        <v>11</v>
      </c>
      <c r="AV6141">
        <v>1</v>
      </c>
      <c r="AW6141">
        <v>7</v>
      </c>
      <c r="AX6141">
        <v>4</v>
      </c>
      <c r="AY6141">
        <v>7</v>
      </c>
    </row>
    <row r="6142" spans="1:51" x14ac:dyDescent="0.25">
      <c r="A6142" t="s">
        <v>6191</v>
      </c>
      <c r="B6142">
        <v>0</v>
      </c>
      <c r="C6142">
        <v>4</v>
      </c>
      <c r="D6142">
        <v>2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3</v>
      </c>
      <c r="N6142">
        <v>1</v>
      </c>
      <c r="O6142">
        <v>2</v>
      </c>
      <c r="P6142">
        <v>1</v>
      </c>
      <c r="Q6142">
        <v>2</v>
      </c>
      <c r="R6142">
        <v>0</v>
      </c>
      <c r="S6142">
        <v>1</v>
      </c>
      <c r="T6142">
        <v>0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1</v>
      </c>
      <c r="AC6142">
        <v>2</v>
      </c>
      <c r="AD6142">
        <v>0</v>
      </c>
      <c r="AE6142">
        <v>0</v>
      </c>
      <c r="AF6142">
        <v>0</v>
      </c>
      <c r="AG6142">
        <v>2</v>
      </c>
      <c r="AH6142">
        <v>1</v>
      </c>
      <c r="AI6142">
        <v>0</v>
      </c>
      <c r="AJ6142">
        <v>5</v>
      </c>
      <c r="AK6142">
        <v>2</v>
      </c>
      <c r="AL6142">
        <v>1</v>
      </c>
      <c r="AM6142">
        <v>2</v>
      </c>
      <c r="AN6142">
        <v>1</v>
      </c>
      <c r="AO6142">
        <v>0</v>
      </c>
      <c r="AP6142">
        <v>0</v>
      </c>
      <c r="AQ6142">
        <v>2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4</v>
      </c>
      <c r="AY6142">
        <v>0</v>
      </c>
    </row>
    <row r="6143" spans="1:51" x14ac:dyDescent="0.25">
      <c r="A6143" t="s">
        <v>6192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3</v>
      </c>
      <c r="AA6143">
        <v>1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3</v>
      </c>
      <c r="AK6143">
        <v>0</v>
      </c>
      <c r="AL6143">
        <v>0</v>
      </c>
      <c r="AM6143">
        <v>0</v>
      </c>
      <c r="AN6143">
        <v>1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1</v>
      </c>
      <c r="AV6143">
        <v>2</v>
      </c>
      <c r="AW6143">
        <v>2</v>
      </c>
      <c r="AX6143">
        <v>0</v>
      </c>
      <c r="AY6143">
        <v>0</v>
      </c>
    </row>
    <row r="6144" spans="1:51" x14ac:dyDescent="0.25">
      <c r="A6144" t="s">
        <v>6193</v>
      </c>
      <c r="B6144">
        <v>1</v>
      </c>
      <c r="C6144">
        <v>26</v>
      </c>
      <c r="D6144">
        <v>9</v>
      </c>
      <c r="E6144">
        <v>12</v>
      </c>
      <c r="F6144">
        <v>23</v>
      </c>
      <c r="G6144">
        <v>31</v>
      </c>
      <c r="H6144">
        <v>13</v>
      </c>
      <c r="I6144">
        <v>20</v>
      </c>
      <c r="J6144">
        <v>19</v>
      </c>
      <c r="K6144">
        <v>39</v>
      </c>
      <c r="L6144">
        <v>6</v>
      </c>
      <c r="M6144">
        <v>3</v>
      </c>
      <c r="N6144">
        <v>0</v>
      </c>
      <c r="O6144">
        <v>5</v>
      </c>
      <c r="P6144">
        <v>17</v>
      </c>
      <c r="Q6144">
        <v>5</v>
      </c>
      <c r="R6144">
        <v>17</v>
      </c>
      <c r="S6144">
        <v>0</v>
      </c>
      <c r="T6144">
        <v>15</v>
      </c>
      <c r="U6144">
        <v>33</v>
      </c>
      <c r="V6144">
        <v>14</v>
      </c>
      <c r="W6144">
        <v>37</v>
      </c>
      <c r="X6144">
        <v>6</v>
      </c>
      <c r="Y6144">
        <v>6</v>
      </c>
      <c r="Z6144">
        <v>22</v>
      </c>
      <c r="AA6144">
        <v>7</v>
      </c>
      <c r="AB6144">
        <v>5</v>
      </c>
      <c r="AC6144">
        <v>30</v>
      </c>
      <c r="AD6144">
        <v>5</v>
      </c>
      <c r="AE6144">
        <v>2</v>
      </c>
      <c r="AF6144">
        <v>18</v>
      </c>
      <c r="AG6144">
        <v>2</v>
      </c>
      <c r="AH6144">
        <v>16</v>
      </c>
      <c r="AI6144">
        <v>18</v>
      </c>
      <c r="AJ6144">
        <v>47</v>
      </c>
      <c r="AK6144">
        <v>35</v>
      </c>
      <c r="AL6144">
        <v>8</v>
      </c>
      <c r="AM6144">
        <v>18</v>
      </c>
      <c r="AN6144">
        <v>35</v>
      </c>
      <c r="AO6144">
        <v>21</v>
      </c>
      <c r="AP6144">
        <v>13</v>
      </c>
      <c r="AQ6144">
        <v>25</v>
      </c>
      <c r="AR6144">
        <v>2</v>
      </c>
      <c r="AS6144">
        <v>6</v>
      </c>
      <c r="AT6144">
        <v>3</v>
      </c>
      <c r="AU6144">
        <v>24</v>
      </c>
      <c r="AV6144">
        <v>5</v>
      </c>
      <c r="AW6144">
        <v>18</v>
      </c>
      <c r="AX6144">
        <v>12</v>
      </c>
      <c r="AY6144">
        <v>11</v>
      </c>
    </row>
    <row r="6145" spans="1:51" x14ac:dyDescent="0.25">
      <c r="A6145" t="s">
        <v>6194</v>
      </c>
      <c r="B6145">
        <v>20</v>
      </c>
      <c r="C6145">
        <v>801</v>
      </c>
      <c r="D6145">
        <v>461</v>
      </c>
      <c r="E6145">
        <v>519</v>
      </c>
      <c r="F6145">
        <v>1278</v>
      </c>
      <c r="G6145">
        <v>1190</v>
      </c>
      <c r="H6145">
        <v>134</v>
      </c>
      <c r="I6145">
        <v>333</v>
      </c>
      <c r="J6145">
        <v>514</v>
      </c>
      <c r="K6145">
        <v>376</v>
      </c>
      <c r="L6145">
        <v>88</v>
      </c>
      <c r="M6145">
        <v>96</v>
      </c>
      <c r="N6145">
        <v>87</v>
      </c>
      <c r="O6145">
        <v>156</v>
      </c>
      <c r="P6145">
        <v>566</v>
      </c>
      <c r="Q6145">
        <v>215</v>
      </c>
      <c r="R6145">
        <v>57</v>
      </c>
      <c r="S6145">
        <v>200</v>
      </c>
      <c r="T6145">
        <v>369</v>
      </c>
      <c r="U6145">
        <v>726</v>
      </c>
      <c r="V6145">
        <v>432</v>
      </c>
      <c r="W6145">
        <v>1668</v>
      </c>
      <c r="X6145">
        <v>15</v>
      </c>
      <c r="Y6145">
        <v>289</v>
      </c>
      <c r="Z6145">
        <v>340</v>
      </c>
      <c r="AA6145">
        <v>189</v>
      </c>
      <c r="AB6145">
        <v>46</v>
      </c>
      <c r="AC6145">
        <v>644</v>
      </c>
      <c r="AD6145">
        <v>40</v>
      </c>
      <c r="AE6145">
        <v>51</v>
      </c>
      <c r="AF6145">
        <v>364</v>
      </c>
      <c r="AG6145">
        <v>188</v>
      </c>
      <c r="AH6145">
        <v>546</v>
      </c>
      <c r="AI6145">
        <v>219</v>
      </c>
      <c r="AJ6145">
        <v>827</v>
      </c>
      <c r="AK6145">
        <v>1055</v>
      </c>
      <c r="AL6145">
        <v>115</v>
      </c>
      <c r="AM6145">
        <v>418</v>
      </c>
      <c r="AN6145">
        <v>1463</v>
      </c>
      <c r="AO6145">
        <v>590</v>
      </c>
      <c r="AP6145">
        <v>365</v>
      </c>
      <c r="AQ6145">
        <v>387</v>
      </c>
      <c r="AR6145">
        <v>49</v>
      </c>
      <c r="AS6145">
        <v>224</v>
      </c>
      <c r="AT6145">
        <v>173</v>
      </c>
      <c r="AU6145">
        <v>954</v>
      </c>
      <c r="AV6145">
        <v>68</v>
      </c>
      <c r="AW6145">
        <v>513</v>
      </c>
      <c r="AX6145">
        <v>294</v>
      </c>
      <c r="AY6145">
        <v>175</v>
      </c>
    </row>
    <row r="6146" spans="1:51" x14ac:dyDescent="0.25">
      <c r="A6146" t="s">
        <v>6195</v>
      </c>
      <c r="B6146">
        <v>2</v>
      </c>
      <c r="C6146">
        <v>30</v>
      </c>
      <c r="D6146">
        <v>22</v>
      </c>
      <c r="E6146">
        <v>35</v>
      </c>
      <c r="F6146">
        <v>39</v>
      </c>
      <c r="G6146">
        <v>27</v>
      </c>
      <c r="H6146">
        <v>9</v>
      </c>
      <c r="I6146">
        <v>19</v>
      </c>
      <c r="J6146">
        <v>43</v>
      </c>
      <c r="K6146">
        <v>56</v>
      </c>
      <c r="L6146">
        <v>2</v>
      </c>
      <c r="M6146">
        <v>0</v>
      </c>
      <c r="N6146">
        <v>8</v>
      </c>
      <c r="O6146">
        <v>13</v>
      </c>
      <c r="P6146">
        <v>30</v>
      </c>
      <c r="Q6146">
        <v>12</v>
      </c>
      <c r="R6146">
        <v>12</v>
      </c>
      <c r="S6146">
        <v>18</v>
      </c>
      <c r="T6146">
        <v>17</v>
      </c>
      <c r="U6146">
        <v>77</v>
      </c>
      <c r="V6146">
        <v>34</v>
      </c>
      <c r="W6146">
        <v>79</v>
      </c>
      <c r="X6146">
        <v>12</v>
      </c>
      <c r="Y6146">
        <v>21</v>
      </c>
      <c r="Z6146">
        <v>18</v>
      </c>
      <c r="AA6146">
        <v>21</v>
      </c>
      <c r="AB6146">
        <v>4</v>
      </c>
      <c r="AC6146">
        <v>23</v>
      </c>
      <c r="AD6146">
        <v>12</v>
      </c>
      <c r="AE6146">
        <v>15</v>
      </c>
      <c r="AF6146">
        <v>37</v>
      </c>
      <c r="AG6146">
        <v>15</v>
      </c>
      <c r="AH6146">
        <v>44</v>
      </c>
      <c r="AI6146">
        <v>8</v>
      </c>
      <c r="AJ6146">
        <v>88</v>
      </c>
      <c r="AK6146">
        <v>84</v>
      </c>
      <c r="AL6146">
        <v>12</v>
      </c>
      <c r="AM6146">
        <v>17</v>
      </c>
      <c r="AN6146">
        <v>52</v>
      </c>
      <c r="AO6146">
        <v>18</v>
      </c>
      <c r="AP6146">
        <v>25</v>
      </c>
      <c r="AQ6146">
        <v>68</v>
      </c>
      <c r="AR6146">
        <v>12</v>
      </c>
      <c r="AS6146">
        <v>16</v>
      </c>
      <c r="AT6146">
        <v>6</v>
      </c>
      <c r="AU6146">
        <v>30</v>
      </c>
      <c r="AV6146">
        <v>2</v>
      </c>
      <c r="AW6146">
        <v>28</v>
      </c>
      <c r="AX6146">
        <v>11</v>
      </c>
      <c r="AY6146">
        <v>8</v>
      </c>
    </row>
    <row r="6147" spans="1:51" x14ac:dyDescent="0.25">
      <c r="A6147" t="s">
        <v>6196</v>
      </c>
      <c r="B6147">
        <v>40</v>
      </c>
      <c r="C6147">
        <v>1167</v>
      </c>
      <c r="D6147">
        <v>666</v>
      </c>
      <c r="E6147">
        <v>1021</v>
      </c>
      <c r="F6147">
        <v>880</v>
      </c>
      <c r="G6147">
        <v>1697</v>
      </c>
      <c r="H6147">
        <v>79</v>
      </c>
      <c r="I6147">
        <v>441</v>
      </c>
      <c r="J6147">
        <v>1037</v>
      </c>
      <c r="K6147">
        <v>715</v>
      </c>
      <c r="L6147">
        <v>266</v>
      </c>
      <c r="M6147">
        <v>128</v>
      </c>
      <c r="N6147">
        <v>136</v>
      </c>
      <c r="O6147">
        <v>107</v>
      </c>
      <c r="P6147">
        <v>799</v>
      </c>
      <c r="Q6147">
        <v>244</v>
      </c>
      <c r="R6147">
        <v>35</v>
      </c>
      <c r="S6147">
        <v>466</v>
      </c>
      <c r="T6147">
        <v>786</v>
      </c>
      <c r="U6147">
        <v>932</v>
      </c>
      <c r="V6147">
        <v>746</v>
      </c>
      <c r="W6147">
        <v>2382</v>
      </c>
      <c r="X6147">
        <v>11</v>
      </c>
      <c r="Y6147">
        <v>780</v>
      </c>
      <c r="Z6147">
        <v>750</v>
      </c>
      <c r="AA6147">
        <v>218</v>
      </c>
      <c r="AB6147">
        <v>107</v>
      </c>
      <c r="AC6147">
        <v>897</v>
      </c>
      <c r="AD6147">
        <v>73</v>
      </c>
      <c r="AE6147">
        <v>159</v>
      </c>
      <c r="AF6147">
        <v>833</v>
      </c>
      <c r="AG6147">
        <v>223</v>
      </c>
      <c r="AH6147">
        <v>991</v>
      </c>
      <c r="AI6147">
        <v>418</v>
      </c>
      <c r="AJ6147">
        <v>1577</v>
      </c>
      <c r="AK6147">
        <v>2147</v>
      </c>
      <c r="AL6147">
        <v>187</v>
      </c>
      <c r="AM6147">
        <v>324</v>
      </c>
      <c r="AN6147">
        <v>2481</v>
      </c>
      <c r="AO6147">
        <v>651</v>
      </c>
      <c r="AP6147">
        <v>426</v>
      </c>
      <c r="AQ6147">
        <v>425</v>
      </c>
      <c r="AR6147">
        <v>86</v>
      </c>
      <c r="AS6147">
        <v>444</v>
      </c>
      <c r="AT6147">
        <v>260</v>
      </c>
      <c r="AU6147">
        <v>975</v>
      </c>
      <c r="AV6147">
        <v>133</v>
      </c>
      <c r="AW6147">
        <v>933</v>
      </c>
      <c r="AX6147">
        <v>671</v>
      </c>
      <c r="AY6147">
        <v>483</v>
      </c>
    </row>
    <row r="6148" spans="1:51" x14ac:dyDescent="0.25">
      <c r="A6148" t="s">
        <v>6197</v>
      </c>
      <c r="B6148">
        <v>2</v>
      </c>
      <c r="C6148">
        <v>15</v>
      </c>
      <c r="D6148">
        <v>15</v>
      </c>
      <c r="E6148">
        <v>4</v>
      </c>
      <c r="F6148">
        <v>23</v>
      </c>
      <c r="G6148">
        <v>28</v>
      </c>
      <c r="H6148">
        <v>12</v>
      </c>
      <c r="I6148">
        <v>1</v>
      </c>
      <c r="J6148">
        <v>12</v>
      </c>
      <c r="K6148">
        <v>12</v>
      </c>
      <c r="L6148">
        <v>3</v>
      </c>
      <c r="M6148">
        <v>5</v>
      </c>
      <c r="N6148">
        <v>0</v>
      </c>
      <c r="O6148">
        <v>7</v>
      </c>
      <c r="P6148">
        <v>19</v>
      </c>
      <c r="Q6148">
        <v>7</v>
      </c>
      <c r="R6148">
        <v>21</v>
      </c>
      <c r="S6148">
        <v>22</v>
      </c>
      <c r="T6148">
        <v>4</v>
      </c>
      <c r="U6148">
        <v>16</v>
      </c>
      <c r="V6148">
        <v>7</v>
      </c>
      <c r="W6148">
        <v>54</v>
      </c>
      <c r="X6148">
        <v>58</v>
      </c>
      <c r="Y6148">
        <v>65</v>
      </c>
      <c r="Z6148">
        <v>24</v>
      </c>
      <c r="AA6148">
        <v>11</v>
      </c>
      <c r="AB6148">
        <v>4</v>
      </c>
      <c r="AC6148">
        <v>33</v>
      </c>
      <c r="AD6148">
        <v>4</v>
      </c>
      <c r="AE6148">
        <v>1</v>
      </c>
      <c r="AF6148">
        <v>15</v>
      </c>
      <c r="AG6148">
        <v>5</v>
      </c>
      <c r="AH6148">
        <v>24</v>
      </c>
      <c r="AI6148">
        <v>19</v>
      </c>
      <c r="AJ6148">
        <v>19</v>
      </c>
      <c r="AK6148">
        <v>17</v>
      </c>
      <c r="AL6148">
        <v>10</v>
      </c>
      <c r="AM6148">
        <v>8</v>
      </c>
      <c r="AN6148">
        <v>28</v>
      </c>
      <c r="AO6148">
        <v>6</v>
      </c>
      <c r="AP6148">
        <v>12</v>
      </c>
      <c r="AQ6148">
        <v>32</v>
      </c>
      <c r="AR6148">
        <v>6</v>
      </c>
      <c r="AS6148">
        <v>5</v>
      </c>
      <c r="AT6148">
        <v>2</v>
      </c>
      <c r="AU6148">
        <v>6</v>
      </c>
      <c r="AV6148">
        <v>22</v>
      </c>
      <c r="AW6148">
        <v>23</v>
      </c>
      <c r="AX6148">
        <v>9</v>
      </c>
      <c r="AY6148">
        <v>1</v>
      </c>
    </row>
    <row r="6149" spans="1:51" x14ac:dyDescent="0.25">
      <c r="A6149" t="s">
        <v>6198</v>
      </c>
      <c r="B6149">
        <v>0</v>
      </c>
      <c r="C6149">
        <v>5</v>
      </c>
      <c r="D6149">
        <v>7</v>
      </c>
      <c r="E6149">
        <v>5</v>
      </c>
      <c r="F6149">
        <v>8</v>
      </c>
      <c r="G6149">
        <v>12</v>
      </c>
      <c r="H6149">
        <v>0</v>
      </c>
      <c r="I6149">
        <v>8</v>
      </c>
      <c r="J6149">
        <v>10</v>
      </c>
      <c r="K6149">
        <v>18</v>
      </c>
      <c r="L6149">
        <v>3</v>
      </c>
      <c r="M6149">
        <v>2</v>
      </c>
      <c r="N6149">
        <v>1</v>
      </c>
      <c r="O6149">
        <v>2</v>
      </c>
      <c r="P6149">
        <v>8</v>
      </c>
      <c r="Q6149">
        <v>3</v>
      </c>
      <c r="R6149">
        <v>4</v>
      </c>
      <c r="S6149">
        <v>5</v>
      </c>
      <c r="T6149">
        <v>19</v>
      </c>
      <c r="U6149">
        <v>21</v>
      </c>
      <c r="V6149">
        <v>4</v>
      </c>
      <c r="W6149">
        <v>9</v>
      </c>
      <c r="X6149">
        <v>2</v>
      </c>
      <c r="Y6149">
        <v>5</v>
      </c>
      <c r="Z6149">
        <v>4</v>
      </c>
      <c r="AA6149">
        <v>6</v>
      </c>
      <c r="AB6149">
        <v>3</v>
      </c>
      <c r="AC6149">
        <v>11</v>
      </c>
      <c r="AD6149">
        <v>1</v>
      </c>
      <c r="AE6149">
        <v>0</v>
      </c>
      <c r="AF6149">
        <v>2</v>
      </c>
      <c r="AG6149">
        <v>3</v>
      </c>
      <c r="AH6149">
        <v>11</v>
      </c>
      <c r="AI6149">
        <v>5</v>
      </c>
      <c r="AJ6149">
        <v>13</v>
      </c>
      <c r="AK6149">
        <v>17</v>
      </c>
      <c r="AL6149">
        <v>8</v>
      </c>
      <c r="AM6149">
        <v>8</v>
      </c>
      <c r="AN6149">
        <v>9</v>
      </c>
      <c r="AO6149">
        <v>1</v>
      </c>
      <c r="AP6149">
        <v>2</v>
      </c>
      <c r="AQ6149">
        <v>12</v>
      </c>
      <c r="AR6149">
        <v>3</v>
      </c>
      <c r="AS6149">
        <v>2</v>
      </c>
      <c r="AT6149">
        <v>1</v>
      </c>
      <c r="AU6149">
        <v>8</v>
      </c>
      <c r="AV6149">
        <v>2</v>
      </c>
      <c r="AW6149">
        <v>6</v>
      </c>
      <c r="AX6149">
        <v>5</v>
      </c>
      <c r="AY6149">
        <v>0</v>
      </c>
    </row>
    <row r="6150" spans="1:51" x14ac:dyDescent="0.25">
      <c r="A6150" t="s">
        <v>6199</v>
      </c>
      <c r="B6150">
        <v>0</v>
      </c>
      <c r="C6150">
        <v>5</v>
      </c>
      <c r="D6150">
        <v>0</v>
      </c>
      <c r="E6150">
        <v>5</v>
      </c>
      <c r="F6150">
        <v>9</v>
      </c>
      <c r="G6150">
        <v>6</v>
      </c>
      <c r="H6150">
        <v>3</v>
      </c>
      <c r="I6150">
        <v>0</v>
      </c>
      <c r="J6150">
        <v>1</v>
      </c>
      <c r="K6150">
        <v>9</v>
      </c>
      <c r="L6150">
        <v>1</v>
      </c>
      <c r="M6150">
        <v>1</v>
      </c>
      <c r="N6150">
        <v>0</v>
      </c>
      <c r="O6150">
        <v>0</v>
      </c>
      <c r="P6150">
        <v>1</v>
      </c>
      <c r="Q6150">
        <v>9</v>
      </c>
      <c r="R6150">
        <v>0</v>
      </c>
      <c r="S6150">
        <v>1</v>
      </c>
      <c r="T6150">
        <v>3</v>
      </c>
      <c r="U6150">
        <v>9</v>
      </c>
      <c r="V6150">
        <v>3</v>
      </c>
      <c r="W6150">
        <v>20</v>
      </c>
      <c r="X6150">
        <v>0</v>
      </c>
      <c r="Y6150">
        <v>3</v>
      </c>
      <c r="Z6150">
        <v>0</v>
      </c>
      <c r="AA6150">
        <v>4</v>
      </c>
      <c r="AB6150">
        <v>0</v>
      </c>
      <c r="AC6150">
        <v>2</v>
      </c>
      <c r="AD6150">
        <v>0</v>
      </c>
      <c r="AE6150">
        <v>1</v>
      </c>
      <c r="AF6150">
        <v>2</v>
      </c>
      <c r="AG6150">
        <v>0</v>
      </c>
      <c r="AH6150">
        <v>3</v>
      </c>
      <c r="AI6150">
        <v>0</v>
      </c>
      <c r="AJ6150">
        <v>21</v>
      </c>
      <c r="AK6150">
        <v>6</v>
      </c>
      <c r="AL6150">
        <v>0</v>
      </c>
      <c r="AM6150">
        <v>0</v>
      </c>
      <c r="AN6150">
        <v>1</v>
      </c>
      <c r="AO6150">
        <v>0</v>
      </c>
      <c r="AP6150">
        <v>1</v>
      </c>
      <c r="AQ6150">
        <v>8</v>
      </c>
      <c r="AR6150">
        <v>4</v>
      </c>
      <c r="AS6150">
        <v>1</v>
      </c>
      <c r="AT6150">
        <v>1</v>
      </c>
      <c r="AU6150">
        <v>4</v>
      </c>
      <c r="AV6150">
        <v>1</v>
      </c>
      <c r="AW6150">
        <v>4</v>
      </c>
      <c r="AX6150">
        <v>0</v>
      </c>
      <c r="AY6150">
        <v>4</v>
      </c>
    </row>
    <row r="6151" spans="1:51" x14ac:dyDescent="0.25">
      <c r="A6151" t="s">
        <v>6200</v>
      </c>
      <c r="B6151">
        <v>38</v>
      </c>
      <c r="C6151">
        <v>135</v>
      </c>
      <c r="D6151">
        <v>74</v>
      </c>
      <c r="E6151">
        <v>89</v>
      </c>
      <c r="F6151">
        <v>175</v>
      </c>
      <c r="G6151">
        <v>168</v>
      </c>
      <c r="H6151">
        <v>102</v>
      </c>
      <c r="I6151">
        <v>131</v>
      </c>
      <c r="J6151">
        <v>147</v>
      </c>
      <c r="K6151">
        <v>281</v>
      </c>
      <c r="L6151">
        <v>62</v>
      </c>
      <c r="M6151">
        <v>28</v>
      </c>
      <c r="N6151">
        <v>23</v>
      </c>
      <c r="O6151">
        <v>72</v>
      </c>
      <c r="P6151">
        <v>161</v>
      </c>
      <c r="Q6151">
        <v>143</v>
      </c>
      <c r="R6151">
        <v>125</v>
      </c>
      <c r="S6151">
        <v>80</v>
      </c>
      <c r="T6151">
        <v>181</v>
      </c>
      <c r="U6151">
        <v>268</v>
      </c>
      <c r="V6151">
        <v>142</v>
      </c>
      <c r="W6151">
        <v>287</v>
      </c>
      <c r="X6151">
        <v>58</v>
      </c>
      <c r="Y6151">
        <v>92</v>
      </c>
      <c r="Z6151">
        <v>96</v>
      </c>
      <c r="AA6151">
        <v>105</v>
      </c>
      <c r="AB6151">
        <v>85</v>
      </c>
      <c r="AC6151">
        <v>109</v>
      </c>
      <c r="AD6151">
        <v>107</v>
      </c>
      <c r="AE6151">
        <v>114</v>
      </c>
      <c r="AF6151">
        <v>214</v>
      </c>
      <c r="AG6151">
        <v>65</v>
      </c>
      <c r="AH6151">
        <v>240</v>
      </c>
      <c r="AI6151">
        <v>163</v>
      </c>
      <c r="AJ6151">
        <v>251</v>
      </c>
      <c r="AK6151">
        <v>234</v>
      </c>
      <c r="AL6151">
        <v>125</v>
      </c>
      <c r="AM6151">
        <v>101</v>
      </c>
      <c r="AN6151">
        <v>186</v>
      </c>
      <c r="AO6151">
        <v>63</v>
      </c>
      <c r="AP6151">
        <v>130</v>
      </c>
      <c r="AQ6151">
        <v>138</v>
      </c>
      <c r="AR6151">
        <v>78</v>
      </c>
      <c r="AS6151">
        <v>64</v>
      </c>
      <c r="AT6151">
        <v>84</v>
      </c>
      <c r="AU6151">
        <v>173</v>
      </c>
      <c r="AV6151">
        <v>57</v>
      </c>
      <c r="AW6151">
        <v>186</v>
      </c>
      <c r="AX6151">
        <v>90</v>
      </c>
      <c r="AY6151">
        <v>91</v>
      </c>
    </row>
    <row r="6152" spans="1:51" x14ac:dyDescent="0.25">
      <c r="A6152" t="s">
        <v>6201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1</v>
      </c>
      <c r="R6152">
        <v>0</v>
      </c>
      <c r="S6152">
        <v>0</v>
      </c>
      <c r="T6152">
        <v>0</v>
      </c>
      <c r="U6152">
        <v>1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2</v>
      </c>
      <c r="AK6152">
        <v>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1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1</v>
      </c>
      <c r="AX6152">
        <v>0</v>
      </c>
      <c r="AY6152">
        <v>0</v>
      </c>
    </row>
    <row r="6153" spans="1:51" x14ac:dyDescent="0.25">
      <c r="A6153" t="s">
        <v>6202</v>
      </c>
      <c r="B6153">
        <v>0</v>
      </c>
      <c r="C6153">
        <v>5</v>
      </c>
      <c r="D6153">
        <v>0</v>
      </c>
      <c r="E6153">
        <v>4</v>
      </c>
      <c r="F6153">
        <v>7</v>
      </c>
      <c r="G6153">
        <v>10</v>
      </c>
      <c r="H6153">
        <v>0</v>
      </c>
      <c r="I6153">
        <v>0</v>
      </c>
      <c r="J6153">
        <v>3</v>
      </c>
      <c r="K6153">
        <v>43</v>
      </c>
      <c r="L6153">
        <v>0</v>
      </c>
      <c r="M6153">
        <v>0</v>
      </c>
      <c r="N6153">
        <v>0</v>
      </c>
      <c r="O6153">
        <v>0</v>
      </c>
      <c r="P6153">
        <v>6</v>
      </c>
      <c r="Q6153">
        <v>0</v>
      </c>
      <c r="R6153">
        <v>0</v>
      </c>
      <c r="S6153">
        <v>0</v>
      </c>
      <c r="T6153">
        <v>7</v>
      </c>
      <c r="U6153">
        <v>45</v>
      </c>
      <c r="V6153">
        <v>12</v>
      </c>
      <c r="W6153">
        <v>44</v>
      </c>
      <c r="X6153">
        <v>1</v>
      </c>
      <c r="Y6153">
        <v>2</v>
      </c>
      <c r="Z6153">
        <v>0</v>
      </c>
      <c r="AA6153">
        <v>6</v>
      </c>
      <c r="AB6153">
        <v>1</v>
      </c>
      <c r="AC6153">
        <v>9</v>
      </c>
      <c r="AD6153">
        <v>0</v>
      </c>
      <c r="AE6153">
        <v>1</v>
      </c>
      <c r="AF6153">
        <v>7</v>
      </c>
      <c r="AG6153">
        <v>6</v>
      </c>
      <c r="AH6153">
        <v>8</v>
      </c>
      <c r="AI6153">
        <v>2</v>
      </c>
      <c r="AJ6153">
        <v>24</v>
      </c>
      <c r="AK6153">
        <v>29</v>
      </c>
      <c r="AL6153">
        <v>3</v>
      </c>
      <c r="AM6153">
        <v>5</v>
      </c>
      <c r="AN6153">
        <v>7</v>
      </c>
      <c r="AO6153">
        <v>6</v>
      </c>
      <c r="AP6153">
        <v>7</v>
      </c>
      <c r="AQ6153">
        <v>27</v>
      </c>
      <c r="AR6153">
        <v>0</v>
      </c>
      <c r="AS6153">
        <v>0</v>
      </c>
      <c r="AT6153">
        <v>0</v>
      </c>
      <c r="AU6153">
        <v>1</v>
      </c>
      <c r="AV6153">
        <v>2</v>
      </c>
      <c r="AW6153">
        <v>7</v>
      </c>
      <c r="AX6153">
        <v>2</v>
      </c>
      <c r="AY6153">
        <v>1</v>
      </c>
    </row>
    <row r="6154" spans="1:51" x14ac:dyDescent="0.25">
      <c r="A6154" t="s">
        <v>6203</v>
      </c>
      <c r="B6154">
        <v>0</v>
      </c>
      <c r="C6154">
        <v>0</v>
      </c>
      <c r="D6154">
        <v>4</v>
      </c>
      <c r="E6154">
        <v>10</v>
      </c>
      <c r="F6154">
        <v>6</v>
      </c>
      <c r="G6154">
        <v>4</v>
      </c>
      <c r="H6154">
        <v>1</v>
      </c>
      <c r="I6154">
        <v>4</v>
      </c>
      <c r="J6154">
        <v>4</v>
      </c>
      <c r="K6154">
        <v>24</v>
      </c>
      <c r="L6154">
        <v>1</v>
      </c>
      <c r="M6154">
        <v>0</v>
      </c>
      <c r="N6154">
        <v>0</v>
      </c>
      <c r="O6154">
        <v>8</v>
      </c>
      <c r="P6154">
        <v>4</v>
      </c>
      <c r="Q6154">
        <v>3</v>
      </c>
      <c r="R6154">
        <v>9</v>
      </c>
      <c r="S6154">
        <v>2</v>
      </c>
      <c r="T6154">
        <v>9</v>
      </c>
      <c r="U6154">
        <v>18</v>
      </c>
      <c r="V6154">
        <v>14</v>
      </c>
      <c r="W6154">
        <v>65</v>
      </c>
      <c r="X6154">
        <v>3</v>
      </c>
      <c r="Y6154">
        <v>5</v>
      </c>
      <c r="Z6154">
        <v>6</v>
      </c>
      <c r="AA6154">
        <v>6</v>
      </c>
      <c r="AB6154">
        <v>0</v>
      </c>
      <c r="AC6154">
        <v>5</v>
      </c>
      <c r="AD6154">
        <v>2</v>
      </c>
      <c r="AE6154">
        <v>4</v>
      </c>
      <c r="AF6154">
        <v>11</v>
      </c>
      <c r="AG6154">
        <v>3</v>
      </c>
      <c r="AH6154">
        <v>20</v>
      </c>
      <c r="AI6154">
        <v>0</v>
      </c>
      <c r="AJ6154">
        <v>16</v>
      </c>
      <c r="AK6154">
        <v>7</v>
      </c>
      <c r="AL6154">
        <v>2</v>
      </c>
      <c r="AM6154">
        <v>8</v>
      </c>
      <c r="AN6154">
        <v>8</v>
      </c>
      <c r="AO6154">
        <v>4</v>
      </c>
      <c r="AP6154">
        <v>3</v>
      </c>
      <c r="AQ6154">
        <v>11</v>
      </c>
      <c r="AR6154">
        <v>3</v>
      </c>
      <c r="AS6154">
        <v>2</v>
      </c>
      <c r="AT6154">
        <v>4</v>
      </c>
      <c r="AU6154">
        <v>4</v>
      </c>
      <c r="AV6154">
        <v>1</v>
      </c>
      <c r="AW6154">
        <v>12</v>
      </c>
      <c r="AX6154">
        <v>6</v>
      </c>
      <c r="AY6154">
        <v>1</v>
      </c>
    </row>
    <row r="6155" spans="1:51" x14ac:dyDescent="0.25">
      <c r="A6155" t="s">
        <v>6204</v>
      </c>
      <c r="B6155">
        <v>177</v>
      </c>
      <c r="C6155">
        <v>1918</v>
      </c>
      <c r="D6155">
        <v>1101</v>
      </c>
      <c r="E6155">
        <v>1679</v>
      </c>
      <c r="F6155">
        <v>2501</v>
      </c>
      <c r="G6155">
        <v>1841</v>
      </c>
      <c r="H6155">
        <v>935</v>
      </c>
      <c r="I6155">
        <v>1054</v>
      </c>
      <c r="J6155">
        <v>2166</v>
      </c>
      <c r="K6155">
        <v>501</v>
      </c>
      <c r="L6155">
        <v>558</v>
      </c>
      <c r="M6155">
        <v>500</v>
      </c>
      <c r="N6155">
        <v>354</v>
      </c>
      <c r="O6155">
        <v>225</v>
      </c>
      <c r="P6155">
        <v>1440</v>
      </c>
      <c r="Q6155">
        <v>731</v>
      </c>
      <c r="R6155">
        <v>198</v>
      </c>
      <c r="S6155">
        <v>379</v>
      </c>
      <c r="T6155">
        <v>893</v>
      </c>
      <c r="U6155">
        <v>1026</v>
      </c>
      <c r="V6155">
        <v>832</v>
      </c>
      <c r="W6155">
        <v>3825</v>
      </c>
      <c r="X6155">
        <v>538</v>
      </c>
      <c r="Y6155">
        <v>943</v>
      </c>
      <c r="Z6155">
        <v>613</v>
      </c>
      <c r="AA6155">
        <v>556</v>
      </c>
      <c r="AB6155">
        <v>445</v>
      </c>
      <c r="AC6155">
        <v>2051</v>
      </c>
      <c r="AD6155">
        <v>97</v>
      </c>
      <c r="AE6155">
        <v>57</v>
      </c>
      <c r="AF6155">
        <v>2027</v>
      </c>
      <c r="AG6155">
        <v>402</v>
      </c>
      <c r="AH6155">
        <v>2800</v>
      </c>
      <c r="AI6155">
        <v>1354</v>
      </c>
      <c r="AJ6155">
        <v>2042</v>
      </c>
      <c r="AK6155">
        <v>2882</v>
      </c>
      <c r="AL6155">
        <v>605</v>
      </c>
      <c r="AM6155">
        <v>850</v>
      </c>
      <c r="AN6155">
        <v>3152</v>
      </c>
      <c r="AO6155">
        <v>1090</v>
      </c>
      <c r="AP6155">
        <v>1768</v>
      </c>
      <c r="AQ6155">
        <v>530</v>
      </c>
      <c r="AR6155">
        <v>391</v>
      </c>
      <c r="AS6155">
        <v>828</v>
      </c>
      <c r="AT6155">
        <v>643</v>
      </c>
      <c r="AU6155">
        <v>1549</v>
      </c>
      <c r="AV6155">
        <v>364</v>
      </c>
      <c r="AW6155">
        <v>1986</v>
      </c>
      <c r="AX6155">
        <v>886</v>
      </c>
      <c r="AY6155">
        <v>506</v>
      </c>
    </row>
    <row r="6156" spans="1:51" x14ac:dyDescent="0.25">
      <c r="A6156" t="s">
        <v>6205</v>
      </c>
      <c r="B6156">
        <v>0</v>
      </c>
      <c r="C6156">
        <v>3</v>
      </c>
      <c r="D6156">
        <v>1</v>
      </c>
      <c r="E6156">
        <v>7</v>
      </c>
      <c r="F6156">
        <v>16</v>
      </c>
      <c r="G6156">
        <v>14</v>
      </c>
      <c r="H6156">
        <v>3</v>
      </c>
      <c r="I6156">
        <v>5</v>
      </c>
      <c r="J6156">
        <v>17</v>
      </c>
      <c r="K6156">
        <v>18</v>
      </c>
      <c r="L6156">
        <v>2</v>
      </c>
      <c r="M6156">
        <v>1</v>
      </c>
      <c r="N6156">
        <v>0</v>
      </c>
      <c r="O6156">
        <v>2</v>
      </c>
      <c r="P6156">
        <v>2</v>
      </c>
      <c r="Q6156">
        <v>9</v>
      </c>
      <c r="R6156">
        <v>13</v>
      </c>
      <c r="S6156">
        <v>5</v>
      </c>
      <c r="T6156">
        <v>5</v>
      </c>
      <c r="U6156">
        <v>38</v>
      </c>
      <c r="V6156">
        <v>13</v>
      </c>
      <c r="W6156">
        <v>23</v>
      </c>
      <c r="X6156">
        <v>13</v>
      </c>
      <c r="Y6156">
        <v>13</v>
      </c>
      <c r="Z6156">
        <v>18</v>
      </c>
      <c r="AA6156">
        <v>10</v>
      </c>
      <c r="AB6156">
        <v>0</v>
      </c>
      <c r="AC6156">
        <v>7</v>
      </c>
      <c r="AD6156">
        <v>3</v>
      </c>
      <c r="AE6156">
        <v>1</v>
      </c>
      <c r="AF6156">
        <v>17</v>
      </c>
      <c r="AG6156">
        <v>9</v>
      </c>
      <c r="AH6156">
        <v>16</v>
      </c>
      <c r="AI6156">
        <v>4</v>
      </c>
      <c r="AJ6156">
        <v>17</v>
      </c>
      <c r="AK6156">
        <v>20</v>
      </c>
      <c r="AL6156">
        <v>9</v>
      </c>
      <c r="AM6156">
        <v>12</v>
      </c>
      <c r="AN6156">
        <v>5</v>
      </c>
      <c r="AO6156">
        <v>4</v>
      </c>
      <c r="AP6156">
        <v>17</v>
      </c>
      <c r="AQ6156">
        <v>17</v>
      </c>
      <c r="AR6156">
        <v>1</v>
      </c>
      <c r="AS6156">
        <v>5</v>
      </c>
      <c r="AT6156">
        <v>3</v>
      </c>
      <c r="AU6156">
        <v>14</v>
      </c>
      <c r="AV6156">
        <v>1</v>
      </c>
      <c r="AW6156">
        <v>8</v>
      </c>
      <c r="AX6156">
        <v>4</v>
      </c>
      <c r="AY6156">
        <v>6</v>
      </c>
    </row>
    <row r="6157" spans="1:51" x14ac:dyDescent="0.25">
      <c r="A6157" t="s">
        <v>620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2</v>
      </c>
      <c r="X6157">
        <v>0</v>
      </c>
      <c r="Y6157">
        <v>0</v>
      </c>
      <c r="Z6157">
        <v>0</v>
      </c>
      <c r="AA6157">
        <v>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1</v>
      </c>
      <c r="AI6157">
        <v>0</v>
      </c>
      <c r="AJ6157">
        <v>1</v>
      </c>
      <c r="AK6157">
        <v>0</v>
      </c>
      <c r="AL6157">
        <v>0</v>
      </c>
      <c r="AM6157">
        <v>0</v>
      </c>
      <c r="AN6157">
        <v>1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1</v>
      </c>
    </row>
    <row r="6158" spans="1:51" x14ac:dyDescent="0.25">
      <c r="A6158" t="s">
        <v>6207</v>
      </c>
      <c r="B6158">
        <v>0</v>
      </c>
      <c r="C6158">
        <v>2</v>
      </c>
      <c r="D6158">
        <v>1</v>
      </c>
      <c r="E6158">
        <v>2</v>
      </c>
      <c r="F6158">
        <v>1</v>
      </c>
      <c r="G6158">
        <v>0</v>
      </c>
      <c r="H6158">
        <v>0</v>
      </c>
      <c r="I6158">
        <v>3</v>
      </c>
      <c r="J6158">
        <v>1</v>
      </c>
      <c r="K6158">
        <v>5</v>
      </c>
      <c r="L6158">
        <v>1</v>
      </c>
      <c r="M6158">
        <v>0</v>
      </c>
      <c r="N6158">
        <v>0</v>
      </c>
      <c r="O6158">
        <v>1</v>
      </c>
      <c r="P6158">
        <v>9</v>
      </c>
      <c r="Q6158">
        <v>0</v>
      </c>
      <c r="R6158">
        <v>4</v>
      </c>
      <c r="S6158">
        <v>0</v>
      </c>
      <c r="T6158">
        <v>2</v>
      </c>
      <c r="U6158">
        <v>7</v>
      </c>
      <c r="V6158">
        <v>0</v>
      </c>
      <c r="W6158">
        <v>4</v>
      </c>
      <c r="X6158">
        <v>0</v>
      </c>
      <c r="Y6158">
        <v>2</v>
      </c>
      <c r="Z6158">
        <v>1</v>
      </c>
      <c r="AA6158">
        <v>0</v>
      </c>
      <c r="AB6158">
        <v>0</v>
      </c>
      <c r="AC6158">
        <v>0</v>
      </c>
      <c r="AD6158">
        <v>1</v>
      </c>
      <c r="AE6158">
        <v>0</v>
      </c>
      <c r="AF6158">
        <v>6</v>
      </c>
      <c r="AG6158">
        <v>0</v>
      </c>
      <c r="AH6158">
        <v>4</v>
      </c>
      <c r="AI6158">
        <v>0</v>
      </c>
      <c r="AJ6158">
        <v>4</v>
      </c>
      <c r="AK6158">
        <v>10</v>
      </c>
      <c r="AL6158">
        <v>0</v>
      </c>
      <c r="AM6158">
        <v>0</v>
      </c>
      <c r="AN6158">
        <v>4</v>
      </c>
      <c r="AO6158">
        <v>0</v>
      </c>
      <c r="AP6158">
        <v>3</v>
      </c>
      <c r="AQ6158">
        <v>10</v>
      </c>
      <c r="AR6158">
        <v>1</v>
      </c>
      <c r="AS6158">
        <v>0</v>
      </c>
      <c r="AT6158">
        <v>1</v>
      </c>
      <c r="AU6158">
        <v>5</v>
      </c>
      <c r="AV6158">
        <v>0</v>
      </c>
      <c r="AW6158">
        <v>3</v>
      </c>
      <c r="AX6158">
        <v>1</v>
      </c>
      <c r="AY6158">
        <v>0</v>
      </c>
    </row>
    <row r="6159" spans="1:51" x14ac:dyDescent="0.25">
      <c r="A6159" t="s">
        <v>6208</v>
      </c>
      <c r="B6159">
        <v>5521</v>
      </c>
      <c r="C6159">
        <v>5886</v>
      </c>
      <c r="D6159">
        <v>5500</v>
      </c>
      <c r="E6159">
        <v>3087</v>
      </c>
      <c r="F6159">
        <v>5260</v>
      </c>
      <c r="G6159">
        <v>5806</v>
      </c>
      <c r="H6159">
        <v>7002</v>
      </c>
      <c r="I6159">
        <v>3763</v>
      </c>
      <c r="J6159">
        <v>4820</v>
      </c>
      <c r="K6159">
        <v>3355</v>
      </c>
      <c r="L6159">
        <v>5182</v>
      </c>
      <c r="M6159">
        <v>3456</v>
      </c>
      <c r="N6159">
        <v>3655</v>
      </c>
      <c r="O6159">
        <v>3248</v>
      </c>
      <c r="P6159">
        <v>7825</v>
      </c>
      <c r="Q6159">
        <v>5214</v>
      </c>
      <c r="R6159">
        <v>4511</v>
      </c>
      <c r="S6159">
        <v>2789</v>
      </c>
      <c r="T6159">
        <v>9236</v>
      </c>
      <c r="U6159">
        <v>5757</v>
      </c>
      <c r="V6159">
        <v>5971</v>
      </c>
      <c r="W6159">
        <v>9837</v>
      </c>
      <c r="X6159">
        <v>7102</v>
      </c>
      <c r="Y6159">
        <v>6134</v>
      </c>
      <c r="Z6159">
        <v>7948</v>
      </c>
      <c r="AA6159">
        <v>5991</v>
      </c>
      <c r="AB6159">
        <v>10800</v>
      </c>
      <c r="AC6159">
        <v>7202</v>
      </c>
      <c r="AD6159">
        <v>3299</v>
      </c>
      <c r="AE6159">
        <v>2569</v>
      </c>
      <c r="AF6159">
        <v>7767</v>
      </c>
      <c r="AG6159">
        <v>3797</v>
      </c>
      <c r="AH6159">
        <v>8459</v>
      </c>
      <c r="AI6159">
        <v>6180</v>
      </c>
      <c r="AJ6159">
        <v>6204</v>
      </c>
      <c r="AK6159">
        <v>5613</v>
      </c>
      <c r="AL6159">
        <v>8056</v>
      </c>
      <c r="AM6159">
        <v>4358</v>
      </c>
      <c r="AN6159">
        <v>6482</v>
      </c>
      <c r="AO6159">
        <v>4227</v>
      </c>
      <c r="AP6159">
        <v>11221</v>
      </c>
      <c r="AQ6159">
        <v>3879</v>
      </c>
      <c r="AR6159">
        <v>12538</v>
      </c>
      <c r="AS6159">
        <v>5916</v>
      </c>
      <c r="AT6159">
        <v>5025</v>
      </c>
      <c r="AU6159">
        <v>4457</v>
      </c>
      <c r="AV6159">
        <v>10054</v>
      </c>
      <c r="AW6159">
        <v>7148</v>
      </c>
      <c r="AX6159">
        <v>3907</v>
      </c>
      <c r="AY6159">
        <v>2757</v>
      </c>
    </row>
    <row r="6160" spans="1:51" x14ac:dyDescent="0.25">
      <c r="A6160" t="s">
        <v>6209</v>
      </c>
      <c r="B6160">
        <v>38</v>
      </c>
      <c r="C6160">
        <v>1014</v>
      </c>
      <c r="D6160">
        <v>431</v>
      </c>
      <c r="E6160">
        <v>286</v>
      </c>
      <c r="F6160">
        <v>1423</v>
      </c>
      <c r="G6160">
        <v>790</v>
      </c>
      <c r="H6160">
        <v>96</v>
      </c>
      <c r="I6160">
        <v>639</v>
      </c>
      <c r="J6160">
        <v>1000</v>
      </c>
      <c r="K6160">
        <v>680</v>
      </c>
      <c r="L6160">
        <v>183</v>
      </c>
      <c r="M6160">
        <v>102</v>
      </c>
      <c r="N6160">
        <v>121</v>
      </c>
      <c r="O6160">
        <v>138</v>
      </c>
      <c r="P6160">
        <v>980</v>
      </c>
      <c r="Q6160">
        <v>261</v>
      </c>
      <c r="R6160">
        <v>243</v>
      </c>
      <c r="S6160">
        <v>361</v>
      </c>
      <c r="T6160">
        <v>434</v>
      </c>
      <c r="U6160">
        <v>726</v>
      </c>
      <c r="V6160">
        <v>333</v>
      </c>
      <c r="W6160">
        <v>932</v>
      </c>
      <c r="X6160">
        <v>544</v>
      </c>
      <c r="Y6160">
        <v>940</v>
      </c>
      <c r="Z6160">
        <v>428</v>
      </c>
      <c r="AA6160">
        <v>240</v>
      </c>
      <c r="AB6160">
        <v>190</v>
      </c>
      <c r="AC6160">
        <v>754</v>
      </c>
      <c r="AD6160">
        <v>68</v>
      </c>
      <c r="AE6160">
        <v>45</v>
      </c>
      <c r="AF6160">
        <v>705</v>
      </c>
      <c r="AG6160">
        <v>134</v>
      </c>
      <c r="AH6160">
        <v>1052</v>
      </c>
      <c r="AI6160">
        <v>341</v>
      </c>
      <c r="AJ6160">
        <v>1289</v>
      </c>
      <c r="AK6160">
        <v>1635</v>
      </c>
      <c r="AL6160">
        <v>209</v>
      </c>
      <c r="AM6160">
        <v>375</v>
      </c>
      <c r="AN6160">
        <v>1570</v>
      </c>
      <c r="AO6160">
        <v>421</v>
      </c>
      <c r="AP6160">
        <v>436</v>
      </c>
      <c r="AQ6160">
        <v>574</v>
      </c>
      <c r="AR6160">
        <v>194</v>
      </c>
      <c r="AS6160">
        <v>396</v>
      </c>
      <c r="AT6160">
        <v>201</v>
      </c>
      <c r="AU6160">
        <v>896</v>
      </c>
      <c r="AV6160">
        <v>228</v>
      </c>
      <c r="AW6160">
        <v>656</v>
      </c>
      <c r="AX6160">
        <v>365</v>
      </c>
      <c r="AY6160">
        <v>171</v>
      </c>
    </row>
    <row r="6161" spans="1:51" x14ac:dyDescent="0.25">
      <c r="A6161" t="s">
        <v>6210</v>
      </c>
      <c r="B6161">
        <v>0</v>
      </c>
      <c r="C6161">
        <v>17</v>
      </c>
      <c r="D6161">
        <v>5</v>
      </c>
      <c r="E6161">
        <v>0</v>
      </c>
      <c r="F6161">
        <v>23</v>
      </c>
      <c r="G6161">
        <v>27</v>
      </c>
      <c r="H6161">
        <v>3</v>
      </c>
      <c r="I6161">
        <v>20</v>
      </c>
      <c r="J6161">
        <v>16</v>
      </c>
      <c r="K6161">
        <v>53</v>
      </c>
      <c r="L6161">
        <v>6</v>
      </c>
      <c r="M6161">
        <v>6</v>
      </c>
      <c r="N6161">
        <v>10</v>
      </c>
      <c r="O6161">
        <v>8</v>
      </c>
      <c r="P6161">
        <v>13</v>
      </c>
      <c r="Q6161">
        <v>10</v>
      </c>
      <c r="R6161">
        <v>0</v>
      </c>
      <c r="S6161">
        <v>8</v>
      </c>
      <c r="T6161">
        <v>29</v>
      </c>
      <c r="U6161">
        <v>33</v>
      </c>
      <c r="V6161">
        <v>22</v>
      </c>
      <c r="W6161">
        <v>76</v>
      </c>
      <c r="X6161">
        <v>8</v>
      </c>
      <c r="Y6161">
        <v>24</v>
      </c>
      <c r="Z6161">
        <v>4</v>
      </c>
      <c r="AA6161">
        <v>5</v>
      </c>
      <c r="AB6161">
        <v>4</v>
      </c>
      <c r="AC6161">
        <v>25</v>
      </c>
      <c r="AD6161">
        <v>5</v>
      </c>
      <c r="AE6161">
        <v>4</v>
      </c>
      <c r="AF6161">
        <v>30</v>
      </c>
      <c r="AG6161">
        <v>5</v>
      </c>
      <c r="AH6161">
        <v>23</v>
      </c>
      <c r="AI6161">
        <v>7</v>
      </c>
      <c r="AJ6161">
        <v>36</v>
      </c>
      <c r="AK6161">
        <v>34</v>
      </c>
      <c r="AL6161">
        <v>7</v>
      </c>
      <c r="AM6161">
        <v>16</v>
      </c>
      <c r="AN6161">
        <v>26</v>
      </c>
      <c r="AO6161">
        <v>15</v>
      </c>
      <c r="AP6161">
        <v>19</v>
      </c>
      <c r="AQ6161">
        <v>45</v>
      </c>
      <c r="AR6161">
        <v>11</v>
      </c>
      <c r="AS6161">
        <v>32</v>
      </c>
      <c r="AT6161">
        <v>3</v>
      </c>
      <c r="AU6161">
        <v>16</v>
      </c>
      <c r="AV6161">
        <v>7</v>
      </c>
      <c r="AW6161">
        <v>13</v>
      </c>
      <c r="AX6161">
        <v>2</v>
      </c>
      <c r="AY6161">
        <v>2</v>
      </c>
    </row>
    <row r="6162" spans="1:51" x14ac:dyDescent="0.25">
      <c r="A6162" t="s">
        <v>6211</v>
      </c>
      <c r="B6162">
        <v>51</v>
      </c>
      <c r="C6162">
        <v>200</v>
      </c>
      <c r="D6162">
        <v>118</v>
      </c>
      <c r="E6162">
        <v>127</v>
      </c>
      <c r="F6162">
        <v>269</v>
      </c>
      <c r="G6162">
        <v>263</v>
      </c>
      <c r="H6162">
        <v>167</v>
      </c>
      <c r="I6162">
        <v>159</v>
      </c>
      <c r="J6162">
        <v>228</v>
      </c>
      <c r="K6162">
        <v>173</v>
      </c>
      <c r="L6162">
        <v>89</v>
      </c>
      <c r="M6162">
        <v>63</v>
      </c>
      <c r="N6162">
        <v>60</v>
      </c>
      <c r="O6162">
        <v>85</v>
      </c>
      <c r="P6162">
        <v>324</v>
      </c>
      <c r="Q6162">
        <v>118</v>
      </c>
      <c r="R6162">
        <v>178</v>
      </c>
      <c r="S6162">
        <v>189</v>
      </c>
      <c r="T6162">
        <v>127</v>
      </c>
      <c r="U6162">
        <v>191</v>
      </c>
      <c r="V6162">
        <v>235</v>
      </c>
      <c r="W6162">
        <v>345</v>
      </c>
      <c r="X6162">
        <v>537</v>
      </c>
      <c r="Y6162">
        <v>642</v>
      </c>
      <c r="Z6162">
        <v>352</v>
      </c>
      <c r="AA6162">
        <v>151</v>
      </c>
      <c r="AB6162">
        <v>195</v>
      </c>
      <c r="AC6162">
        <v>188</v>
      </c>
      <c r="AD6162">
        <v>50</v>
      </c>
      <c r="AE6162">
        <v>52</v>
      </c>
      <c r="AF6162">
        <v>272</v>
      </c>
      <c r="AG6162">
        <v>101</v>
      </c>
      <c r="AH6162">
        <v>423</v>
      </c>
      <c r="AI6162">
        <v>178</v>
      </c>
      <c r="AJ6162">
        <v>288</v>
      </c>
      <c r="AK6162">
        <v>409</v>
      </c>
      <c r="AL6162">
        <v>162</v>
      </c>
      <c r="AM6162">
        <v>135</v>
      </c>
      <c r="AN6162">
        <v>401</v>
      </c>
      <c r="AO6162">
        <v>156</v>
      </c>
      <c r="AP6162">
        <v>274</v>
      </c>
      <c r="AQ6162">
        <v>153</v>
      </c>
      <c r="AR6162">
        <v>152</v>
      </c>
      <c r="AS6162">
        <v>124</v>
      </c>
      <c r="AT6162">
        <v>91</v>
      </c>
      <c r="AU6162">
        <v>231</v>
      </c>
      <c r="AV6162">
        <v>120</v>
      </c>
      <c r="AW6162">
        <v>243</v>
      </c>
      <c r="AX6162">
        <v>160</v>
      </c>
      <c r="AY6162">
        <v>96</v>
      </c>
    </row>
    <row r="6163" spans="1:51" x14ac:dyDescent="0.25">
      <c r="A6163" t="s">
        <v>6212</v>
      </c>
      <c r="B6163">
        <v>0</v>
      </c>
      <c r="C6163">
        <v>186</v>
      </c>
      <c r="D6163">
        <v>36</v>
      </c>
      <c r="E6163">
        <v>70</v>
      </c>
      <c r="F6163">
        <v>203</v>
      </c>
      <c r="G6163">
        <v>119</v>
      </c>
      <c r="H6163">
        <v>16</v>
      </c>
      <c r="I6163">
        <v>75</v>
      </c>
      <c r="J6163">
        <v>134</v>
      </c>
      <c r="K6163">
        <v>135</v>
      </c>
      <c r="L6163">
        <v>4</v>
      </c>
      <c r="M6163">
        <v>14</v>
      </c>
      <c r="N6163">
        <v>12</v>
      </c>
      <c r="O6163">
        <v>42</v>
      </c>
      <c r="P6163">
        <v>103</v>
      </c>
      <c r="Q6163">
        <v>49</v>
      </c>
      <c r="R6163">
        <v>30</v>
      </c>
      <c r="S6163">
        <v>31</v>
      </c>
      <c r="T6163">
        <v>79</v>
      </c>
      <c r="U6163">
        <v>163</v>
      </c>
      <c r="V6163">
        <v>77</v>
      </c>
      <c r="W6163">
        <v>295</v>
      </c>
      <c r="X6163">
        <v>14</v>
      </c>
      <c r="Y6163">
        <v>62</v>
      </c>
      <c r="Z6163">
        <v>91</v>
      </c>
      <c r="AA6163">
        <v>29</v>
      </c>
      <c r="AB6163">
        <v>25</v>
      </c>
      <c r="AC6163">
        <v>92</v>
      </c>
      <c r="AD6163">
        <v>12</v>
      </c>
      <c r="AE6163">
        <v>13</v>
      </c>
      <c r="AF6163">
        <v>85</v>
      </c>
      <c r="AG6163">
        <v>69</v>
      </c>
      <c r="AH6163">
        <v>162</v>
      </c>
      <c r="AI6163">
        <v>53</v>
      </c>
      <c r="AJ6163">
        <v>127</v>
      </c>
      <c r="AK6163">
        <v>143</v>
      </c>
      <c r="AL6163">
        <v>21</v>
      </c>
      <c r="AM6163">
        <v>97</v>
      </c>
      <c r="AN6163">
        <v>316</v>
      </c>
      <c r="AO6163">
        <v>104</v>
      </c>
      <c r="AP6163">
        <v>77</v>
      </c>
      <c r="AQ6163">
        <v>109</v>
      </c>
      <c r="AR6163">
        <v>14</v>
      </c>
      <c r="AS6163">
        <v>41</v>
      </c>
      <c r="AT6163">
        <v>14</v>
      </c>
      <c r="AU6163">
        <v>126</v>
      </c>
      <c r="AV6163">
        <v>13</v>
      </c>
      <c r="AW6163">
        <v>72</v>
      </c>
      <c r="AX6163">
        <v>61</v>
      </c>
      <c r="AY6163">
        <v>46</v>
      </c>
    </row>
    <row r="6164" spans="1:51" x14ac:dyDescent="0.25">
      <c r="A6164" t="s">
        <v>6213</v>
      </c>
      <c r="B6164">
        <v>0</v>
      </c>
      <c r="C6164">
        <v>7</v>
      </c>
      <c r="D6164">
        <v>5</v>
      </c>
      <c r="E6164">
        <v>6</v>
      </c>
      <c r="F6164">
        <v>11</v>
      </c>
      <c r="G6164">
        <v>13</v>
      </c>
      <c r="H6164">
        <v>0</v>
      </c>
      <c r="I6164">
        <v>6</v>
      </c>
      <c r="J6164">
        <v>4</v>
      </c>
      <c r="K6164">
        <v>24</v>
      </c>
      <c r="L6164">
        <v>3</v>
      </c>
      <c r="M6164">
        <v>6</v>
      </c>
      <c r="N6164">
        <v>0</v>
      </c>
      <c r="O6164">
        <v>3</v>
      </c>
      <c r="P6164">
        <v>4</v>
      </c>
      <c r="Q6164">
        <v>2</v>
      </c>
      <c r="R6164">
        <v>5</v>
      </c>
      <c r="S6164">
        <v>7</v>
      </c>
      <c r="T6164">
        <v>12</v>
      </c>
      <c r="U6164">
        <v>17</v>
      </c>
      <c r="V6164">
        <v>5</v>
      </c>
      <c r="W6164">
        <v>17</v>
      </c>
      <c r="X6164">
        <v>2</v>
      </c>
      <c r="Y6164">
        <v>9</v>
      </c>
      <c r="Z6164">
        <v>7</v>
      </c>
      <c r="AA6164">
        <v>5</v>
      </c>
      <c r="AB6164">
        <v>0</v>
      </c>
      <c r="AC6164">
        <v>5</v>
      </c>
      <c r="AD6164">
        <v>1</v>
      </c>
      <c r="AE6164">
        <v>0</v>
      </c>
      <c r="AF6164">
        <v>6</v>
      </c>
      <c r="AG6164">
        <v>5</v>
      </c>
      <c r="AH6164">
        <v>8</v>
      </c>
      <c r="AI6164">
        <v>0</v>
      </c>
      <c r="AJ6164">
        <v>10</v>
      </c>
      <c r="AK6164">
        <v>17</v>
      </c>
      <c r="AL6164">
        <v>4</v>
      </c>
      <c r="AM6164">
        <v>4</v>
      </c>
      <c r="AN6164">
        <v>21</v>
      </c>
      <c r="AO6164">
        <v>0</v>
      </c>
      <c r="AP6164">
        <v>2</v>
      </c>
      <c r="AQ6164">
        <v>19</v>
      </c>
      <c r="AR6164">
        <v>0</v>
      </c>
      <c r="AS6164">
        <v>9</v>
      </c>
      <c r="AT6164">
        <v>3</v>
      </c>
      <c r="AU6164">
        <v>7</v>
      </c>
      <c r="AV6164">
        <v>0</v>
      </c>
      <c r="AW6164">
        <v>7</v>
      </c>
      <c r="AX6164">
        <v>0</v>
      </c>
      <c r="AY6164">
        <v>1</v>
      </c>
    </row>
    <row r="6165" spans="1:51" x14ac:dyDescent="0.25">
      <c r="A6165" t="s">
        <v>6214</v>
      </c>
      <c r="B6165">
        <v>56</v>
      </c>
      <c r="C6165">
        <v>868</v>
      </c>
      <c r="D6165">
        <v>272</v>
      </c>
      <c r="E6165">
        <v>268</v>
      </c>
      <c r="F6165">
        <v>932</v>
      </c>
      <c r="G6165">
        <v>698</v>
      </c>
      <c r="H6165">
        <v>184</v>
      </c>
      <c r="I6165">
        <v>475</v>
      </c>
      <c r="J6165">
        <v>848</v>
      </c>
      <c r="K6165">
        <v>352</v>
      </c>
      <c r="L6165">
        <v>141</v>
      </c>
      <c r="M6165">
        <v>123</v>
      </c>
      <c r="N6165">
        <v>108</v>
      </c>
      <c r="O6165">
        <v>147</v>
      </c>
      <c r="P6165">
        <v>713</v>
      </c>
      <c r="Q6165">
        <v>299</v>
      </c>
      <c r="R6165">
        <v>91</v>
      </c>
      <c r="S6165">
        <v>269</v>
      </c>
      <c r="T6165">
        <v>432</v>
      </c>
      <c r="U6165">
        <v>503</v>
      </c>
      <c r="V6165">
        <v>361</v>
      </c>
      <c r="W6165">
        <v>885</v>
      </c>
      <c r="X6165">
        <v>103</v>
      </c>
      <c r="Y6165">
        <v>243</v>
      </c>
      <c r="Z6165">
        <v>351</v>
      </c>
      <c r="AA6165">
        <v>233</v>
      </c>
      <c r="AB6165">
        <v>185</v>
      </c>
      <c r="AC6165">
        <v>493</v>
      </c>
      <c r="AD6165">
        <v>74</v>
      </c>
      <c r="AE6165">
        <v>80</v>
      </c>
      <c r="AF6165">
        <v>514</v>
      </c>
      <c r="AG6165">
        <v>270</v>
      </c>
      <c r="AH6165">
        <v>889</v>
      </c>
      <c r="AI6165">
        <v>302</v>
      </c>
      <c r="AJ6165">
        <v>715</v>
      </c>
      <c r="AK6165">
        <v>925</v>
      </c>
      <c r="AL6165">
        <v>145</v>
      </c>
      <c r="AM6165">
        <v>327</v>
      </c>
      <c r="AN6165">
        <v>974</v>
      </c>
      <c r="AO6165">
        <v>323</v>
      </c>
      <c r="AP6165">
        <v>485</v>
      </c>
      <c r="AQ6165">
        <v>477</v>
      </c>
      <c r="AR6165">
        <v>149</v>
      </c>
      <c r="AS6165">
        <v>270</v>
      </c>
      <c r="AT6165">
        <v>150</v>
      </c>
      <c r="AU6165">
        <v>636</v>
      </c>
      <c r="AV6165">
        <v>262</v>
      </c>
      <c r="AW6165">
        <v>491</v>
      </c>
      <c r="AX6165">
        <v>414</v>
      </c>
      <c r="AY6165">
        <v>211</v>
      </c>
    </row>
    <row r="6166" spans="1:51" x14ac:dyDescent="0.25">
      <c r="A6166" t="s">
        <v>6215</v>
      </c>
      <c r="B6166">
        <v>6</v>
      </c>
      <c r="C6166">
        <v>118</v>
      </c>
      <c r="D6166">
        <v>53</v>
      </c>
      <c r="E6166">
        <v>76</v>
      </c>
      <c r="F6166">
        <v>151</v>
      </c>
      <c r="G6166">
        <v>103</v>
      </c>
      <c r="H6166">
        <v>29</v>
      </c>
      <c r="I6166">
        <v>79</v>
      </c>
      <c r="J6166">
        <v>114</v>
      </c>
      <c r="K6166">
        <v>46</v>
      </c>
      <c r="L6166">
        <v>13</v>
      </c>
      <c r="M6166">
        <v>8</v>
      </c>
      <c r="N6166">
        <v>18</v>
      </c>
      <c r="O6166">
        <v>26</v>
      </c>
      <c r="P6166">
        <v>107</v>
      </c>
      <c r="Q6166">
        <v>45</v>
      </c>
      <c r="R6166">
        <v>18</v>
      </c>
      <c r="S6166">
        <v>32</v>
      </c>
      <c r="T6166">
        <v>49</v>
      </c>
      <c r="U6166">
        <v>107</v>
      </c>
      <c r="V6166">
        <v>79</v>
      </c>
      <c r="W6166">
        <v>268</v>
      </c>
      <c r="X6166">
        <v>24</v>
      </c>
      <c r="Y6166">
        <v>71</v>
      </c>
      <c r="Z6166">
        <v>67</v>
      </c>
      <c r="AA6166">
        <v>30</v>
      </c>
      <c r="AB6166">
        <v>14</v>
      </c>
      <c r="AC6166">
        <v>91</v>
      </c>
      <c r="AD6166">
        <v>16</v>
      </c>
      <c r="AE6166">
        <v>17</v>
      </c>
      <c r="AF6166">
        <v>80</v>
      </c>
      <c r="AG6166">
        <v>32</v>
      </c>
      <c r="AH6166">
        <v>209</v>
      </c>
      <c r="AI6166">
        <v>59</v>
      </c>
      <c r="AJ6166">
        <v>130</v>
      </c>
      <c r="AK6166">
        <v>169</v>
      </c>
      <c r="AL6166">
        <v>25</v>
      </c>
      <c r="AM6166">
        <v>99</v>
      </c>
      <c r="AN6166">
        <v>200</v>
      </c>
      <c r="AO6166">
        <v>127</v>
      </c>
      <c r="AP6166">
        <v>76</v>
      </c>
      <c r="AQ6166">
        <v>108</v>
      </c>
      <c r="AR6166">
        <v>23</v>
      </c>
      <c r="AS6166">
        <v>40</v>
      </c>
      <c r="AT6166">
        <v>23</v>
      </c>
      <c r="AU6166">
        <v>137</v>
      </c>
      <c r="AV6166">
        <v>20</v>
      </c>
      <c r="AW6166">
        <v>93</v>
      </c>
      <c r="AX6166">
        <v>51</v>
      </c>
      <c r="AY6166">
        <v>22</v>
      </c>
    </row>
    <row r="6167" spans="1:51" x14ac:dyDescent="0.25">
      <c r="A6167" t="s">
        <v>6216</v>
      </c>
      <c r="B6167">
        <v>1</v>
      </c>
      <c r="C6167">
        <v>1</v>
      </c>
      <c r="D6167">
        <v>1</v>
      </c>
      <c r="E6167">
        <v>3</v>
      </c>
      <c r="F6167">
        <v>2</v>
      </c>
      <c r="G6167">
        <v>8</v>
      </c>
      <c r="H6167">
        <v>3</v>
      </c>
      <c r="I6167">
        <v>5</v>
      </c>
      <c r="J6167">
        <v>5</v>
      </c>
      <c r="K6167">
        <v>6</v>
      </c>
      <c r="L6167">
        <v>0</v>
      </c>
      <c r="M6167">
        <v>0</v>
      </c>
      <c r="N6167">
        <v>0</v>
      </c>
      <c r="O6167">
        <v>3</v>
      </c>
      <c r="P6167">
        <v>5</v>
      </c>
      <c r="Q6167">
        <v>0</v>
      </c>
      <c r="R6167">
        <v>0</v>
      </c>
      <c r="S6167">
        <v>2</v>
      </c>
      <c r="T6167">
        <v>1</v>
      </c>
      <c r="U6167">
        <v>16</v>
      </c>
      <c r="V6167">
        <v>4</v>
      </c>
      <c r="W6167">
        <v>11</v>
      </c>
      <c r="X6167">
        <v>1</v>
      </c>
      <c r="Y6167">
        <v>2</v>
      </c>
      <c r="Z6167">
        <v>4</v>
      </c>
      <c r="AA6167">
        <v>1</v>
      </c>
      <c r="AB6167">
        <v>0</v>
      </c>
      <c r="AC6167">
        <v>7</v>
      </c>
      <c r="AD6167">
        <v>1</v>
      </c>
      <c r="AE6167">
        <v>1</v>
      </c>
      <c r="AF6167">
        <v>1</v>
      </c>
      <c r="AG6167">
        <v>1</v>
      </c>
      <c r="AH6167">
        <v>3</v>
      </c>
      <c r="AI6167">
        <v>1</v>
      </c>
      <c r="AJ6167">
        <v>8</v>
      </c>
      <c r="AK6167">
        <v>13</v>
      </c>
      <c r="AL6167">
        <v>2</v>
      </c>
      <c r="AM6167">
        <v>10</v>
      </c>
      <c r="AN6167">
        <v>10</v>
      </c>
      <c r="AO6167">
        <v>0</v>
      </c>
      <c r="AP6167">
        <v>5</v>
      </c>
      <c r="AQ6167">
        <v>9</v>
      </c>
      <c r="AR6167">
        <v>0</v>
      </c>
      <c r="AS6167">
        <v>3</v>
      </c>
      <c r="AT6167">
        <v>0</v>
      </c>
      <c r="AU6167">
        <v>7</v>
      </c>
      <c r="AV6167">
        <v>0</v>
      </c>
      <c r="AW6167">
        <v>7</v>
      </c>
      <c r="AX6167">
        <v>1</v>
      </c>
      <c r="AY6167">
        <v>2</v>
      </c>
    </row>
    <row r="6168" spans="1:51" x14ac:dyDescent="0.25">
      <c r="A6168" t="s">
        <v>6217</v>
      </c>
      <c r="B6168">
        <v>3</v>
      </c>
      <c r="C6168">
        <v>165</v>
      </c>
      <c r="D6168">
        <v>105</v>
      </c>
      <c r="E6168">
        <v>82</v>
      </c>
      <c r="F6168">
        <v>253</v>
      </c>
      <c r="G6168">
        <v>219</v>
      </c>
      <c r="H6168">
        <v>20</v>
      </c>
      <c r="I6168">
        <v>97</v>
      </c>
      <c r="J6168">
        <v>192</v>
      </c>
      <c r="K6168">
        <v>235</v>
      </c>
      <c r="L6168">
        <v>13</v>
      </c>
      <c r="M6168">
        <v>12</v>
      </c>
      <c r="N6168">
        <v>20</v>
      </c>
      <c r="O6168">
        <v>30</v>
      </c>
      <c r="P6168">
        <v>135</v>
      </c>
      <c r="Q6168">
        <v>61</v>
      </c>
      <c r="R6168">
        <v>9</v>
      </c>
      <c r="S6168">
        <v>42</v>
      </c>
      <c r="T6168">
        <v>152</v>
      </c>
      <c r="U6168">
        <v>175</v>
      </c>
      <c r="V6168">
        <v>73</v>
      </c>
      <c r="W6168">
        <v>329</v>
      </c>
      <c r="X6168">
        <v>12</v>
      </c>
      <c r="Y6168">
        <v>72</v>
      </c>
      <c r="Z6168">
        <v>208</v>
      </c>
      <c r="AA6168">
        <v>43</v>
      </c>
      <c r="AB6168">
        <v>9</v>
      </c>
      <c r="AC6168">
        <v>139</v>
      </c>
      <c r="AD6168">
        <v>22</v>
      </c>
      <c r="AE6168">
        <v>43</v>
      </c>
      <c r="AF6168">
        <v>96</v>
      </c>
      <c r="AG6168">
        <v>174</v>
      </c>
      <c r="AH6168">
        <v>196</v>
      </c>
      <c r="AI6168">
        <v>45</v>
      </c>
      <c r="AJ6168">
        <v>245</v>
      </c>
      <c r="AK6168">
        <v>273</v>
      </c>
      <c r="AL6168">
        <v>38</v>
      </c>
      <c r="AM6168">
        <v>167</v>
      </c>
      <c r="AN6168">
        <v>354</v>
      </c>
      <c r="AO6168">
        <v>280</v>
      </c>
      <c r="AP6168">
        <v>96</v>
      </c>
      <c r="AQ6168">
        <v>162</v>
      </c>
      <c r="AR6168">
        <v>20</v>
      </c>
      <c r="AS6168">
        <v>42</v>
      </c>
      <c r="AT6168">
        <v>22</v>
      </c>
      <c r="AU6168">
        <v>186</v>
      </c>
      <c r="AV6168">
        <v>21</v>
      </c>
      <c r="AW6168">
        <v>95</v>
      </c>
      <c r="AX6168">
        <v>133</v>
      </c>
      <c r="AY6168">
        <v>48</v>
      </c>
    </row>
    <row r="6169" spans="1:51" x14ac:dyDescent="0.25">
      <c r="A6169" t="s">
        <v>6218</v>
      </c>
      <c r="B6169">
        <v>1</v>
      </c>
      <c r="C6169">
        <v>1</v>
      </c>
      <c r="D6169">
        <v>5</v>
      </c>
      <c r="E6169">
        <v>14</v>
      </c>
      <c r="F6169">
        <v>8</v>
      </c>
      <c r="G6169">
        <v>4</v>
      </c>
      <c r="H6169">
        <v>0</v>
      </c>
      <c r="I6169">
        <v>0</v>
      </c>
      <c r="J6169">
        <v>0</v>
      </c>
      <c r="K6169">
        <v>18</v>
      </c>
      <c r="L6169">
        <v>2</v>
      </c>
      <c r="M6169">
        <v>1</v>
      </c>
      <c r="N6169">
        <v>0</v>
      </c>
      <c r="O6169">
        <v>1</v>
      </c>
      <c r="P6169">
        <v>0</v>
      </c>
      <c r="Q6169">
        <v>5</v>
      </c>
      <c r="R6169">
        <v>10</v>
      </c>
      <c r="S6169">
        <v>6</v>
      </c>
      <c r="T6169">
        <v>8</v>
      </c>
      <c r="U6169">
        <v>21</v>
      </c>
      <c r="V6169">
        <v>9</v>
      </c>
      <c r="W6169">
        <v>28</v>
      </c>
      <c r="X6169">
        <v>3</v>
      </c>
      <c r="Y6169">
        <v>11</v>
      </c>
      <c r="Z6169">
        <v>2</v>
      </c>
      <c r="AA6169">
        <v>5</v>
      </c>
      <c r="AB6169">
        <v>7</v>
      </c>
      <c r="AC6169">
        <v>2</v>
      </c>
      <c r="AD6169">
        <v>0</v>
      </c>
      <c r="AE6169">
        <v>2</v>
      </c>
      <c r="AF6169">
        <v>7</v>
      </c>
      <c r="AG6169">
        <v>2</v>
      </c>
      <c r="AH6169">
        <v>3</v>
      </c>
      <c r="AI6169">
        <v>3</v>
      </c>
      <c r="AJ6169">
        <v>9</v>
      </c>
      <c r="AK6169">
        <v>10</v>
      </c>
      <c r="AL6169">
        <v>0</v>
      </c>
      <c r="AM6169">
        <v>2</v>
      </c>
      <c r="AN6169">
        <v>3</v>
      </c>
      <c r="AO6169">
        <v>4</v>
      </c>
      <c r="AP6169">
        <v>0</v>
      </c>
      <c r="AQ6169">
        <v>8</v>
      </c>
      <c r="AR6169">
        <v>0</v>
      </c>
      <c r="AS6169">
        <v>0</v>
      </c>
      <c r="AT6169">
        <v>0</v>
      </c>
      <c r="AU6169">
        <v>5</v>
      </c>
      <c r="AV6169">
        <v>2</v>
      </c>
      <c r="AW6169">
        <v>10</v>
      </c>
      <c r="AX6169">
        <v>7</v>
      </c>
      <c r="AY6169">
        <v>4</v>
      </c>
    </row>
    <row r="6170" spans="1:51" x14ac:dyDescent="0.25">
      <c r="A6170" t="s">
        <v>6219</v>
      </c>
      <c r="B6170">
        <v>0</v>
      </c>
      <c r="C6170">
        <v>4</v>
      </c>
      <c r="D6170">
        <v>1</v>
      </c>
      <c r="E6170">
        <v>0</v>
      </c>
      <c r="F6170">
        <v>0</v>
      </c>
      <c r="G6170">
        <v>1</v>
      </c>
      <c r="H6170">
        <v>0</v>
      </c>
      <c r="I6170">
        <v>1</v>
      </c>
      <c r="J6170">
        <v>1</v>
      </c>
      <c r="K6170">
        <v>1</v>
      </c>
      <c r="L6170">
        <v>0</v>
      </c>
      <c r="M6170">
        <v>2</v>
      </c>
      <c r="N6170">
        <v>0</v>
      </c>
      <c r="O6170">
        <v>1</v>
      </c>
      <c r="P6170">
        <v>1</v>
      </c>
      <c r="Q6170">
        <v>0</v>
      </c>
      <c r="R6170">
        <v>0</v>
      </c>
      <c r="S6170">
        <v>1</v>
      </c>
      <c r="T6170">
        <v>4</v>
      </c>
      <c r="U6170">
        <v>2</v>
      </c>
      <c r="V6170">
        <v>4</v>
      </c>
      <c r="W6170">
        <v>1</v>
      </c>
      <c r="X6170">
        <v>2</v>
      </c>
      <c r="Y6170">
        <v>1</v>
      </c>
      <c r="Z6170">
        <v>1</v>
      </c>
      <c r="AA6170">
        <v>0</v>
      </c>
      <c r="AB6170">
        <v>0</v>
      </c>
      <c r="AC6170">
        <v>0</v>
      </c>
      <c r="AD6170">
        <v>0</v>
      </c>
      <c r="AE6170">
        <v>1</v>
      </c>
      <c r="AF6170">
        <v>0</v>
      </c>
      <c r="AG6170">
        <v>2</v>
      </c>
      <c r="AH6170">
        <v>0</v>
      </c>
      <c r="AI6170">
        <v>0</v>
      </c>
      <c r="AJ6170">
        <v>3</v>
      </c>
      <c r="AK6170">
        <v>0</v>
      </c>
      <c r="AL6170">
        <v>0</v>
      </c>
      <c r="AM6170">
        <v>1</v>
      </c>
      <c r="AN6170">
        <v>2</v>
      </c>
      <c r="AO6170">
        <v>1</v>
      </c>
      <c r="AP6170">
        <v>1</v>
      </c>
      <c r="AQ6170">
        <v>9</v>
      </c>
      <c r="AR6170">
        <v>0</v>
      </c>
      <c r="AS6170">
        <v>1</v>
      </c>
      <c r="AT6170">
        <v>0</v>
      </c>
      <c r="AU6170">
        <v>0</v>
      </c>
      <c r="AV6170">
        <v>2</v>
      </c>
      <c r="AW6170">
        <v>3</v>
      </c>
      <c r="AX6170">
        <v>5</v>
      </c>
      <c r="AY6170">
        <v>0</v>
      </c>
    </row>
    <row r="6171" spans="1:51" x14ac:dyDescent="0.25">
      <c r="A6171" t="s">
        <v>6220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2</v>
      </c>
      <c r="S6171">
        <v>0</v>
      </c>
      <c r="T6171">
        <v>3</v>
      </c>
      <c r="U6171">
        <v>1</v>
      </c>
      <c r="V6171">
        <v>0</v>
      </c>
      <c r="W6171">
        <v>5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1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1</v>
      </c>
      <c r="AJ6171">
        <v>0</v>
      </c>
      <c r="AK6171">
        <v>0</v>
      </c>
      <c r="AL6171">
        <v>0</v>
      </c>
      <c r="AM6171">
        <v>3</v>
      </c>
      <c r="AN6171">
        <v>2</v>
      </c>
      <c r="AO6171">
        <v>1</v>
      </c>
      <c r="AP6171">
        <v>0</v>
      </c>
      <c r="AQ6171">
        <v>2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4</v>
      </c>
      <c r="AX6171">
        <v>0</v>
      </c>
      <c r="AY6171">
        <v>0</v>
      </c>
    </row>
    <row r="6172" spans="1:51" x14ac:dyDescent="0.25">
      <c r="A6172" t="s">
        <v>6221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3</v>
      </c>
      <c r="H6172">
        <v>0</v>
      </c>
      <c r="I6172">
        <v>0</v>
      </c>
      <c r="J6172">
        <v>1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1</v>
      </c>
      <c r="AI6172">
        <v>0</v>
      </c>
      <c r="AJ6172">
        <v>1</v>
      </c>
      <c r="AK6172">
        <v>0</v>
      </c>
      <c r="AL6172">
        <v>0</v>
      </c>
      <c r="AM6172">
        <v>1</v>
      </c>
      <c r="AN6172">
        <v>2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</row>
    <row r="6173" spans="1:51" x14ac:dyDescent="0.25">
      <c r="A6173" t="s">
        <v>6222</v>
      </c>
      <c r="B6173">
        <v>0</v>
      </c>
      <c r="C6173">
        <v>5</v>
      </c>
      <c r="D6173">
        <v>3</v>
      </c>
      <c r="E6173">
        <v>14</v>
      </c>
      <c r="F6173">
        <v>3</v>
      </c>
      <c r="G6173">
        <v>11</v>
      </c>
      <c r="H6173">
        <v>2</v>
      </c>
      <c r="I6173">
        <v>11</v>
      </c>
      <c r="J6173">
        <v>6</v>
      </c>
      <c r="K6173">
        <v>10</v>
      </c>
      <c r="L6173">
        <v>1</v>
      </c>
      <c r="M6173">
        <v>0</v>
      </c>
      <c r="N6173">
        <v>0</v>
      </c>
      <c r="O6173">
        <v>2</v>
      </c>
      <c r="P6173">
        <v>3</v>
      </c>
      <c r="Q6173">
        <v>2</v>
      </c>
      <c r="R6173">
        <v>3</v>
      </c>
      <c r="S6173">
        <v>2</v>
      </c>
      <c r="T6173">
        <v>8</v>
      </c>
      <c r="U6173">
        <v>18</v>
      </c>
      <c r="V6173">
        <v>19</v>
      </c>
      <c r="W6173">
        <v>31</v>
      </c>
      <c r="X6173">
        <v>0</v>
      </c>
      <c r="Y6173">
        <v>5</v>
      </c>
      <c r="Z6173">
        <v>0</v>
      </c>
      <c r="AA6173">
        <v>2</v>
      </c>
      <c r="AB6173">
        <v>0</v>
      </c>
      <c r="AC6173">
        <v>5</v>
      </c>
      <c r="AD6173">
        <v>0</v>
      </c>
      <c r="AE6173">
        <v>0</v>
      </c>
      <c r="AF6173">
        <v>7</v>
      </c>
      <c r="AG6173">
        <v>3</v>
      </c>
      <c r="AH6173">
        <v>14</v>
      </c>
      <c r="AI6173">
        <v>6</v>
      </c>
      <c r="AJ6173">
        <v>26</v>
      </c>
      <c r="AK6173">
        <v>16</v>
      </c>
      <c r="AL6173">
        <v>3</v>
      </c>
      <c r="AM6173">
        <v>9</v>
      </c>
      <c r="AN6173">
        <v>3</v>
      </c>
      <c r="AO6173">
        <v>1</v>
      </c>
      <c r="AP6173">
        <v>4</v>
      </c>
      <c r="AQ6173">
        <v>28</v>
      </c>
      <c r="AR6173">
        <v>1</v>
      </c>
      <c r="AS6173">
        <v>3</v>
      </c>
      <c r="AT6173">
        <v>0</v>
      </c>
      <c r="AU6173">
        <v>6</v>
      </c>
      <c r="AV6173">
        <v>2</v>
      </c>
      <c r="AW6173">
        <v>4</v>
      </c>
      <c r="AX6173">
        <v>1</v>
      </c>
      <c r="AY6173">
        <v>6</v>
      </c>
    </row>
    <row r="6174" spans="1:51" x14ac:dyDescent="0.25">
      <c r="A6174" t="s">
        <v>6223</v>
      </c>
      <c r="B6174">
        <v>1</v>
      </c>
      <c r="C6174">
        <v>0</v>
      </c>
      <c r="D6174">
        <v>0</v>
      </c>
      <c r="E6174">
        <v>0</v>
      </c>
      <c r="F6174">
        <v>3</v>
      </c>
      <c r="G6174">
        <v>2</v>
      </c>
      <c r="H6174">
        <v>17</v>
      </c>
      <c r="I6174">
        <v>8</v>
      </c>
      <c r="J6174">
        <v>1</v>
      </c>
      <c r="K6174">
        <v>1</v>
      </c>
      <c r="L6174">
        <v>5</v>
      </c>
      <c r="M6174">
        <v>4</v>
      </c>
      <c r="N6174">
        <v>0</v>
      </c>
      <c r="O6174">
        <v>1</v>
      </c>
      <c r="P6174">
        <v>44</v>
      </c>
      <c r="Q6174">
        <v>6</v>
      </c>
      <c r="R6174">
        <v>3</v>
      </c>
      <c r="S6174">
        <v>0</v>
      </c>
      <c r="T6174">
        <v>7</v>
      </c>
      <c r="U6174">
        <v>0</v>
      </c>
      <c r="V6174">
        <v>11</v>
      </c>
      <c r="W6174">
        <v>3</v>
      </c>
      <c r="X6174">
        <v>2</v>
      </c>
      <c r="Y6174">
        <v>0</v>
      </c>
      <c r="Z6174">
        <v>23</v>
      </c>
      <c r="AA6174">
        <v>4</v>
      </c>
      <c r="AB6174">
        <v>8</v>
      </c>
      <c r="AC6174">
        <v>0</v>
      </c>
      <c r="AD6174">
        <v>10</v>
      </c>
      <c r="AE6174">
        <v>5</v>
      </c>
      <c r="AF6174">
        <v>56</v>
      </c>
      <c r="AG6174">
        <v>7</v>
      </c>
      <c r="AH6174">
        <v>3</v>
      </c>
      <c r="AI6174">
        <v>5</v>
      </c>
      <c r="AJ6174">
        <v>1</v>
      </c>
      <c r="AK6174">
        <v>7</v>
      </c>
      <c r="AL6174">
        <v>0</v>
      </c>
      <c r="AM6174">
        <v>0</v>
      </c>
      <c r="AN6174">
        <v>5</v>
      </c>
      <c r="AO6174">
        <v>0</v>
      </c>
      <c r="AP6174">
        <v>26</v>
      </c>
      <c r="AQ6174">
        <v>2</v>
      </c>
      <c r="AR6174">
        <v>73</v>
      </c>
      <c r="AS6174">
        <v>13</v>
      </c>
      <c r="AT6174">
        <v>1</v>
      </c>
      <c r="AU6174">
        <v>1</v>
      </c>
      <c r="AV6174">
        <v>0</v>
      </c>
      <c r="AW6174">
        <v>1</v>
      </c>
      <c r="AX6174">
        <v>1</v>
      </c>
      <c r="AY6174">
        <v>3</v>
      </c>
    </row>
    <row r="6175" spans="1:51" x14ac:dyDescent="0.25">
      <c r="A6175" t="s">
        <v>6224</v>
      </c>
      <c r="B6175">
        <v>0</v>
      </c>
      <c r="C6175">
        <v>12</v>
      </c>
      <c r="D6175">
        <v>6</v>
      </c>
      <c r="E6175">
        <v>11</v>
      </c>
      <c r="F6175">
        <v>9</v>
      </c>
      <c r="G6175">
        <v>7</v>
      </c>
      <c r="H6175">
        <v>0</v>
      </c>
      <c r="I6175">
        <v>4</v>
      </c>
      <c r="J6175">
        <v>5</v>
      </c>
      <c r="K6175">
        <v>7</v>
      </c>
      <c r="L6175">
        <v>0</v>
      </c>
      <c r="M6175">
        <v>0</v>
      </c>
      <c r="N6175">
        <v>0</v>
      </c>
      <c r="O6175">
        <v>8</v>
      </c>
      <c r="P6175">
        <v>10</v>
      </c>
      <c r="Q6175">
        <v>3</v>
      </c>
      <c r="R6175">
        <v>9</v>
      </c>
      <c r="S6175">
        <v>2</v>
      </c>
      <c r="T6175">
        <v>1</v>
      </c>
      <c r="U6175">
        <v>14</v>
      </c>
      <c r="V6175">
        <v>4</v>
      </c>
      <c r="W6175">
        <v>28</v>
      </c>
      <c r="X6175">
        <v>8</v>
      </c>
      <c r="Y6175">
        <v>9</v>
      </c>
      <c r="Z6175">
        <v>6</v>
      </c>
      <c r="AA6175">
        <v>7</v>
      </c>
      <c r="AB6175">
        <v>3</v>
      </c>
      <c r="AC6175">
        <v>8</v>
      </c>
      <c r="AD6175">
        <v>2</v>
      </c>
      <c r="AE6175">
        <v>7</v>
      </c>
      <c r="AF6175">
        <v>14</v>
      </c>
      <c r="AG6175">
        <v>6</v>
      </c>
      <c r="AH6175">
        <v>5</v>
      </c>
      <c r="AI6175">
        <v>4</v>
      </c>
      <c r="AJ6175">
        <v>18</v>
      </c>
      <c r="AK6175">
        <v>17</v>
      </c>
      <c r="AL6175">
        <v>6</v>
      </c>
      <c r="AM6175">
        <v>6</v>
      </c>
      <c r="AN6175">
        <v>9</v>
      </c>
      <c r="AO6175">
        <v>1</v>
      </c>
      <c r="AP6175">
        <v>6</v>
      </c>
      <c r="AQ6175">
        <v>11</v>
      </c>
      <c r="AR6175">
        <v>4</v>
      </c>
      <c r="AS6175">
        <v>8</v>
      </c>
      <c r="AT6175">
        <v>5</v>
      </c>
      <c r="AU6175">
        <v>10</v>
      </c>
      <c r="AV6175">
        <v>5</v>
      </c>
      <c r="AW6175">
        <v>6</v>
      </c>
      <c r="AX6175">
        <v>1</v>
      </c>
      <c r="AY6175">
        <v>1</v>
      </c>
    </row>
    <row r="6176" spans="1:51" x14ac:dyDescent="0.25">
      <c r="A6176" t="s">
        <v>6225</v>
      </c>
      <c r="B6176">
        <v>15</v>
      </c>
      <c r="C6176">
        <v>193</v>
      </c>
      <c r="D6176">
        <v>119</v>
      </c>
      <c r="E6176">
        <v>108</v>
      </c>
      <c r="F6176">
        <v>333</v>
      </c>
      <c r="G6176">
        <v>341</v>
      </c>
      <c r="H6176">
        <v>18</v>
      </c>
      <c r="I6176">
        <v>164</v>
      </c>
      <c r="J6176">
        <v>423</v>
      </c>
      <c r="K6176">
        <v>50</v>
      </c>
      <c r="L6176">
        <v>62</v>
      </c>
      <c r="M6176">
        <v>42</v>
      </c>
      <c r="N6176">
        <v>37</v>
      </c>
      <c r="O6176">
        <v>29</v>
      </c>
      <c r="P6176">
        <v>440</v>
      </c>
      <c r="Q6176">
        <v>46</v>
      </c>
      <c r="R6176">
        <v>11</v>
      </c>
      <c r="S6176">
        <v>77</v>
      </c>
      <c r="T6176">
        <v>104</v>
      </c>
      <c r="U6176">
        <v>191</v>
      </c>
      <c r="V6176">
        <v>115</v>
      </c>
      <c r="W6176">
        <v>371</v>
      </c>
      <c r="X6176">
        <v>1</v>
      </c>
      <c r="Y6176">
        <v>73</v>
      </c>
      <c r="Z6176">
        <v>146</v>
      </c>
      <c r="AA6176">
        <v>30</v>
      </c>
      <c r="AB6176">
        <v>68</v>
      </c>
      <c r="AC6176">
        <v>288</v>
      </c>
      <c r="AD6176">
        <v>2</v>
      </c>
      <c r="AE6176">
        <v>3</v>
      </c>
      <c r="AF6176">
        <v>317</v>
      </c>
      <c r="AG6176">
        <v>32</v>
      </c>
      <c r="AH6176">
        <v>368</v>
      </c>
      <c r="AI6176">
        <v>136</v>
      </c>
      <c r="AJ6176">
        <v>275</v>
      </c>
      <c r="AK6176">
        <v>538</v>
      </c>
      <c r="AL6176">
        <v>68</v>
      </c>
      <c r="AM6176">
        <v>49</v>
      </c>
      <c r="AN6176">
        <v>548</v>
      </c>
      <c r="AO6176">
        <v>55</v>
      </c>
      <c r="AP6176">
        <v>204</v>
      </c>
      <c r="AQ6176">
        <v>27</v>
      </c>
      <c r="AR6176">
        <v>17</v>
      </c>
      <c r="AS6176">
        <v>152</v>
      </c>
      <c r="AT6176">
        <v>78</v>
      </c>
      <c r="AU6176">
        <v>306</v>
      </c>
      <c r="AV6176">
        <v>27</v>
      </c>
      <c r="AW6176">
        <v>206</v>
      </c>
      <c r="AX6176">
        <v>40</v>
      </c>
      <c r="AY6176">
        <v>92</v>
      </c>
    </row>
    <row r="6177" spans="1:51" x14ac:dyDescent="0.25">
      <c r="A6177" t="s">
        <v>6226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1</v>
      </c>
      <c r="H6177">
        <v>0</v>
      </c>
      <c r="I6177">
        <v>0</v>
      </c>
      <c r="J6177">
        <v>0</v>
      </c>
      <c r="K6177">
        <v>0</v>
      </c>
      <c r="L6177">
        <v>1</v>
      </c>
      <c r="M6177">
        <v>0</v>
      </c>
      <c r="N6177">
        <v>0</v>
      </c>
      <c r="O6177">
        <v>1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1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1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</row>
    <row r="6178" spans="1:51" x14ac:dyDescent="0.25">
      <c r="A6178" t="s">
        <v>6227</v>
      </c>
      <c r="B6178">
        <v>9</v>
      </c>
      <c r="C6178">
        <v>10</v>
      </c>
      <c r="D6178">
        <v>5</v>
      </c>
      <c r="E6178">
        <v>7</v>
      </c>
      <c r="F6178">
        <v>28</v>
      </c>
      <c r="G6178">
        <v>28</v>
      </c>
      <c r="H6178">
        <v>5</v>
      </c>
      <c r="I6178">
        <v>19</v>
      </c>
      <c r="J6178">
        <v>18</v>
      </c>
      <c r="K6178">
        <v>16</v>
      </c>
      <c r="L6178">
        <v>10</v>
      </c>
      <c r="M6178">
        <v>4</v>
      </c>
      <c r="N6178">
        <v>2</v>
      </c>
      <c r="O6178">
        <v>5</v>
      </c>
      <c r="P6178">
        <v>13</v>
      </c>
      <c r="Q6178">
        <v>11</v>
      </c>
      <c r="R6178">
        <v>10</v>
      </c>
      <c r="S6178">
        <v>15</v>
      </c>
      <c r="T6178">
        <v>15</v>
      </c>
      <c r="U6178">
        <v>53</v>
      </c>
      <c r="V6178">
        <v>22</v>
      </c>
      <c r="W6178">
        <v>47</v>
      </c>
      <c r="X6178">
        <v>14</v>
      </c>
      <c r="Y6178">
        <v>18</v>
      </c>
      <c r="Z6178">
        <v>3</v>
      </c>
      <c r="AA6178">
        <v>18</v>
      </c>
      <c r="AB6178">
        <v>12</v>
      </c>
      <c r="AC6178">
        <v>17</v>
      </c>
      <c r="AD6178">
        <v>9</v>
      </c>
      <c r="AE6178">
        <v>2</v>
      </c>
      <c r="AF6178">
        <v>36</v>
      </c>
      <c r="AG6178">
        <v>14</v>
      </c>
      <c r="AH6178">
        <v>24</v>
      </c>
      <c r="AI6178">
        <v>14</v>
      </c>
      <c r="AJ6178">
        <v>36</v>
      </c>
      <c r="AK6178">
        <v>41</v>
      </c>
      <c r="AL6178">
        <v>4</v>
      </c>
      <c r="AM6178">
        <v>14</v>
      </c>
      <c r="AN6178">
        <v>15</v>
      </c>
      <c r="AO6178">
        <v>6</v>
      </c>
      <c r="AP6178">
        <v>22</v>
      </c>
      <c r="AQ6178">
        <v>30</v>
      </c>
      <c r="AR6178">
        <v>14</v>
      </c>
      <c r="AS6178">
        <v>9</v>
      </c>
      <c r="AT6178">
        <v>7</v>
      </c>
      <c r="AU6178">
        <v>21</v>
      </c>
      <c r="AV6178">
        <v>8</v>
      </c>
      <c r="AW6178">
        <v>21</v>
      </c>
      <c r="AX6178">
        <v>15</v>
      </c>
      <c r="AY6178">
        <v>2</v>
      </c>
    </row>
    <row r="6179" spans="1:51" x14ac:dyDescent="0.25">
      <c r="A6179" t="s">
        <v>6228</v>
      </c>
      <c r="B6179">
        <v>810</v>
      </c>
      <c r="C6179">
        <v>850</v>
      </c>
      <c r="D6179">
        <v>476</v>
      </c>
      <c r="E6179">
        <v>277</v>
      </c>
      <c r="F6179">
        <v>692</v>
      </c>
      <c r="G6179">
        <v>857</v>
      </c>
      <c r="H6179">
        <v>1519</v>
      </c>
      <c r="I6179">
        <v>767</v>
      </c>
      <c r="J6179">
        <v>579</v>
      </c>
      <c r="K6179">
        <v>502</v>
      </c>
      <c r="L6179">
        <v>845</v>
      </c>
      <c r="M6179">
        <v>755</v>
      </c>
      <c r="N6179">
        <v>231</v>
      </c>
      <c r="O6179">
        <v>383</v>
      </c>
      <c r="P6179">
        <v>1564</v>
      </c>
      <c r="Q6179">
        <v>956</v>
      </c>
      <c r="R6179">
        <v>801</v>
      </c>
      <c r="S6179">
        <v>375</v>
      </c>
      <c r="T6179">
        <v>662</v>
      </c>
      <c r="U6179">
        <v>701</v>
      </c>
      <c r="V6179">
        <v>861</v>
      </c>
      <c r="W6179">
        <v>1544</v>
      </c>
      <c r="X6179">
        <v>981</v>
      </c>
      <c r="Y6179">
        <v>899</v>
      </c>
      <c r="Z6179">
        <v>1137</v>
      </c>
      <c r="AA6179">
        <v>748</v>
      </c>
      <c r="AB6179">
        <v>1274</v>
      </c>
      <c r="AC6179">
        <v>551</v>
      </c>
      <c r="AD6179">
        <v>420</v>
      </c>
      <c r="AE6179">
        <v>315</v>
      </c>
      <c r="AF6179">
        <v>1283</v>
      </c>
      <c r="AG6179">
        <v>606</v>
      </c>
      <c r="AH6179">
        <v>1045</v>
      </c>
      <c r="AI6179">
        <v>856</v>
      </c>
      <c r="AJ6179">
        <v>560</v>
      </c>
      <c r="AK6179">
        <v>676</v>
      </c>
      <c r="AL6179">
        <v>2011</v>
      </c>
      <c r="AM6179">
        <v>922</v>
      </c>
      <c r="AN6179">
        <v>350</v>
      </c>
      <c r="AO6179">
        <v>319</v>
      </c>
      <c r="AP6179">
        <v>2003</v>
      </c>
      <c r="AQ6179">
        <v>955</v>
      </c>
      <c r="AR6179">
        <v>2837</v>
      </c>
      <c r="AS6179">
        <v>1517</v>
      </c>
      <c r="AT6179">
        <v>859</v>
      </c>
      <c r="AU6179">
        <v>401</v>
      </c>
      <c r="AV6179">
        <v>1659</v>
      </c>
      <c r="AW6179">
        <v>1198</v>
      </c>
      <c r="AX6179">
        <v>366</v>
      </c>
      <c r="AY6179">
        <v>265</v>
      </c>
    </row>
    <row r="6180" spans="1:51" x14ac:dyDescent="0.25">
      <c r="A6180" t="s">
        <v>6229</v>
      </c>
      <c r="B6180">
        <v>1</v>
      </c>
      <c r="C6180">
        <v>9</v>
      </c>
      <c r="D6180">
        <v>11</v>
      </c>
      <c r="E6180">
        <v>10</v>
      </c>
      <c r="F6180">
        <v>30</v>
      </c>
      <c r="G6180">
        <v>28</v>
      </c>
      <c r="H6180">
        <v>3</v>
      </c>
      <c r="I6180">
        <v>2</v>
      </c>
      <c r="J6180">
        <v>23</v>
      </c>
      <c r="K6180">
        <v>29</v>
      </c>
      <c r="L6180">
        <v>5</v>
      </c>
      <c r="M6180">
        <v>3</v>
      </c>
      <c r="N6180">
        <v>2</v>
      </c>
      <c r="O6180">
        <v>11</v>
      </c>
      <c r="P6180">
        <v>6</v>
      </c>
      <c r="Q6180">
        <v>15</v>
      </c>
      <c r="R6180">
        <v>13</v>
      </c>
      <c r="S6180">
        <v>4</v>
      </c>
      <c r="T6180">
        <v>19</v>
      </c>
      <c r="U6180">
        <v>27</v>
      </c>
      <c r="V6180">
        <v>12</v>
      </c>
      <c r="W6180">
        <v>29</v>
      </c>
      <c r="X6180">
        <v>5</v>
      </c>
      <c r="Y6180">
        <v>14</v>
      </c>
      <c r="Z6180">
        <v>5</v>
      </c>
      <c r="AA6180">
        <v>8</v>
      </c>
      <c r="AB6180">
        <v>3</v>
      </c>
      <c r="AC6180">
        <v>17</v>
      </c>
      <c r="AD6180">
        <v>3</v>
      </c>
      <c r="AE6180">
        <v>2</v>
      </c>
      <c r="AF6180">
        <v>20</v>
      </c>
      <c r="AG6180">
        <v>6</v>
      </c>
      <c r="AH6180">
        <v>10</v>
      </c>
      <c r="AI6180">
        <v>1</v>
      </c>
      <c r="AJ6180">
        <v>25</v>
      </c>
      <c r="AK6180">
        <v>28</v>
      </c>
      <c r="AL6180">
        <v>13</v>
      </c>
      <c r="AM6180">
        <v>16</v>
      </c>
      <c r="AN6180">
        <v>23</v>
      </c>
      <c r="AO6180">
        <v>9</v>
      </c>
      <c r="AP6180">
        <v>10</v>
      </c>
      <c r="AQ6180">
        <v>33</v>
      </c>
      <c r="AR6180">
        <v>4</v>
      </c>
      <c r="AS6180">
        <v>5</v>
      </c>
      <c r="AT6180">
        <v>4</v>
      </c>
      <c r="AU6180">
        <v>17</v>
      </c>
      <c r="AV6180">
        <v>2</v>
      </c>
      <c r="AW6180">
        <v>8</v>
      </c>
      <c r="AX6180">
        <v>5</v>
      </c>
      <c r="AY6180">
        <v>4</v>
      </c>
    </row>
    <row r="6181" spans="1:51" x14ac:dyDescent="0.25">
      <c r="A6181" t="s">
        <v>6230</v>
      </c>
      <c r="B6181">
        <v>38</v>
      </c>
      <c r="C6181">
        <v>77</v>
      </c>
      <c r="D6181">
        <v>28</v>
      </c>
      <c r="E6181">
        <v>42</v>
      </c>
      <c r="F6181">
        <v>55</v>
      </c>
      <c r="G6181">
        <v>75</v>
      </c>
      <c r="H6181">
        <v>67</v>
      </c>
      <c r="I6181">
        <v>55</v>
      </c>
      <c r="J6181">
        <v>85</v>
      </c>
      <c r="K6181">
        <v>73</v>
      </c>
      <c r="L6181">
        <v>36</v>
      </c>
      <c r="M6181">
        <v>39</v>
      </c>
      <c r="N6181">
        <v>14</v>
      </c>
      <c r="O6181">
        <v>40</v>
      </c>
      <c r="P6181">
        <v>98</v>
      </c>
      <c r="Q6181">
        <v>61</v>
      </c>
      <c r="R6181">
        <v>83</v>
      </c>
      <c r="S6181">
        <v>93</v>
      </c>
      <c r="T6181">
        <v>68</v>
      </c>
      <c r="U6181">
        <v>100</v>
      </c>
      <c r="V6181">
        <v>59</v>
      </c>
      <c r="W6181">
        <v>234</v>
      </c>
      <c r="X6181">
        <v>88</v>
      </c>
      <c r="Y6181">
        <v>170</v>
      </c>
      <c r="Z6181">
        <v>56</v>
      </c>
      <c r="AA6181">
        <v>51</v>
      </c>
      <c r="AB6181">
        <v>89</v>
      </c>
      <c r="AC6181">
        <v>89</v>
      </c>
      <c r="AD6181">
        <v>37</v>
      </c>
      <c r="AE6181">
        <v>34</v>
      </c>
      <c r="AF6181">
        <v>121</v>
      </c>
      <c r="AG6181">
        <v>23</v>
      </c>
      <c r="AH6181">
        <v>81</v>
      </c>
      <c r="AI6181">
        <v>68</v>
      </c>
      <c r="AJ6181">
        <v>77</v>
      </c>
      <c r="AK6181">
        <v>90</v>
      </c>
      <c r="AL6181">
        <v>90</v>
      </c>
      <c r="AM6181">
        <v>94</v>
      </c>
      <c r="AN6181">
        <v>116</v>
      </c>
      <c r="AO6181">
        <v>41</v>
      </c>
      <c r="AP6181">
        <v>132</v>
      </c>
      <c r="AQ6181">
        <v>78</v>
      </c>
      <c r="AR6181">
        <v>83</v>
      </c>
      <c r="AS6181">
        <v>48</v>
      </c>
      <c r="AT6181">
        <v>44</v>
      </c>
      <c r="AU6181">
        <v>46</v>
      </c>
      <c r="AV6181">
        <v>76</v>
      </c>
      <c r="AW6181">
        <v>80</v>
      </c>
      <c r="AX6181">
        <v>20</v>
      </c>
      <c r="AY6181">
        <v>5</v>
      </c>
    </row>
    <row r="6182" spans="1:51" x14ac:dyDescent="0.25">
      <c r="A6182" t="s">
        <v>6231</v>
      </c>
      <c r="B6182">
        <v>6899</v>
      </c>
      <c r="C6182">
        <v>41808</v>
      </c>
      <c r="D6182">
        <v>14354</v>
      </c>
      <c r="E6182">
        <v>11891</v>
      </c>
      <c r="F6182">
        <v>30968</v>
      </c>
      <c r="G6182">
        <v>41868</v>
      </c>
      <c r="H6182">
        <v>49888</v>
      </c>
      <c r="I6182">
        <v>28510</v>
      </c>
      <c r="J6182">
        <v>28783</v>
      </c>
      <c r="K6182">
        <v>26186</v>
      </c>
      <c r="L6182">
        <v>24191</v>
      </c>
      <c r="M6182">
        <v>19856</v>
      </c>
      <c r="N6182">
        <v>10993</v>
      </c>
      <c r="O6182">
        <v>14593</v>
      </c>
      <c r="P6182">
        <v>38067</v>
      </c>
      <c r="Q6182">
        <v>26508</v>
      </c>
      <c r="R6182">
        <v>12889</v>
      </c>
      <c r="S6182">
        <v>15560</v>
      </c>
      <c r="T6182">
        <v>33941</v>
      </c>
      <c r="U6182">
        <v>29807</v>
      </c>
      <c r="V6182">
        <v>24482</v>
      </c>
      <c r="W6182">
        <v>49113</v>
      </c>
      <c r="X6182">
        <v>23020</v>
      </c>
      <c r="Y6182">
        <v>23012</v>
      </c>
      <c r="Z6182">
        <v>25688</v>
      </c>
      <c r="AA6182">
        <v>27823</v>
      </c>
      <c r="AB6182">
        <v>35781</v>
      </c>
      <c r="AC6182">
        <v>34890</v>
      </c>
      <c r="AD6182">
        <v>14584</v>
      </c>
      <c r="AE6182">
        <v>15952</v>
      </c>
      <c r="AF6182">
        <v>37878</v>
      </c>
      <c r="AG6182">
        <v>19106</v>
      </c>
      <c r="AH6182">
        <v>51409</v>
      </c>
      <c r="AI6182">
        <v>50340</v>
      </c>
      <c r="AJ6182">
        <v>29295</v>
      </c>
      <c r="AK6182">
        <v>33220</v>
      </c>
      <c r="AL6182">
        <v>33975</v>
      </c>
      <c r="AM6182">
        <v>32437</v>
      </c>
      <c r="AN6182">
        <v>33654</v>
      </c>
      <c r="AO6182">
        <v>24132</v>
      </c>
      <c r="AP6182">
        <v>59771</v>
      </c>
      <c r="AQ6182">
        <v>23399</v>
      </c>
      <c r="AR6182">
        <v>25993</v>
      </c>
      <c r="AS6182">
        <v>14864</v>
      </c>
      <c r="AT6182">
        <v>21202</v>
      </c>
      <c r="AU6182">
        <v>22101</v>
      </c>
      <c r="AV6182">
        <v>16816</v>
      </c>
      <c r="AW6182">
        <v>22609</v>
      </c>
      <c r="AX6182">
        <v>17547</v>
      </c>
      <c r="AY6182">
        <v>19640</v>
      </c>
    </row>
    <row r="6183" spans="1:51" x14ac:dyDescent="0.25">
      <c r="A6183" t="s">
        <v>6232</v>
      </c>
      <c r="B6183">
        <v>38</v>
      </c>
      <c r="C6183">
        <v>177</v>
      </c>
      <c r="D6183">
        <v>108</v>
      </c>
      <c r="E6183">
        <v>94</v>
      </c>
      <c r="F6183">
        <v>215</v>
      </c>
      <c r="G6183">
        <v>179</v>
      </c>
      <c r="H6183">
        <v>176</v>
      </c>
      <c r="I6183">
        <v>157</v>
      </c>
      <c r="J6183">
        <v>186</v>
      </c>
      <c r="K6183">
        <v>155</v>
      </c>
      <c r="L6183">
        <v>63</v>
      </c>
      <c r="M6183">
        <v>81</v>
      </c>
      <c r="N6183">
        <v>42</v>
      </c>
      <c r="O6183">
        <v>66</v>
      </c>
      <c r="P6183">
        <v>268</v>
      </c>
      <c r="Q6183">
        <v>125</v>
      </c>
      <c r="R6183">
        <v>91</v>
      </c>
      <c r="S6183">
        <v>76</v>
      </c>
      <c r="T6183">
        <v>122</v>
      </c>
      <c r="U6183">
        <v>132</v>
      </c>
      <c r="V6183">
        <v>121</v>
      </c>
      <c r="W6183">
        <v>417</v>
      </c>
      <c r="X6183">
        <v>220</v>
      </c>
      <c r="Y6183">
        <v>267</v>
      </c>
      <c r="Z6183">
        <v>180</v>
      </c>
      <c r="AA6183">
        <v>133</v>
      </c>
      <c r="AB6183">
        <v>215</v>
      </c>
      <c r="AC6183">
        <v>203</v>
      </c>
      <c r="AD6183">
        <v>84</v>
      </c>
      <c r="AE6183">
        <v>72</v>
      </c>
      <c r="AF6183">
        <v>253</v>
      </c>
      <c r="AG6183">
        <v>127</v>
      </c>
      <c r="AH6183">
        <v>221</v>
      </c>
      <c r="AI6183">
        <v>126</v>
      </c>
      <c r="AJ6183">
        <v>200</v>
      </c>
      <c r="AK6183">
        <v>216</v>
      </c>
      <c r="AL6183">
        <v>199</v>
      </c>
      <c r="AM6183">
        <v>194</v>
      </c>
      <c r="AN6183">
        <v>275</v>
      </c>
      <c r="AO6183">
        <v>139</v>
      </c>
      <c r="AP6183">
        <v>162</v>
      </c>
      <c r="AQ6183">
        <v>127</v>
      </c>
      <c r="AR6183">
        <v>140</v>
      </c>
      <c r="AS6183">
        <v>131</v>
      </c>
      <c r="AT6183">
        <v>144</v>
      </c>
      <c r="AU6183">
        <v>199</v>
      </c>
      <c r="AV6183">
        <v>135</v>
      </c>
      <c r="AW6183">
        <v>187</v>
      </c>
      <c r="AX6183">
        <v>100</v>
      </c>
      <c r="AY6183">
        <v>79</v>
      </c>
    </row>
    <row r="6184" spans="1:51" x14ac:dyDescent="0.25">
      <c r="A6184" t="s">
        <v>6233</v>
      </c>
      <c r="B6184">
        <v>0</v>
      </c>
      <c r="C6184">
        <v>0</v>
      </c>
      <c r="D6184">
        <v>0</v>
      </c>
      <c r="E6184">
        <v>0</v>
      </c>
      <c r="F6184">
        <v>1</v>
      </c>
      <c r="G6184">
        <v>0</v>
      </c>
      <c r="H6184">
        <v>3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1</v>
      </c>
      <c r="R6184">
        <v>0</v>
      </c>
      <c r="S6184">
        <v>0</v>
      </c>
      <c r="T6184">
        <v>0</v>
      </c>
      <c r="U6184">
        <v>1</v>
      </c>
      <c r="V6184">
        <v>0</v>
      </c>
      <c r="W6184">
        <v>0</v>
      </c>
      <c r="X6184">
        <v>0</v>
      </c>
      <c r="Y6184">
        <v>1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1</v>
      </c>
      <c r="AI6184">
        <v>2</v>
      </c>
      <c r="AJ6184">
        <v>0</v>
      </c>
      <c r="AK6184">
        <v>0</v>
      </c>
      <c r="AL6184">
        <v>0</v>
      </c>
      <c r="AM6184">
        <v>0</v>
      </c>
      <c r="AN6184">
        <v>3</v>
      </c>
      <c r="AO6184">
        <v>0</v>
      </c>
      <c r="AP6184">
        <v>1</v>
      </c>
      <c r="AQ6184">
        <v>1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</row>
    <row r="6185" spans="1:51" x14ac:dyDescent="0.25">
      <c r="A6185" t="s">
        <v>6234</v>
      </c>
      <c r="B6185">
        <v>3</v>
      </c>
      <c r="C6185">
        <v>123</v>
      </c>
      <c r="D6185">
        <v>13</v>
      </c>
      <c r="E6185">
        <v>75</v>
      </c>
      <c r="F6185">
        <v>289</v>
      </c>
      <c r="G6185">
        <v>156</v>
      </c>
      <c r="H6185">
        <v>23</v>
      </c>
      <c r="I6185">
        <v>126</v>
      </c>
      <c r="J6185">
        <v>215</v>
      </c>
      <c r="K6185">
        <v>60</v>
      </c>
      <c r="L6185">
        <v>18</v>
      </c>
      <c r="M6185">
        <v>26</v>
      </c>
      <c r="N6185">
        <v>14</v>
      </c>
      <c r="O6185">
        <v>17</v>
      </c>
      <c r="P6185">
        <v>257</v>
      </c>
      <c r="Q6185">
        <v>37</v>
      </c>
      <c r="R6185">
        <v>13</v>
      </c>
      <c r="S6185">
        <v>43</v>
      </c>
      <c r="T6185">
        <v>44</v>
      </c>
      <c r="U6185">
        <v>72</v>
      </c>
      <c r="V6185">
        <v>63</v>
      </c>
      <c r="W6185">
        <v>200</v>
      </c>
      <c r="X6185">
        <v>7</v>
      </c>
      <c r="Y6185">
        <v>22</v>
      </c>
      <c r="Z6185">
        <v>58</v>
      </c>
      <c r="AA6185">
        <v>45</v>
      </c>
      <c r="AB6185">
        <v>35</v>
      </c>
      <c r="AC6185">
        <v>122</v>
      </c>
      <c r="AD6185">
        <v>5</v>
      </c>
      <c r="AE6185">
        <v>3</v>
      </c>
      <c r="AF6185">
        <v>182</v>
      </c>
      <c r="AG6185">
        <v>23</v>
      </c>
      <c r="AH6185">
        <v>282</v>
      </c>
      <c r="AI6185">
        <v>78</v>
      </c>
      <c r="AJ6185">
        <v>174</v>
      </c>
      <c r="AK6185">
        <v>293</v>
      </c>
      <c r="AL6185">
        <v>55</v>
      </c>
      <c r="AM6185">
        <v>46</v>
      </c>
      <c r="AN6185">
        <v>271</v>
      </c>
      <c r="AO6185">
        <v>48</v>
      </c>
      <c r="AP6185">
        <v>81</v>
      </c>
      <c r="AQ6185">
        <v>26</v>
      </c>
      <c r="AR6185">
        <v>21</v>
      </c>
      <c r="AS6185">
        <v>65</v>
      </c>
      <c r="AT6185">
        <v>58</v>
      </c>
      <c r="AU6185">
        <v>199</v>
      </c>
      <c r="AV6185">
        <v>56</v>
      </c>
      <c r="AW6185">
        <v>172</v>
      </c>
      <c r="AX6185">
        <v>76</v>
      </c>
      <c r="AY6185">
        <v>20</v>
      </c>
    </row>
    <row r="6186" spans="1:51" x14ac:dyDescent="0.25">
      <c r="A6186" t="s">
        <v>6235</v>
      </c>
      <c r="B6186">
        <v>102</v>
      </c>
      <c r="C6186">
        <v>399</v>
      </c>
      <c r="D6186">
        <v>332</v>
      </c>
      <c r="E6186">
        <v>290</v>
      </c>
      <c r="F6186">
        <v>636</v>
      </c>
      <c r="G6186">
        <v>579</v>
      </c>
      <c r="H6186">
        <v>257</v>
      </c>
      <c r="I6186">
        <v>338</v>
      </c>
      <c r="J6186">
        <v>526</v>
      </c>
      <c r="K6186">
        <v>508</v>
      </c>
      <c r="L6186">
        <v>197</v>
      </c>
      <c r="M6186">
        <v>185</v>
      </c>
      <c r="N6186">
        <v>139</v>
      </c>
      <c r="O6186">
        <v>228</v>
      </c>
      <c r="P6186">
        <v>547</v>
      </c>
      <c r="Q6186">
        <v>305</v>
      </c>
      <c r="R6186">
        <v>254</v>
      </c>
      <c r="S6186">
        <v>167</v>
      </c>
      <c r="T6186">
        <v>396</v>
      </c>
      <c r="U6186">
        <v>588</v>
      </c>
      <c r="V6186">
        <v>387</v>
      </c>
      <c r="W6186">
        <v>830</v>
      </c>
      <c r="X6186">
        <v>380</v>
      </c>
      <c r="Y6186">
        <v>438</v>
      </c>
      <c r="Z6186">
        <v>347</v>
      </c>
      <c r="AA6186">
        <v>294</v>
      </c>
      <c r="AB6186">
        <v>340</v>
      </c>
      <c r="AC6186">
        <v>419</v>
      </c>
      <c r="AD6186">
        <v>199</v>
      </c>
      <c r="AE6186">
        <v>252</v>
      </c>
      <c r="AF6186">
        <v>515</v>
      </c>
      <c r="AG6186">
        <v>344</v>
      </c>
      <c r="AH6186">
        <v>714</v>
      </c>
      <c r="AI6186">
        <v>475</v>
      </c>
      <c r="AJ6186">
        <v>585</v>
      </c>
      <c r="AK6186">
        <v>536</v>
      </c>
      <c r="AL6186">
        <v>273</v>
      </c>
      <c r="AM6186">
        <v>397</v>
      </c>
      <c r="AN6186">
        <v>676</v>
      </c>
      <c r="AO6186">
        <v>361</v>
      </c>
      <c r="AP6186">
        <v>585</v>
      </c>
      <c r="AQ6186">
        <v>418</v>
      </c>
      <c r="AR6186">
        <v>452</v>
      </c>
      <c r="AS6186">
        <v>336</v>
      </c>
      <c r="AT6186">
        <v>267</v>
      </c>
      <c r="AU6186">
        <v>476</v>
      </c>
      <c r="AV6186">
        <v>248</v>
      </c>
      <c r="AW6186">
        <v>450</v>
      </c>
      <c r="AX6186">
        <v>292</v>
      </c>
      <c r="AY6186">
        <v>200</v>
      </c>
    </row>
    <row r="6187" spans="1:51" x14ac:dyDescent="0.25">
      <c r="A6187" t="s">
        <v>6236</v>
      </c>
      <c r="B6187">
        <v>1</v>
      </c>
      <c r="C6187">
        <v>14</v>
      </c>
      <c r="D6187">
        <v>0</v>
      </c>
      <c r="E6187">
        <v>2</v>
      </c>
      <c r="F6187">
        <v>2</v>
      </c>
      <c r="G6187">
        <v>5</v>
      </c>
      <c r="H6187">
        <v>7</v>
      </c>
      <c r="I6187">
        <v>1</v>
      </c>
      <c r="J6187">
        <v>8</v>
      </c>
      <c r="K6187">
        <v>0</v>
      </c>
      <c r="L6187">
        <v>2</v>
      </c>
      <c r="M6187">
        <v>2</v>
      </c>
      <c r="N6187">
        <v>1</v>
      </c>
      <c r="O6187">
        <v>4</v>
      </c>
      <c r="P6187">
        <v>3</v>
      </c>
      <c r="Q6187">
        <v>4</v>
      </c>
      <c r="R6187">
        <v>1</v>
      </c>
      <c r="S6187">
        <v>3</v>
      </c>
      <c r="T6187">
        <v>0</v>
      </c>
      <c r="U6187">
        <v>3</v>
      </c>
      <c r="V6187">
        <v>4</v>
      </c>
      <c r="W6187">
        <v>14</v>
      </c>
      <c r="X6187">
        <v>4</v>
      </c>
      <c r="Y6187">
        <v>0</v>
      </c>
      <c r="Z6187">
        <v>3</v>
      </c>
      <c r="AA6187">
        <v>1</v>
      </c>
      <c r="AB6187">
        <v>1</v>
      </c>
      <c r="AC6187">
        <v>2</v>
      </c>
      <c r="AD6187">
        <v>0</v>
      </c>
      <c r="AE6187">
        <v>0</v>
      </c>
      <c r="AF6187">
        <v>1</v>
      </c>
      <c r="AG6187">
        <v>0</v>
      </c>
      <c r="AH6187">
        <v>20</v>
      </c>
      <c r="AI6187">
        <v>9</v>
      </c>
      <c r="AJ6187">
        <v>10</v>
      </c>
      <c r="AK6187">
        <v>2</v>
      </c>
      <c r="AL6187">
        <v>2</v>
      </c>
      <c r="AM6187">
        <v>7</v>
      </c>
      <c r="AN6187">
        <v>6</v>
      </c>
      <c r="AO6187">
        <v>4</v>
      </c>
      <c r="AP6187">
        <v>9</v>
      </c>
      <c r="AQ6187">
        <v>5</v>
      </c>
      <c r="AR6187">
        <v>3</v>
      </c>
      <c r="AS6187">
        <v>1</v>
      </c>
      <c r="AT6187">
        <v>1</v>
      </c>
      <c r="AU6187">
        <v>2</v>
      </c>
      <c r="AV6187">
        <v>3</v>
      </c>
      <c r="AW6187">
        <v>3</v>
      </c>
      <c r="AX6187">
        <v>3</v>
      </c>
      <c r="AY6187">
        <v>2</v>
      </c>
    </row>
    <row r="6188" spans="1:51" x14ac:dyDescent="0.25">
      <c r="A6188" t="s">
        <v>6237</v>
      </c>
      <c r="B6188">
        <v>19</v>
      </c>
      <c r="C6188">
        <v>205</v>
      </c>
      <c r="D6188">
        <v>122</v>
      </c>
      <c r="E6188">
        <v>120</v>
      </c>
      <c r="F6188">
        <v>232</v>
      </c>
      <c r="G6188">
        <v>174</v>
      </c>
      <c r="H6188">
        <v>76</v>
      </c>
      <c r="I6188">
        <v>96</v>
      </c>
      <c r="J6188">
        <v>243</v>
      </c>
      <c r="K6188">
        <v>141</v>
      </c>
      <c r="L6188">
        <v>51</v>
      </c>
      <c r="M6188">
        <v>24</v>
      </c>
      <c r="N6188">
        <v>26</v>
      </c>
      <c r="O6188">
        <v>83</v>
      </c>
      <c r="P6188">
        <v>162</v>
      </c>
      <c r="Q6188">
        <v>70</v>
      </c>
      <c r="R6188">
        <v>114</v>
      </c>
      <c r="S6188">
        <v>78</v>
      </c>
      <c r="T6188">
        <v>75</v>
      </c>
      <c r="U6188">
        <v>180</v>
      </c>
      <c r="V6188">
        <v>151</v>
      </c>
      <c r="W6188">
        <v>336</v>
      </c>
      <c r="X6188">
        <v>171</v>
      </c>
      <c r="Y6188">
        <v>246</v>
      </c>
      <c r="Z6188">
        <v>120</v>
      </c>
      <c r="AA6188">
        <v>58</v>
      </c>
      <c r="AB6188">
        <v>52</v>
      </c>
      <c r="AC6188">
        <v>204</v>
      </c>
      <c r="AD6188">
        <v>46</v>
      </c>
      <c r="AE6188">
        <v>37</v>
      </c>
      <c r="AF6188">
        <v>205</v>
      </c>
      <c r="AG6188">
        <v>80</v>
      </c>
      <c r="AH6188">
        <v>300</v>
      </c>
      <c r="AI6188">
        <v>111</v>
      </c>
      <c r="AJ6188">
        <v>297</v>
      </c>
      <c r="AK6188">
        <v>264</v>
      </c>
      <c r="AL6188">
        <v>53</v>
      </c>
      <c r="AM6188">
        <v>120</v>
      </c>
      <c r="AN6188">
        <v>374</v>
      </c>
      <c r="AO6188">
        <v>111</v>
      </c>
      <c r="AP6188">
        <v>227</v>
      </c>
      <c r="AQ6188">
        <v>152</v>
      </c>
      <c r="AR6188">
        <v>105</v>
      </c>
      <c r="AS6188">
        <v>84</v>
      </c>
      <c r="AT6188">
        <v>66</v>
      </c>
      <c r="AU6188">
        <v>204</v>
      </c>
      <c r="AV6188">
        <v>94</v>
      </c>
      <c r="AW6188">
        <v>188</v>
      </c>
      <c r="AX6188">
        <v>98</v>
      </c>
      <c r="AY6188">
        <v>59</v>
      </c>
    </row>
    <row r="6189" spans="1:51" x14ac:dyDescent="0.25">
      <c r="A6189" t="s">
        <v>6238</v>
      </c>
      <c r="B6189">
        <v>1160</v>
      </c>
      <c r="C6189">
        <v>3862</v>
      </c>
      <c r="D6189">
        <v>1857</v>
      </c>
      <c r="E6189">
        <v>1226</v>
      </c>
      <c r="F6189">
        <v>4734</v>
      </c>
      <c r="G6189">
        <v>5563</v>
      </c>
      <c r="H6189">
        <v>5655</v>
      </c>
      <c r="I6189">
        <v>2870</v>
      </c>
      <c r="J6189">
        <v>2972</v>
      </c>
      <c r="K6189">
        <v>2543</v>
      </c>
      <c r="L6189">
        <v>3713</v>
      </c>
      <c r="M6189">
        <v>3327</v>
      </c>
      <c r="N6189">
        <v>1587</v>
      </c>
      <c r="O6189">
        <v>2147</v>
      </c>
      <c r="P6189">
        <v>5984</v>
      </c>
      <c r="Q6189">
        <v>4733</v>
      </c>
      <c r="R6189">
        <v>2817</v>
      </c>
      <c r="S6189">
        <v>1331</v>
      </c>
      <c r="T6189">
        <v>6540</v>
      </c>
      <c r="U6189">
        <v>4084</v>
      </c>
      <c r="V6189">
        <v>3462</v>
      </c>
      <c r="W6189">
        <v>5227</v>
      </c>
      <c r="X6189">
        <v>4642</v>
      </c>
      <c r="Y6189">
        <v>3455</v>
      </c>
      <c r="Z6189">
        <v>2255</v>
      </c>
      <c r="AA6189">
        <v>2434</v>
      </c>
      <c r="AB6189">
        <v>6681</v>
      </c>
      <c r="AC6189">
        <v>4276</v>
      </c>
      <c r="AD6189">
        <v>2492</v>
      </c>
      <c r="AE6189">
        <v>3015</v>
      </c>
      <c r="AF6189">
        <v>5705</v>
      </c>
      <c r="AG6189">
        <v>2352</v>
      </c>
      <c r="AH6189">
        <v>6113</v>
      </c>
      <c r="AI6189">
        <v>5633</v>
      </c>
      <c r="AJ6189">
        <v>4580</v>
      </c>
      <c r="AK6189">
        <v>3666</v>
      </c>
      <c r="AL6189">
        <v>5063</v>
      </c>
      <c r="AM6189">
        <v>3848</v>
      </c>
      <c r="AN6189">
        <v>3354</v>
      </c>
      <c r="AO6189">
        <v>2744</v>
      </c>
      <c r="AP6189">
        <v>8636</v>
      </c>
      <c r="AQ6189">
        <v>3311</v>
      </c>
      <c r="AR6189">
        <v>3908</v>
      </c>
      <c r="AS6189">
        <v>2505</v>
      </c>
      <c r="AT6189">
        <v>3950</v>
      </c>
      <c r="AU6189">
        <v>3059</v>
      </c>
      <c r="AV6189">
        <v>3419</v>
      </c>
      <c r="AW6189">
        <v>3200</v>
      </c>
      <c r="AX6189">
        <v>2921</v>
      </c>
      <c r="AY6189">
        <v>2645</v>
      </c>
    </row>
    <row r="6190" spans="1:51" x14ac:dyDescent="0.25">
      <c r="A6190" t="s">
        <v>6239</v>
      </c>
      <c r="B6190">
        <v>49</v>
      </c>
      <c r="C6190">
        <v>2607</v>
      </c>
      <c r="D6190">
        <v>1512</v>
      </c>
      <c r="E6190">
        <v>1837</v>
      </c>
      <c r="F6190">
        <v>3841</v>
      </c>
      <c r="G6190">
        <v>3050</v>
      </c>
      <c r="H6190">
        <v>280</v>
      </c>
      <c r="I6190">
        <v>1412</v>
      </c>
      <c r="J6190">
        <v>3851</v>
      </c>
      <c r="K6190">
        <v>914</v>
      </c>
      <c r="L6190">
        <v>486</v>
      </c>
      <c r="M6190">
        <v>246</v>
      </c>
      <c r="N6190">
        <v>516</v>
      </c>
      <c r="O6190">
        <v>249</v>
      </c>
      <c r="P6190">
        <v>3256</v>
      </c>
      <c r="Q6190">
        <v>572</v>
      </c>
      <c r="R6190">
        <v>36</v>
      </c>
      <c r="S6190">
        <v>599</v>
      </c>
      <c r="T6190">
        <v>1375</v>
      </c>
      <c r="U6190">
        <v>1852</v>
      </c>
      <c r="V6190">
        <v>964</v>
      </c>
      <c r="W6190">
        <v>5421</v>
      </c>
      <c r="X6190">
        <v>29</v>
      </c>
      <c r="Y6190">
        <v>1103</v>
      </c>
      <c r="Z6190">
        <v>1547</v>
      </c>
      <c r="AA6190">
        <v>429</v>
      </c>
      <c r="AB6190">
        <v>402</v>
      </c>
      <c r="AC6190">
        <v>4930</v>
      </c>
      <c r="AD6190">
        <v>131</v>
      </c>
      <c r="AE6190">
        <v>67</v>
      </c>
      <c r="AF6190">
        <v>3689</v>
      </c>
      <c r="AG6190">
        <v>450</v>
      </c>
      <c r="AH6190">
        <v>4326</v>
      </c>
      <c r="AI6190">
        <v>1045</v>
      </c>
      <c r="AJ6190">
        <v>2479</v>
      </c>
      <c r="AK6190">
        <v>3703</v>
      </c>
      <c r="AL6190">
        <v>565</v>
      </c>
      <c r="AM6190">
        <v>1285</v>
      </c>
      <c r="AN6190">
        <v>7360</v>
      </c>
      <c r="AO6190">
        <v>1680</v>
      </c>
      <c r="AP6190">
        <v>1833</v>
      </c>
      <c r="AQ6190">
        <v>222</v>
      </c>
      <c r="AR6190">
        <v>236</v>
      </c>
      <c r="AS6190">
        <v>1360</v>
      </c>
      <c r="AT6190">
        <v>769</v>
      </c>
      <c r="AU6190">
        <v>3731</v>
      </c>
      <c r="AV6190">
        <v>264</v>
      </c>
      <c r="AW6190">
        <v>3651</v>
      </c>
      <c r="AX6190">
        <v>979</v>
      </c>
      <c r="AY6190">
        <v>715</v>
      </c>
    </row>
    <row r="6191" spans="1:51" x14ac:dyDescent="0.25">
      <c r="A6191" t="s">
        <v>6240</v>
      </c>
      <c r="B6191">
        <v>1988</v>
      </c>
      <c r="C6191">
        <v>10395</v>
      </c>
      <c r="D6191">
        <v>8815</v>
      </c>
      <c r="E6191">
        <v>5844</v>
      </c>
      <c r="F6191">
        <v>4460</v>
      </c>
      <c r="G6191">
        <v>6941</v>
      </c>
      <c r="H6191">
        <v>18668</v>
      </c>
      <c r="I6191">
        <v>11957</v>
      </c>
      <c r="J6191">
        <v>12115</v>
      </c>
      <c r="K6191">
        <v>12176</v>
      </c>
      <c r="L6191">
        <v>3404</v>
      </c>
      <c r="M6191">
        <v>3552</v>
      </c>
      <c r="N6191">
        <v>3603</v>
      </c>
      <c r="O6191">
        <v>4900</v>
      </c>
      <c r="P6191">
        <v>5373</v>
      </c>
      <c r="Q6191">
        <v>3024</v>
      </c>
      <c r="R6191">
        <v>3545</v>
      </c>
      <c r="S6191">
        <v>2260</v>
      </c>
      <c r="T6191">
        <v>12919</v>
      </c>
      <c r="U6191">
        <v>10076</v>
      </c>
      <c r="V6191">
        <v>10805</v>
      </c>
      <c r="W6191">
        <v>8304</v>
      </c>
      <c r="X6191">
        <v>4060</v>
      </c>
      <c r="Y6191">
        <v>4935</v>
      </c>
      <c r="Z6191">
        <v>15963</v>
      </c>
      <c r="AA6191">
        <v>18272</v>
      </c>
      <c r="AB6191">
        <v>5483</v>
      </c>
      <c r="AC6191">
        <v>5467</v>
      </c>
      <c r="AD6191">
        <v>6757</v>
      </c>
      <c r="AE6191">
        <v>8953</v>
      </c>
      <c r="AF6191">
        <v>6736</v>
      </c>
      <c r="AG6191">
        <v>6796</v>
      </c>
      <c r="AH6191">
        <v>12701</v>
      </c>
      <c r="AI6191">
        <v>14251</v>
      </c>
      <c r="AJ6191">
        <v>13704</v>
      </c>
      <c r="AK6191">
        <v>13385</v>
      </c>
      <c r="AL6191">
        <v>10430</v>
      </c>
      <c r="AM6191">
        <v>12157</v>
      </c>
      <c r="AN6191">
        <v>6423</v>
      </c>
      <c r="AO6191">
        <v>8373</v>
      </c>
      <c r="AP6191">
        <v>11605</v>
      </c>
      <c r="AQ6191">
        <v>7927</v>
      </c>
      <c r="AR6191">
        <v>5331</v>
      </c>
      <c r="AS6191">
        <v>4315</v>
      </c>
      <c r="AT6191">
        <v>9325</v>
      </c>
      <c r="AU6191">
        <v>8537</v>
      </c>
      <c r="AV6191">
        <v>5895</v>
      </c>
      <c r="AW6191">
        <v>7189</v>
      </c>
      <c r="AX6191">
        <v>4303</v>
      </c>
      <c r="AY6191">
        <v>4914</v>
      </c>
    </row>
    <row r="6192" spans="1:51" x14ac:dyDescent="0.25">
      <c r="A6192" t="s">
        <v>6241</v>
      </c>
      <c r="B6192">
        <v>1</v>
      </c>
      <c r="C6192">
        <v>9</v>
      </c>
      <c r="D6192">
        <v>15</v>
      </c>
      <c r="E6192">
        <v>5</v>
      </c>
      <c r="F6192">
        <v>7</v>
      </c>
      <c r="G6192">
        <v>15</v>
      </c>
      <c r="H6192">
        <v>0</v>
      </c>
      <c r="I6192">
        <v>8</v>
      </c>
      <c r="J6192">
        <v>7</v>
      </c>
      <c r="K6192">
        <v>32</v>
      </c>
      <c r="L6192">
        <v>4</v>
      </c>
      <c r="M6192">
        <v>1</v>
      </c>
      <c r="N6192">
        <v>2</v>
      </c>
      <c r="O6192">
        <v>16</v>
      </c>
      <c r="P6192">
        <v>12</v>
      </c>
      <c r="Q6192">
        <v>6</v>
      </c>
      <c r="R6192">
        <v>22</v>
      </c>
      <c r="S6192">
        <v>6</v>
      </c>
      <c r="T6192">
        <v>3</v>
      </c>
      <c r="U6192">
        <v>20</v>
      </c>
      <c r="V6192">
        <v>23</v>
      </c>
      <c r="W6192">
        <v>65</v>
      </c>
      <c r="X6192">
        <v>1</v>
      </c>
      <c r="Y6192">
        <v>4</v>
      </c>
      <c r="Z6192">
        <v>0</v>
      </c>
      <c r="AA6192">
        <v>34</v>
      </c>
      <c r="AB6192">
        <v>8</v>
      </c>
      <c r="AC6192">
        <v>13</v>
      </c>
      <c r="AD6192">
        <v>5</v>
      </c>
      <c r="AE6192">
        <v>2</v>
      </c>
      <c r="AF6192">
        <v>24</v>
      </c>
      <c r="AG6192">
        <v>14</v>
      </c>
      <c r="AH6192">
        <v>14</v>
      </c>
      <c r="AI6192">
        <v>2</v>
      </c>
      <c r="AJ6192">
        <v>30</v>
      </c>
      <c r="AK6192">
        <v>14</v>
      </c>
      <c r="AL6192">
        <v>6</v>
      </c>
      <c r="AM6192">
        <v>14</v>
      </c>
      <c r="AN6192">
        <v>7</v>
      </c>
      <c r="AO6192">
        <v>3</v>
      </c>
      <c r="AP6192">
        <v>17</v>
      </c>
      <c r="AQ6192">
        <v>40</v>
      </c>
      <c r="AR6192">
        <v>26</v>
      </c>
      <c r="AS6192">
        <v>12</v>
      </c>
      <c r="AT6192">
        <v>6</v>
      </c>
      <c r="AU6192">
        <v>9</v>
      </c>
      <c r="AV6192">
        <v>34</v>
      </c>
      <c r="AW6192">
        <v>18</v>
      </c>
      <c r="AX6192">
        <v>6</v>
      </c>
      <c r="AY6192">
        <v>8</v>
      </c>
    </row>
    <row r="6193" spans="1:51" x14ac:dyDescent="0.25">
      <c r="A6193" t="s">
        <v>6242</v>
      </c>
      <c r="B6193">
        <v>51</v>
      </c>
      <c r="C6193">
        <v>278</v>
      </c>
      <c r="D6193">
        <v>273</v>
      </c>
      <c r="E6193">
        <v>283</v>
      </c>
      <c r="F6193">
        <v>492</v>
      </c>
      <c r="G6193">
        <v>548</v>
      </c>
      <c r="H6193">
        <v>155</v>
      </c>
      <c r="I6193">
        <v>209</v>
      </c>
      <c r="J6193">
        <v>386</v>
      </c>
      <c r="K6193">
        <v>184</v>
      </c>
      <c r="L6193">
        <v>101</v>
      </c>
      <c r="M6193">
        <v>100</v>
      </c>
      <c r="N6193">
        <v>59</v>
      </c>
      <c r="O6193">
        <v>167</v>
      </c>
      <c r="P6193">
        <v>450</v>
      </c>
      <c r="Q6193">
        <v>170</v>
      </c>
      <c r="R6193">
        <v>203</v>
      </c>
      <c r="S6193">
        <v>279</v>
      </c>
      <c r="T6193">
        <v>292</v>
      </c>
      <c r="U6193">
        <v>422</v>
      </c>
      <c r="V6193">
        <v>325</v>
      </c>
      <c r="W6193">
        <v>1014</v>
      </c>
      <c r="X6193">
        <v>643</v>
      </c>
      <c r="Y6193">
        <v>798</v>
      </c>
      <c r="Z6193">
        <v>369</v>
      </c>
      <c r="AA6193">
        <v>188</v>
      </c>
      <c r="AB6193">
        <v>217</v>
      </c>
      <c r="AC6193">
        <v>462</v>
      </c>
      <c r="AD6193">
        <v>93</v>
      </c>
      <c r="AE6193">
        <v>84</v>
      </c>
      <c r="AF6193">
        <v>500</v>
      </c>
      <c r="AG6193">
        <v>221</v>
      </c>
      <c r="AH6193">
        <v>697</v>
      </c>
      <c r="AI6193">
        <v>277</v>
      </c>
      <c r="AJ6193">
        <v>493</v>
      </c>
      <c r="AK6193">
        <v>523</v>
      </c>
      <c r="AL6193">
        <v>159</v>
      </c>
      <c r="AM6193">
        <v>321</v>
      </c>
      <c r="AN6193">
        <v>701</v>
      </c>
      <c r="AO6193">
        <v>284</v>
      </c>
      <c r="AP6193">
        <v>585</v>
      </c>
      <c r="AQ6193">
        <v>228</v>
      </c>
      <c r="AR6193">
        <v>266</v>
      </c>
      <c r="AS6193">
        <v>236</v>
      </c>
      <c r="AT6193">
        <v>154</v>
      </c>
      <c r="AU6193">
        <v>570</v>
      </c>
      <c r="AV6193">
        <v>110</v>
      </c>
      <c r="AW6193">
        <v>356</v>
      </c>
      <c r="AX6193">
        <v>248</v>
      </c>
      <c r="AY6193">
        <v>131</v>
      </c>
    </row>
    <row r="6194" spans="1:51" x14ac:dyDescent="0.25">
      <c r="A6194" t="s">
        <v>6243</v>
      </c>
      <c r="B6194">
        <v>0</v>
      </c>
      <c r="C6194">
        <v>1</v>
      </c>
      <c r="D6194">
        <v>1</v>
      </c>
      <c r="E6194">
        <v>0</v>
      </c>
      <c r="F6194">
        <v>2</v>
      </c>
      <c r="G6194">
        <v>2</v>
      </c>
      <c r="H6194">
        <v>2</v>
      </c>
      <c r="I6194">
        <v>0</v>
      </c>
      <c r="J6194">
        <v>8</v>
      </c>
      <c r="K6194">
        <v>3</v>
      </c>
      <c r="L6194">
        <v>0</v>
      </c>
      <c r="M6194">
        <v>1</v>
      </c>
      <c r="N6194">
        <v>2</v>
      </c>
      <c r="O6194">
        <v>0</v>
      </c>
      <c r="P6194">
        <v>7</v>
      </c>
      <c r="Q6194">
        <v>2</v>
      </c>
      <c r="R6194">
        <v>2</v>
      </c>
      <c r="S6194">
        <v>1</v>
      </c>
      <c r="T6194">
        <v>1</v>
      </c>
      <c r="U6194">
        <v>6</v>
      </c>
      <c r="V6194">
        <v>4</v>
      </c>
      <c r="W6194">
        <v>5</v>
      </c>
      <c r="X6194">
        <v>2</v>
      </c>
      <c r="Y6194">
        <v>1</v>
      </c>
      <c r="Z6194">
        <v>1</v>
      </c>
      <c r="AA6194">
        <v>6</v>
      </c>
      <c r="AB6194">
        <v>1</v>
      </c>
      <c r="AC6194">
        <v>2</v>
      </c>
      <c r="AD6194">
        <v>0</v>
      </c>
      <c r="AE6194">
        <v>0</v>
      </c>
      <c r="AF6194">
        <v>5</v>
      </c>
      <c r="AG6194">
        <v>5</v>
      </c>
      <c r="AH6194">
        <v>3</v>
      </c>
      <c r="AI6194">
        <v>3</v>
      </c>
      <c r="AJ6194">
        <v>3</v>
      </c>
      <c r="AK6194">
        <v>6</v>
      </c>
      <c r="AL6194">
        <v>0</v>
      </c>
      <c r="AM6194">
        <v>1</v>
      </c>
      <c r="AN6194">
        <v>1</v>
      </c>
      <c r="AO6194">
        <v>3</v>
      </c>
      <c r="AP6194">
        <v>3</v>
      </c>
      <c r="AQ6194">
        <v>6</v>
      </c>
      <c r="AR6194">
        <v>5</v>
      </c>
      <c r="AS6194">
        <v>2</v>
      </c>
      <c r="AT6194">
        <v>1</v>
      </c>
      <c r="AU6194">
        <v>5</v>
      </c>
      <c r="AV6194">
        <v>7</v>
      </c>
      <c r="AW6194">
        <v>3</v>
      </c>
      <c r="AX6194">
        <v>0</v>
      </c>
      <c r="AY6194">
        <v>5</v>
      </c>
    </row>
    <row r="6195" spans="1:51" x14ac:dyDescent="0.25">
      <c r="A6195" t="s">
        <v>6244</v>
      </c>
      <c r="B6195">
        <v>87</v>
      </c>
      <c r="C6195">
        <v>764</v>
      </c>
      <c r="D6195">
        <v>360</v>
      </c>
      <c r="E6195">
        <v>738</v>
      </c>
      <c r="F6195">
        <v>1163</v>
      </c>
      <c r="G6195">
        <v>901</v>
      </c>
      <c r="H6195">
        <v>135</v>
      </c>
      <c r="I6195">
        <v>411</v>
      </c>
      <c r="J6195">
        <v>1240</v>
      </c>
      <c r="K6195">
        <v>331</v>
      </c>
      <c r="L6195">
        <v>139</v>
      </c>
      <c r="M6195">
        <v>216</v>
      </c>
      <c r="N6195">
        <v>124</v>
      </c>
      <c r="O6195">
        <v>130</v>
      </c>
      <c r="P6195">
        <v>1102</v>
      </c>
      <c r="Q6195">
        <v>193</v>
      </c>
      <c r="R6195">
        <v>263</v>
      </c>
      <c r="S6195">
        <v>233</v>
      </c>
      <c r="T6195">
        <v>568</v>
      </c>
      <c r="U6195">
        <v>633</v>
      </c>
      <c r="V6195">
        <v>479</v>
      </c>
      <c r="W6195">
        <v>2007</v>
      </c>
      <c r="X6195">
        <v>152</v>
      </c>
      <c r="Y6195">
        <v>412</v>
      </c>
      <c r="Z6195">
        <v>727</v>
      </c>
      <c r="AA6195">
        <v>265</v>
      </c>
      <c r="AB6195">
        <v>129</v>
      </c>
      <c r="AC6195">
        <v>683</v>
      </c>
      <c r="AD6195">
        <v>124</v>
      </c>
      <c r="AE6195">
        <v>64</v>
      </c>
      <c r="AF6195">
        <v>1037</v>
      </c>
      <c r="AG6195">
        <v>230</v>
      </c>
      <c r="AH6195">
        <v>1591</v>
      </c>
      <c r="AI6195">
        <v>454</v>
      </c>
      <c r="AJ6195">
        <v>1664</v>
      </c>
      <c r="AK6195">
        <v>1712</v>
      </c>
      <c r="AL6195">
        <v>241</v>
      </c>
      <c r="AM6195">
        <v>333</v>
      </c>
      <c r="AN6195">
        <v>1883</v>
      </c>
      <c r="AO6195">
        <v>408</v>
      </c>
      <c r="AP6195">
        <v>380</v>
      </c>
      <c r="AQ6195">
        <v>135</v>
      </c>
      <c r="AR6195">
        <v>133</v>
      </c>
      <c r="AS6195">
        <v>354</v>
      </c>
      <c r="AT6195">
        <v>470</v>
      </c>
      <c r="AU6195">
        <v>1120</v>
      </c>
      <c r="AV6195">
        <v>492</v>
      </c>
      <c r="AW6195">
        <v>1010</v>
      </c>
      <c r="AX6195">
        <v>711</v>
      </c>
      <c r="AY6195">
        <v>187</v>
      </c>
    </row>
    <row r="6196" spans="1:51" x14ac:dyDescent="0.25">
      <c r="A6196" t="s">
        <v>6245</v>
      </c>
      <c r="B6196">
        <v>7</v>
      </c>
      <c r="C6196">
        <v>90</v>
      </c>
      <c r="D6196">
        <v>26</v>
      </c>
      <c r="E6196">
        <v>31</v>
      </c>
      <c r="F6196">
        <v>109</v>
      </c>
      <c r="G6196">
        <v>43</v>
      </c>
      <c r="H6196">
        <v>12</v>
      </c>
      <c r="I6196">
        <v>48</v>
      </c>
      <c r="J6196">
        <v>91</v>
      </c>
      <c r="K6196">
        <v>87</v>
      </c>
      <c r="L6196">
        <v>9</v>
      </c>
      <c r="M6196">
        <v>5</v>
      </c>
      <c r="N6196">
        <v>8</v>
      </c>
      <c r="O6196">
        <v>16</v>
      </c>
      <c r="P6196">
        <v>111</v>
      </c>
      <c r="Q6196">
        <v>21</v>
      </c>
      <c r="R6196">
        <v>23</v>
      </c>
      <c r="S6196">
        <v>24</v>
      </c>
      <c r="T6196">
        <v>41</v>
      </c>
      <c r="U6196">
        <v>52</v>
      </c>
      <c r="V6196">
        <v>43</v>
      </c>
      <c r="W6196">
        <v>106</v>
      </c>
      <c r="X6196">
        <v>25</v>
      </c>
      <c r="Y6196">
        <v>38</v>
      </c>
      <c r="Z6196">
        <v>58</v>
      </c>
      <c r="AA6196">
        <v>26</v>
      </c>
      <c r="AB6196">
        <v>17</v>
      </c>
      <c r="AC6196">
        <v>38</v>
      </c>
      <c r="AD6196">
        <v>5</v>
      </c>
      <c r="AE6196">
        <v>15</v>
      </c>
      <c r="AF6196">
        <v>88</v>
      </c>
      <c r="AG6196">
        <v>12</v>
      </c>
      <c r="AH6196">
        <v>84</v>
      </c>
      <c r="AI6196">
        <v>27</v>
      </c>
      <c r="AJ6196">
        <v>105</v>
      </c>
      <c r="AK6196">
        <v>74</v>
      </c>
      <c r="AL6196">
        <v>18</v>
      </c>
      <c r="AM6196">
        <v>39</v>
      </c>
      <c r="AN6196">
        <v>206</v>
      </c>
      <c r="AO6196">
        <v>49</v>
      </c>
      <c r="AP6196">
        <v>54</v>
      </c>
      <c r="AQ6196">
        <v>32</v>
      </c>
      <c r="AR6196">
        <v>22</v>
      </c>
      <c r="AS6196">
        <v>12</v>
      </c>
      <c r="AT6196">
        <v>26</v>
      </c>
      <c r="AU6196">
        <v>61</v>
      </c>
      <c r="AV6196">
        <v>29</v>
      </c>
      <c r="AW6196">
        <v>54</v>
      </c>
      <c r="AX6196">
        <v>58</v>
      </c>
      <c r="AY6196">
        <v>10</v>
      </c>
    </row>
    <row r="6197" spans="1:51" x14ac:dyDescent="0.25">
      <c r="A6197" t="s">
        <v>6246</v>
      </c>
      <c r="B6197">
        <v>1</v>
      </c>
      <c r="C6197">
        <v>62</v>
      </c>
      <c r="D6197">
        <v>48</v>
      </c>
      <c r="E6197">
        <v>92</v>
      </c>
      <c r="F6197">
        <v>132</v>
      </c>
      <c r="G6197">
        <v>43</v>
      </c>
      <c r="H6197">
        <v>5</v>
      </c>
      <c r="I6197">
        <v>33</v>
      </c>
      <c r="J6197">
        <v>92</v>
      </c>
      <c r="K6197">
        <v>101</v>
      </c>
      <c r="L6197">
        <v>11</v>
      </c>
      <c r="M6197">
        <v>8</v>
      </c>
      <c r="N6197">
        <v>6</v>
      </c>
      <c r="O6197">
        <v>27</v>
      </c>
      <c r="P6197">
        <v>32</v>
      </c>
      <c r="Q6197">
        <v>39</v>
      </c>
      <c r="R6197">
        <v>56</v>
      </c>
      <c r="S6197">
        <v>45</v>
      </c>
      <c r="T6197">
        <v>37</v>
      </c>
      <c r="U6197">
        <v>248</v>
      </c>
      <c r="V6197">
        <v>93</v>
      </c>
      <c r="W6197">
        <v>285</v>
      </c>
      <c r="X6197">
        <v>24</v>
      </c>
      <c r="Y6197">
        <v>48</v>
      </c>
      <c r="Z6197">
        <v>25</v>
      </c>
      <c r="AA6197">
        <v>38</v>
      </c>
      <c r="AB6197">
        <v>16</v>
      </c>
      <c r="AC6197">
        <v>81</v>
      </c>
      <c r="AD6197">
        <v>28</v>
      </c>
      <c r="AE6197">
        <v>18</v>
      </c>
      <c r="AF6197">
        <v>95</v>
      </c>
      <c r="AG6197">
        <v>30</v>
      </c>
      <c r="AH6197">
        <v>90</v>
      </c>
      <c r="AI6197">
        <v>15</v>
      </c>
      <c r="AJ6197">
        <v>223</v>
      </c>
      <c r="AK6197">
        <v>231</v>
      </c>
      <c r="AL6197">
        <v>16</v>
      </c>
      <c r="AM6197">
        <v>99</v>
      </c>
      <c r="AN6197">
        <v>144</v>
      </c>
      <c r="AO6197">
        <v>57</v>
      </c>
      <c r="AP6197">
        <v>53</v>
      </c>
      <c r="AQ6197">
        <v>158</v>
      </c>
      <c r="AR6197">
        <v>21</v>
      </c>
      <c r="AS6197">
        <v>65</v>
      </c>
      <c r="AT6197">
        <v>10</v>
      </c>
      <c r="AU6197">
        <v>79</v>
      </c>
      <c r="AV6197">
        <v>13</v>
      </c>
      <c r="AW6197">
        <v>72</v>
      </c>
      <c r="AX6197">
        <v>33</v>
      </c>
      <c r="AY6197">
        <v>26</v>
      </c>
    </row>
    <row r="6198" spans="1:51" x14ac:dyDescent="0.25">
      <c r="A6198" t="s">
        <v>6247</v>
      </c>
      <c r="B6198">
        <v>2</v>
      </c>
      <c r="C6198">
        <v>154</v>
      </c>
      <c r="D6198">
        <v>77</v>
      </c>
      <c r="E6198">
        <v>35</v>
      </c>
      <c r="F6198">
        <v>248</v>
      </c>
      <c r="G6198">
        <v>158</v>
      </c>
      <c r="H6198">
        <v>25</v>
      </c>
      <c r="I6198">
        <v>104</v>
      </c>
      <c r="J6198">
        <v>149</v>
      </c>
      <c r="K6198">
        <v>89</v>
      </c>
      <c r="L6198">
        <v>14</v>
      </c>
      <c r="M6198">
        <v>8</v>
      </c>
      <c r="N6198">
        <v>14</v>
      </c>
      <c r="O6198">
        <v>15</v>
      </c>
      <c r="P6198">
        <v>114</v>
      </c>
      <c r="Q6198">
        <v>43</v>
      </c>
      <c r="R6198">
        <v>15</v>
      </c>
      <c r="S6198">
        <v>25</v>
      </c>
      <c r="T6198">
        <v>109</v>
      </c>
      <c r="U6198">
        <v>97</v>
      </c>
      <c r="V6198">
        <v>59</v>
      </c>
      <c r="W6198">
        <v>173</v>
      </c>
      <c r="X6198">
        <v>1</v>
      </c>
      <c r="Y6198">
        <v>45</v>
      </c>
      <c r="Z6198">
        <v>72</v>
      </c>
      <c r="AA6198">
        <v>47</v>
      </c>
      <c r="AB6198">
        <v>20</v>
      </c>
      <c r="AC6198">
        <v>136</v>
      </c>
      <c r="AD6198">
        <v>4</v>
      </c>
      <c r="AE6198">
        <v>6</v>
      </c>
      <c r="AF6198">
        <v>68</v>
      </c>
      <c r="AG6198">
        <v>51</v>
      </c>
      <c r="AH6198">
        <v>252</v>
      </c>
      <c r="AI6198">
        <v>61</v>
      </c>
      <c r="AJ6198">
        <v>143</v>
      </c>
      <c r="AK6198">
        <v>137</v>
      </c>
      <c r="AL6198">
        <v>15</v>
      </c>
      <c r="AM6198">
        <v>90</v>
      </c>
      <c r="AN6198">
        <v>308</v>
      </c>
      <c r="AO6198">
        <v>101</v>
      </c>
      <c r="AP6198">
        <v>73</v>
      </c>
      <c r="AQ6198">
        <v>64</v>
      </c>
      <c r="AR6198">
        <v>6</v>
      </c>
      <c r="AS6198">
        <v>39</v>
      </c>
      <c r="AT6198">
        <v>20</v>
      </c>
      <c r="AU6198">
        <v>121</v>
      </c>
      <c r="AV6198">
        <v>9</v>
      </c>
      <c r="AW6198">
        <v>62</v>
      </c>
      <c r="AX6198">
        <v>64</v>
      </c>
      <c r="AY6198">
        <v>47</v>
      </c>
    </row>
    <row r="6199" spans="1:51" x14ac:dyDescent="0.25">
      <c r="A6199" t="s">
        <v>6248</v>
      </c>
      <c r="B6199">
        <v>0</v>
      </c>
      <c r="C6199">
        <v>12</v>
      </c>
      <c r="D6199">
        <v>3</v>
      </c>
      <c r="E6199">
        <v>10</v>
      </c>
      <c r="F6199">
        <v>25</v>
      </c>
      <c r="G6199">
        <v>5</v>
      </c>
      <c r="H6199">
        <v>1</v>
      </c>
      <c r="I6199">
        <v>12</v>
      </c>
      <c r="J6199">
        <v>11</v>
      </c>
      <c r="K6199">
        <v>12</v>
      </c>
      <c r="L6199">
        <v>6</v>
      </c>
      <c r="M6199">
        <v>0</v>
      </c>
      <c r="N6199">
        <v>0</v>
      </c>
      <c r="O6199">
        <v>2</v>
      </c>
      <c r="P6199">
        <v>13</v>
      </c>
      <c r="Q6199">
        <v>12</v>
      </c>
      <c r="R6199">
        <v>2</v>
      </c>
      <c r="S6199">
        <v>4</v>
      </c>
      <c r="T6199">
        <v>4</v>
      </c>
      <c r="U6199">
        <v>16</v>
      </c>
      <c r="V6199">
        <v>10</v>
      </c>
      <c r="W6199">
        <v>32</v>
      </c>
      <c r="X6199">
        <v>6</v>
      </c>
      <c r="Y6199">
        <v>4</v>
      </c>
      <c r="Z6199">
        <v>2</v>
      </c>
      <c r="AA6199">
        <v>1</v>
      </c>
      <c r="AB6199">
        <v>0</v>
      </c>
      <c r="AC6199">
        <v>13</v>
      </c>
      <c r="AD6199">
        <v>1</v>
      </c>
      <c r="AE6199">
        <v>2</v>
      </c>
      <c r="AF6199">
        <v>11</v>
      </c>
      <c r="AG6199">
        <v>5</v>
      </c>
      <c r="AH6199">
        <v>11</v>
      </c>
      <c r="AI6199">
        <v>3</v>
      </c>
      <c r="AJ6199">
        <v>23</v>
      </c>
      <c r="AK6199">
        <v>18</v>
      </c>
      <c r="AL6199">
        <v>3</v>
      </c>
      <c r="AM6199">
        <v>9</v>
      </c>
      <c r="AN6199">
        <v>13</v>
      </c>
      <c r="AO6199">
        <v>5</v>
      </c>
      <c r="AP6199">
        <v>4</v>
      </c>
      <c r="AQ6199">
        <v>14</v>
      </c>
      <c r="AR6199">
        <v>2</v>
      </c>
      <c r="AS6199">
        <v>6</v>
      </c>
      <c r="AT6199">
        <v>2</v>
      </c>
      <c r="AU6199">
        <v>14</v>
      </c>
      <c r="AV6199">
        <v>4</v>
      </c>
      <c r="AW6199">
        <v>11</v>
      </c>
      <c r="AX6199">
        <v>4</v>
      </c>
      <c r="AY6199">
        <v>2</v>
      </c>
    </row>
    <row r="6200" spans="1:51" x14ac:dyDescent="0.25">
      <c r="A6200" t="s">
        <v>6249</v>
      </c>
      <c r="B6200">
        <v>0</v>
      </c>
      <c r="C6200">
        <v>0</v>
      </c>
      <c r="D6200">
        <v>1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1</v>
      </c>
      <c r="Q6200">
        <v>0</v>
      </c>
      <c r="R6200">
        <v>0</v>
      </c>
      <c r="S6200">
        <v>0</v>
      </c>
      <c r="T6200">
        <v>1</v>
      </c>
      <c r="U6200">
        <v>0</v>
      </c>
      <c r="V6200">
        <v>2</v>
      </c>
      <c r="W6200">
        <v>4</v>
      </c>
      <c r="X6200">
        <v>1</v>
      </c>
      <c r="Y6200">
        <v>0</v>
      </c>
      <c r="Z6200">
        <v>0</v>
      </c>
      <c r="AA6200">
        <v>0</v>
      </c>
      <c r="AB6200">
        <v>0</v>
      </c>
      <c r="AC6200">
        <v>1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1</v>
      </c>
      <c r="AO6200">
        <v>0</v>
      </c>
      <c r="AP6200">
        <v>0</v>
      </c>
      <c r="AQ6200">
        <v>1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</row>
    <row r="6201" spans="1:51" x14ac:dyDescent="0.25">
      <c r="A6201" t="s">
        <v>6250</v>
      </c>
      <c r="B6201">
        <v>2</v>
      </c>
      <c r="C6201">
        <v>207</v>
      </c>
      <c r="D6201">
        <v>129</v>
      </c>
      <c r="E6201">
        <v>98</v>
      </c>
      <c r="F6201">
        <v>165</v>
      </c>
      <c r="G6201">
        <v>82</v>
      </c>
      <c r="H6201">
        <v>11</v>
      </c>
      <c r="I6201">
        <v>56</v>
      </c>
      <c r="J6201">
        <v>161</v>
      </c>
      <c r="K6201">
        <v>308</v>
      </c>
      <c r="L6201">
        <v>28</v>
      </c>
      <c r="M6201">
        <v>22</v>
      </c>
      <c r="N6201">
        <v>16</v>
      </c>
      <c r="O6201">
        <v>146</v>
      </c>
      <c r="P6201">
        <v>33</v>
      </c>
      <c r="Q6201">
        <v>103</v>
      </c>
      <c r="R6201">
        <v>303</v>
      </c>
      <c r="S6201">
        <v>141</v>
      </c>
      <c r="T6201">
        <v>41</v>
      </c>
      <c r="U6201">
        <v>155</v>
      </c>
      <c r="V6201">
        <v>402</v>
      </c>
      <c r="W6201">
        <v>313</v>
      </c>
      <c r="X6201">
        <v>16</v>
      </c>
      <c r="Y6201">
        <v>170</v>
      </c>
      <c r="Z6201">
        <v>81</v>
      </c>
      <c r="AA6201">
        <v>159</v>
      </c>
      <c r="AB6201">
        <v>20</v>
      </c>
      <c r="AC6201">
        <v>131</v>
      </c>
      <c r="AD6201">
        <v>50</v>
      </c>
      <c r="AE6201">
        <v>61</v>
      </c>
      <c r="AF6201">
        <v>180</v>
      </c>
      <c r="AG6201">
        <v>55</v>
      </c>
      <c r="AH6201">
        <v>80</v>
      </c>
      <c r="AI6201">
        <v>36</v>
      </c>
      <c r="AJ6201">
        <v>128</v>
      </c>
      <c r="AK6201">
        <v>165</v>
      </c>
      <c r="AL6201">
        <v>44</v>
      </c>
      <c r="AM6201">
        <v>105</v>
      </c>
      <c r="AN6201">
        <v>99</v>
      </c>
      <c r="AO6201">
        <v>43</v>
      </c>
      <c r="AP6201">
        <v>93</v>
      </c>
      <c r="AQ6201">
        <v>230</v>
      </c>
      <c r="AR6201">
        <v>28</v>
      </c>
      <c r="AS6201">
        <v>21</v>
      </c>
      <c r="AT6201">
        <v>48</v>
      </c>
      <c r="AU6201">
        <v>230</v>
      </c>
      <c r="AV6201">
        <v>45</v>
      </c>
      <c r="AW6201">
        <v>171</v>
      </c>
      <c r="AX6201">
        <v>111</v>
      </c>
      <c r="AY6201">
        <v>12</v>
      </c>
    </row>
    <row r="6202" spans="1:51" x14ac:dyDescent="0.25">
      <c r="A6202" t="s">
        <v>6251</v>
      </c>
      <c r="B6202">
        <v>2</v>
      </c>
      <c r="C6202">
        <v>0</v>
      </c>
      <c r="D6202">
        <v>7</v>
      </c>
      <c r="E6202">
        <v>8</v>
      </c>
      <c r="F6202">
        <v>9</v>
      </c>
      <c r="G6202">
        <v>11</v>
      </c>
      <c r="H6202">
        <v>0</v>
      </c>
      <c r="I6202">
        <v>3</v>
      </c>
      <c r="J6202">
        <v>4</v>
      </c>
      <c r="K6202">
        <v>5</v>
      </c>
      <c r="L6202">
        <v>7</v>
      </c>
      <c r="M6202">
        <v>1</v>
      </c>
      <c r="N6202">
        <v>1</v>
      </c>
      <c r="O6202">
        <v>2</v>
      </c>
      <c r="P6202">
        <v>14</v>
      </c>
      <c r="Q6202">
        <v>0</v>
      </c>
      <c r="R6202">
        <v>2</v>
      </c>
      <c r="S6202">
        <v>4</v>
      </c>
      <c r="T6202">
        <v>3</v>
      </c>
      <c r="U6202">
        <v>10</v>
      </c>
      <c r="V6202">
        <v>7</v>
      </c>
      <c r="W6202">
        <v>15</v>
      </c>
      <c r="X6202">
        <v>3</v>
      </c>
      <c r="Y6202">
        <v>5</v>
      </c>
      <c r="Z6202">
        <v>11</v>
      </c>
      <c r="AA6202">
        <v>17</v>
      </c>
      <c r="AB6202">
        <v>2</v>
      </c>
      <c r="AC6202">
        <v>1</v>
      </c>
      <c r="AD6202">
        <v>0</v>
      </c>
      <c r="AE6202">
        <v>0</v>
      </c>
      <c r="AF6202">
        <v>0</v>
      </c>
      <c r="AG6202">
        <v>5</v>
      </c>
      <c r="AH6202">
        <v>0</v>
      </c>
      <c r="AI6202">
        <v>5</v>
      </c>
      <c r="AJ6202">
        <v>14</v>
      </c>
      <c r="AK6202">
        <v>9</v>
      </c>
      <c r="AL6202">
        <v>4</v>
      </c>
      <c r="AM6202">
        <v>19</v>
      </c>
      <c r="AN6202">
        <v>5</v>
      </c>
      <c r="AO6202">
        <v>2</v>
      </c>
      <c r="AP6202">
        <v>4</v>
      </c>
      <c r="AQ6202">
        <v>29</v>
      </c>
      <c r="AR6202">
        <v>4</v>
      </c>
      <c r="AS6202">
        <v>2</v>
      </c>
      <c r="AT6202">
        <v>6</v>
      </c>
      <c r="AU6202">
        <v>1</v>
      </c>
      <c r="AV6202">
        <v>31</v>
      </c>
      <c r="AW6202">
        <v>18</v>
      </c>
      <c r="AX6202">
        <v>7</v>
      </c>
      <c r="AY6202">
        <v>5</v>
      </c>
    </row>
    <row r="6203" spans="1:51" x14ac:dyDescent="0.25">
      <c r="A6203" t="s">
        <v>6252</v>
      </c>
      <c r="B6203">
        <v>1764</v>
      </c>
      <c r="C6203">
        <v>14797</v>
      </c>
      <c r="D6203">
        <v>3539</v>
      </c>
      <c r="E6203">
        <v>2631</v>
      </c>
      <c r="F6203">
        <v>14796</v>
      </c>
      <c r="G6203">
        <v>19018</v>
      </c>
      <c r="H6203">
        <v>22024</v>
      </c>
      <c r="I6203">
        <v>11842</v>
      </c>
      <c r="J6203">
        <v>8027</v>
      </c>
      <c r="K6203">
        <v>7946</v>
      </c>
      <c r="L6203">
        <v>7163</v>
      </c>
      <c r="M6203">
        <v>5853</v>
      </c>
      <c r="N6203">
        <v>2087</v>
      </c>
      <c r="O6203">
        <v>4188</v>
      </c>
      <c r="P6203">
        <v>19067</v>
      </c>
      <c r="Q6203">
        <v>11575</v>
      </c>
      <c r="R6203">
        <v>6650</v>
      </c>
      <c r="S6203">
        <v>1992</v>
      </c>
      <c r="T6203">
        <v>12814</v>
      </c>
      <c r="U6203">
        <v>9901</v>
      </c>
      <c r="V6203">
        <v>9056</v>
      </c>
      <c r="W6203">
        <v>9480</v>
      </c>
      <c r="X6203">
        <v>5783</v>
      </c>
      <c r="Y6203">
        <v>4772</v>
      </c>
      <c r="Z6203">
        <v>10282</v>
      </c>
      <c r="AA6203">
        <v>6745</v>
      </c>
      <c r="AB6203">
        <v>17304</v>
      </c>
      <c r="AC6203">
        <v>7869</v>
      </c>
      <c r="AD6203">
        <v>5572</v>
      </c>
      <c r="AE6203">
        <v>9091</v>
      </c>
      <c r="AF6203">
        <v>11004</v>
      </c>
      <c r="AG6203">
        <v>8108</v>
      </c>
      <c r="AH6203">
        <v>14224</v>
      </c>
      <c r="AI6203">
        <v>11891</v>
      </c>
      <c r="AJ6203">
        <v>13601</v>
      </c>
      <c r="AK6203">
        <v>11066</v>
      </c>
      <c r="AL6203">
        <v>10661</v>
      </c>
      <c r="AM6203">
        <v>10314</v>
      </c>
      <c r="AN6203">
        <v>9806</v>
      </c>
      <c r="AO6203">
        <v>8879</v>
      </c>
      <c r="AP6203">
        <v>15704</v>
      </c>
      <c r="AQ6203">
        <v>7637</v>
      </c>
      <c r="AR6203">
        <v>4636</v>
      </c>
      <c r="AS6203">
        <v>2851</v>
      </c>
      <c r="AT6203">
        <v>9373</v>
      </c>
      <c r="AU6203">
        <v>5379</v>
      </c>
      <c r="AV6203">
        <v>10560</v>
      </c>
      <c r="AW6203">
        <v>8878</v>
      </c>
      <c r="AX6203">
        <v>5469</v>
      </c>
      <c r="AY6203">
        <v>4651</v>
      </c>
    </row>
    <row r="6204" spans="1:51" x14ac:dyDescent="0.25">
      <c r="A6204" t="s">
        <v>6253</v>
      </c>
      <c r="B6204">
        <v>0</v>
      </c>
      <c r="C6204">
        <v>6</v>
      </c>
      <c r="D6204">
        <v>2</v>
      </c>
      <c r="E6204">
        <v>0</v>
      </c>
      <c r="F6204">
        <v>0</v>
      </c>
      <c r="G6204">
        <v>1</v>
      </c>
      <c r="H6204">
        <v>0</v>
      </c>
      <c r="I6204">
        <v>0</v>
      </c>
      <c r="J6204">
        <v>0</v>
      </c>
      <c r="K6204">
        <v>11</v>
      </c>
      <c r="L6204">
        <v>1</v>
      </c>
      <c r="M6204">
        <v>0</v>
      </c>
      <c r="N6204">
        <v>0</v>
      </c>
      <c r="O6204">
        <v>2</v>
      </c>
      <c r="P6204">
        <v>0</v>
      </c>
      <c r="Q6204">
        <v>2</v>
      </c>
      <c r="R6204">
        <v>0</v>
      </c>
      <c r="S6204">
        <v>0</v>
      </c>
      <c r="T6204">
        <v>2</v>
      </c>
      <c r="U6204">
        <v>4</v>
      </c>
      <c r="V6204">
        <v>1</v>
      </c>
      <c r="W6204">
        <v>18</v>
      </c>
      <c r="X6204">
        <v>0</v>
      </c>
      <c r="Y6204">
        <v>2</v>
      </c>
      <c r="Z6204">
        <v>2</v>
      </c>
      <c r="AA6204">
        <v>2</v>
      </c>
      <c r="AB6204">
        <v>0</v>
      </c>
      <c r="AC6204">
        <v>2</v>
      </c>
      <c r="AD6204">
        <v>0</v>
      </c>
      <c r="AE6204">
        <v>1</v>
      </c>
      <c r="AF6204">
        <v>2</v>
      </c>
      <c r="AG6204">
        <v>1</v>
      </c>
      <c r="AH6204">
        <v>0</v>
      </c>
      <c r="AI6204">
        <v>0</v>
      </c>
      <c r="AJ6204">
        <v>3</v>
      </c>
      <c r="AK6204">
        <v>3</v>
      </c>
      <c r="AL6204">
        <v>0</v>
      </c>
      <c r="AM6204">
        <v>7</v>
      </c>
      <c r="AN6204">
        <v>2</v>
      </c>
      <c r="AO6204">
        <v>2</v>
      </c>
      <c r="AP6204">
        <v>0</v>
      </c>
      <c r="AQ6204">
        <v>1</v>
      </c>
      <c r="AR6204">
        <v>0</v>
      </c>
      <c r="AS6204">
        <v>1</v>
      </c>
      <c r="AT6204">
        <v>0</v>
      </c>
      <c r="AU6204">
        <v>3</v>
      </c>
      <c r="AV6204">
        <v>2</v>
      </c>
      <c r="AW6204">
        <v>5</v>
      </c>
      <c r="AX6204">
        <v>1</v>
      </c>
      <c r="AY6204">
        <v>1</v>
      </c>
    </row>
    <row r="6205" spans="1:51" x14ac:dyDescent="0.25">
      <c r="A6205" t="s">
        <v>6254</v>
      </c>
      <c r="B6205">
        <v>1528</v>
      </c>
      <c r="C6205">
        <v>4821</v>
      </c>
      <c r="D6205">
        <v>2048</v>
      </c>
      <c r="E6205">
        <v>1992</v>
      </c>
      <c r="F6205">
        <v>5091</v>
      </c>
      <c r="G6205">
        <v>6604</v>
      </c>
      <c r="H6205">
        <v>4504</v>
      </c>
      <c r="I6205">
        <v>2939</v>
      </c>
      <c r="J6205">
        <v>2509</v>
      </c>
      <c r="K6205">
        <v>2781</v>
      </c>
      <c r="L6205">
        <v>2068</v>
      </c>
      <c r="M6205">
        <v>2894</v>
      </c>
      <c r="N6205">
        <v>1645</v>
      </c>
      <c r="O6205">
        <v>2573</v>
      </c>
      <c r="P6205">
        <v>5722</v>
      </c>
      <c r="Q6205">
        <v>4329</v>
      </c>
      <c r="R6205">
        <v>1968</v>
      </c>
      <c r="S6205">
        <v>1875</v>
      </c>
      <c r="T6205">
        <v>3214</v>
      </c>
      <c r="U6205">
        <v>2647</v>
      </c>
      <c r="V6205">
        <v>3515</v>
      </c>
      <c r="W6205">
        <v>7992</v>
      </c>
      <c r="X6205">
        <v>1610</v>
      </c>
      <c r="Y6205">
        <v>2386</v>
      </c>
      <c r="Z6205">
        <v>2857</v>
      </c>
      <c r="AA6205">
        <v>3729</v>
      </c>
      <c r="AB6205">
        <v>6116</v>
      </c>
      <c r="AC6205">
        <v>5078</v>
      </c>
      <c r="AD6205">
        <v>3478</v>
      </c>
      <c r="AE6205">
        <v>4727</v>
      </c>
      <c r="AF6205">
        <v>6769</v>
      </c>
      <c r="AG6205">
        <v>2828</v>
      </c>
      <c r="AH6205">
        <v>5486</v>
      </c>
      <c r="AI6205">
        <v>5390</v>
      </c>
      <c r="AJ6205">
        <v>3067</v>
      </c>
      <c r="AK6205">
        <v>4142</v>
      </c>
      <c r="AL6205">
        <v>7360</v>
      </c>
      <c r="AM6205">
        <v>3666</v>
      </c>
      <c r="AN6205">
        <v>1963</v>
      </c>
      <c r="AO6205">
        <v>1746</v>
      </c>
      <c r="AP6205">
        <v>5338</v>
      </c>
      <c r="AQ6205">
        <v>3310</v>
      </c>
      <c r="AR6205">
        <v>5669</v>
      </c>
      <c r="AS6205">
        <v>4345</v>
      </c>
      <c r="AT6205">
        <v>2149</v>
      </c>
      <c r="AU6205">
        <v>1830</v>
      </c>
      <c r="AV6205">
        <v>3989</v>
      </c>
      <c r="AW6205">
        <v>5131</v>
      </c>
      <c r="AX6205">
        <v>1560</v>
      </c>
      <c r="AY6205">
        <v>1657</v>
      </c>
    </row>
    <row r="6206" spans="1:51" x14ac:dyDescent="0.25">
      <c r="A6206" t="s">
        <v>6255</v>
      </c>
      <c r="B6206">
        <v>2</v>
      </c>
      <c r="C6206">
        <v>305</v>
      </c>
      <c r="D6206">
        <v>122</v>
      </c>
      <c r="E6206">
        <v>36</v>
      </c>
      <c r="F6206">
        <v>612</v>
      </c>
      <c r="G6206">
        <v>321</v>
      </c>
      <c r="H6206">
        <v>42</v>
      </c>
      <c r="I6206">
        <v>281</v>
      </c>
      <c r="J6206">
        <v>977</v>
      </c>
      <c r="K6206">
        <v>549</v>
      </c>
      <c r="L6206">
        <v>40</v>
      </c>
      <c r="M6206">
        <v>17</v>
      </c>
      <c r="N6206">
        <v>94</v>
      </c>
      <c r="O6206">
        <v>35</v>
      </c>
      <c r="P6206">
        <v>258</v>
      </c>
      <c r="Q6206">
        <v>99</v>
      </c>
      <c r="R6206">
        <v>8</v>
      </c>
      <c r="S6206">
        <v>23</v>
      </c>
      <c r="T6206">
        <v>444</v>
      </c>
      <c r="U6206">
        <v>303</v>
      </c>
      <c r="V6206">
        <v>149</v>
      </c>
      <c r="W6206">
        <v>318</v>
      </c>
      <c r="X6206">
        <v>4</v>
      </c>
      <c r="Y6206">
        <v>75</v>
      </c>
      <c r="Z6206">
        <v>278</v>
      </c>
      <c r="AA6206">
        <v>73</v>
      </c>
      <c r="AB6206">
        <v>53</v>
      </c>
      <c r="AC6206">
        <v>271</v>
      </c>
      <c r="AD6206">
        <v>16</v>
      </c>
      <c r="AE6206">
        <v>6</v>
      </c>
      <c r="AF6206">
        <v>169</v>
      </c>
      <c r="AG6206">
        <v>54</v>
      </c>
      <c r="AH6206">
        <v>485</v>
      </c>
      <c r="AI6206">
        <v>159</v>
      </c>
      <c r="AJ6206">
        <v>395</v>
      </c>
      <c r="AK6206">
        <v>384</v>
      </c>
      <c r="AL6206">
        <v>38</v>
      </c>
      <c r="AM6206">
        <v>102</v>
      </c>
      <c r="AN6206">
        <v>658</v>
      </c>
      <c r="AO6206">
        <v>119</v>
      </c>
      <c r="AP6206">
        <v>197</v>
      </c>
      <c r="AQ6206">
        <v>153</v>
      </c>
      <c r="AR6206">
        <v>13</v>
      </c>
      <c r="AS6206">
        <v>71</v>
      </c>
      <c r="AT6206">
        <v>63</v>
      </c>
      <c r="AU6206">
        <v>410</v>
      </c>
      <c r="AV6206">
        <v>12</v>
      </c>
      <c r="AW6206">
        <v>139</v>
      </c>
      <c r="AX6206">
        <v>396</v>
      </c>
      <c r="AY6206">
        <v>119</v>
      </c>
    </row>
    <row r="6207" spans="1:51" x14ac:dyDescent="0.25">
      <c r="A6207" t="s">
        <v>6256</v>
      </c>
      <c r="B6207">
        <v>37</v>
      </c>
      <c r="C6207">
        <v>125</v>
      </c>
      <c r="D6207">
        <v>72</v>
      </c>
      <c r="E6207">
        <v>59</v>
      </c>
      <c r="F6207">
        <v>214</v>
      </c>
      <c r="G6207">
        <v>184</v>
      </c>
      <c r="H6207">
        <v>75</v>
      </c>
      <c r="I6207">
        <v>131</v>
      </c>
      <c r="J6207">
        <v>209</v>
      </c>
      <c r="K6207">
        <v>183</v>
      </c>
      <c r="L6207">
        <v>49</v>
      </c>
      <c r="M6207">
        <v>37</v>
      </c>
      <c r="N6207">
        <v>27</v>
      </c>
      <c r="O6207">
        <v>34</v>
      </c>
      <c r="P6207">
        <v>160</v>
      </c>
      <c r="Q6207">
        <v>79</v>
      </c>
      <c r="R6207">
        <v>70</v>
      </c>
      <c r="S6207">
        <v>57</v>
      </c>
      <c r="T6207">
        <v>154</v>
      </c>
      <c r="U6207">
        <v>187</v>
      </c>
      <c r="V6207">
        <v>120</v>
      </c>
      <c r="W6207">
        <v>223</v>
      </c>
      <c r="X6207">
        <v>74</v>
      </c>
      <c r="Y6207">
        <v>90</v>
      </c>
      <c r="Z6207">
        <v>113</v>
      </c>
      <c r="AA6207">
        <v>70</v>
      </c>
      <c r="AB6207">
        <v>38</v>
      </c>
      <c r="AC6207">
        <v>124</v>
      </c>
      <c r="AD6207">
        <v>37</v>
      </c>
      <c r="AE6207">
        <v>48</v>
      </c>
      <c r="AF6207">
        <v>166</v>
      </c>
      <c r="AG6207">
        <v>49</v>
      </c>
      <c r="AH6207">
        <v>247</v>
      </c>
      <c r="AI6207">
        <v>127</v>
      </c>
      <c r="AJ6207">
        <v>223</v>
      </c>
      <c r="AK6207">
        <v>246</v>
      </c>
      <c r="AL6207">
        <v>117</v>
      </c>
      <c r="AM6207">
        <v>83</v>
      </c>
      <c r="AN6207">
        <v>263</v>
      </c>
      <c r="AO6207">
        <v>90</v>
      </c>
      <c r="AP6207">
        <v>108</v>
      </c>
      <c r="AQ6207">
        <v>114</v>
      </c>
      <c r="AR6207">
        <v>46</v>
      </c>
      <c r="AS6207">
        <v>70</v>
      </c>
      <c r="AT6207">
        <v>60</v>
      </c>
      <c r="AU6207">
        <v>176</v>
      </c>
      <c r="AV6207">
        <v>38</v>
      </c>
      <c r="AW6207">
        <v>121</v>
      </c>
      <c r="AX6207">
        <v>69</v>
      </c>
      <c r="AY6207">
        <v>54</v>
      </c>
    </row>
    <row r="6208" spans="1:51" x14ac:dyDescent="0.25">
      <c r="A6208" t="s">
        <v>6257</v>
      </c>
      <c r="B6208">
        <v>0</v>
      </c>
      <c r="C6208">
        <v>1</v>
      </c>
      <c r="D6208">
        <v>1</v>
      </c>
      <c r="E6208">
        <v>0</v>
      </c>
      <c r="F6208">
        <v>2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2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2</v>
      </c>
      <c r="W6208">
        <v>0</v>
      </c>
      <c r="X6208">
        <v>4</v>
      </c>
      <c r="Y6208">
        <v>1</v>
      </c>
      <c r="Z6208">
        <v>0</v>
      </c>
      <c r="AA6208">
        <v>3</v>
      </c>
      <c r="AB6208">
        <v>1</v>
      </c>
      <c r="AC6208">
        <v>0</v>
      </c>
      <c r="AD6208">
        <v>1</v>
      </c>
      <c r="AE6208">
        <v>0</v>
      </c>
      <c r="AF6208">
        <v>2</v>
      </c>
      <c r="AG6208">
        <v>1</v>
      </c>
      <c r="AH6208">
        <v>0</v>
      </c>
      <c r="AI6208">
        <v>0</v>
      </c>
      <c r="AJ6208">
        <v>6</v>
      </c>
      <c r="AK6208">
        <v>0</v>
      </c>
      <c r="AL6208">
        <v>3</v>
      </c>
      <c r="AM6208">
        <v>1</v>
      </c>
      <c r="AN6208">
        <v>0</v>
      </c>
      <c r="AO6208">
        <v>0</v>
      </c>
      <c r="AP6208">
        <v>1</v>
      </c>
      <c r="AQ6208">
        <v>0</v>
      </c>
      <c r="AR6208">
        <v>0</v>
      </c>
      <c r="AS6208">
        <v>1</v>
      </c>
      <c r="AT6208">
        <v>0</v>
      </c>
      <c r="AU6208">
        <v>1</v>
      </c>
      <c r="AV6208">
        <v>0</v>
      </c>
      <c r="AW6208">
        <v>3</v>
      </c>
      <c r="AX6208">
        <v>1</v>
      </c>
      <c r="AY6208">
        <v>0</v>
      </c>
    </row>
    <row r="6209" spans="1:51" x14ac:dyDescent="0.25">
      <c r="A6209" t="s">
        <v>6258</v>
      </c>
      <c r="B6209">
        <v>51</v>
      </c>
      <c r="C6209">
        <v>740</v>
      </c>
      <c r="D6209">
        <v>393</v>
      </c>
      <c r="E6209">
        <v>474</v>
      </c>
      <c r="F6209">
        <v>1160</v>
      </c>
      <c r="G6209">
        <v>807</v>
      </c>
      <c r="H6209">
        <v>192</v>
      </c>
      <c r="I6209">
        <v>488</v>
      </c>
      <c r="J6209">
        <v>1204</v>
      </c>
      <c r="K6209">
        <v>430</v>
      </c>
      <c r="L6209">
        <v>240</v>
      </c>
      <c r="M6209">
        <v>156</v>
      </c>
      <c r="N6209">
        <v>138</v>
      </c>
      <c r="O6209">
        <v>138</v>
      </c>
      <c r="P6209">
        <v>914</v>
      </c>
      <c r="Q6209">
        <v>222</v>
      </c>
      <c r="R6209">
        <v>253</v>
      </c>
      <c r="S6209">
        <v>349</v>
      </c>
      <c r="T6209">
        <v>455</v>
      </c>
      <c r="U6209">
        <v>597</v>
      </c>
      <c r="V6209">
        <v>328</v>
      </c>
      <c r="W6209">
        <v>754</v>
      </c>
      <c r="X6209">
        <v>458</v>
      </c>
      <c r="Y6209">
        <v>649</v>
      </c>
      <c r="Z6209">
        <v>454</v>
      </c>
      <c r="AA6209">
        <v>233</v>
      </c>
      <c r="AB6209">
        <v>251</v>
      </c>
      <c r="AC6209">
        <v>685</v>
      </c>
      <c r="AD6209">
        <v>85</v>
      </c>
      <c r="AE6209">
        <v>85</v>
      </c>
      <c r="AF6209">
        <v>942</v>
      </c>
      <c r="AG6209">
        <v>231</v>
      </c>
      <c r="AH6209">
        <v>1094</v>
      </c>
      <c r="AI6209">
        <v>359</v>
      </c>
      <c r="AJ6209">
        <v>680</v>
      </c>
      <c r="AK6209">
        <v>995</v>
      </c>
      <c r="AL6209">
        <v>316</v>
      </c>
      <c r="AM6209">
        <v>325</v>
      </c>
      <c r="AN6209">
        <v>1232</v>
      </c>
      <c r="AO6209">
        <v>308</v>
      </c>
      <c r="AP6209">
        <v>644</v>
      </c>
      <c r="AQ6209">
        <v>398</v>
      </c>
      <c r="AR6209">
        <v>289</v>
      </c>
      <c r="AS6209">
        <v>417</v>
      </c>
      <c r="AT6209">
        <v>305</v>
      </c>
      <c r="AU6209">
        <v>1168</v>
      </c>
      <c r="AV6209">
        <v>211</v>
      </c>
      <c r="AW6209">
        <v>774</v>
      </c>
      <c r="AX6209">
        <v>372</v>
      </c>
      <c r="AY6209">
        <v>201</v>
      </c>
    </row>
    <row r="6210" spans="1:51" x14ac:dyDescent="0.25">
      <c r="A6210" t="s">
        <v>6259</v>
      </c>
      <c r="B6210">
        <v>586</v>
      </c>
      <c r="C6210">
        <v>393</v>
      </c>
      <c r="D6210">
        <v>206</v>
      </c>
      <c r="E6210">
        <v>150</v>
      </c>
      <c r="F6210">
        <v>453</v>
      </c>
      <c r="G6210">
        <v>337</v>
      </c>
      <c r="H6210">
        <v>226</v>
      </c>
      <c r="I6210">
        <v>214</v>
      </c>
      <c r="J6210">
        <v>431</v>
      </c>
      <c r="K6210">
        <v>379</v>
      </c>
      <c r="L6210">
        <v>159</v>
      </c>
      <c r="M6210">
        <v>106</v>
      </c>
      <c r="N6210">
        <v>116</v>
      </c>
      <c r="O6210">
        <v>147</v>
      </c>
      <c r="P6210">
        <v>358</v>
      </c>
      <c r="Q6210">
        <v>199</v>
      </c>
      <c r="R6210">
        <v>181</v>
      </c>
      <c r="S6210">
        <v>129</v>
      </c>
      <c r="T6210">
        <v>395</v>
      </c>
      <c r="U6210">
        <v>376</v>
      </c>
      <c r="V6210">
        <v>269</v>
      </c>
      <c r="W6210">
        <v>374</v>
      </c>
      <c r="X6210">
        <v>77</v>
      </c>
      <c r="Y6210">
        <v>214</v>
      </c>
      <c r="Z6210">
        <v>330</v>
      </c>
      <c r="AA6210">
        <v>200</v>
      </c>
      <c r="AB6210">
        <v>158</v>
      </c>
      <c r="AC6210">
        <v>241</v>
      </c>
      <c r="AD6210">
        <v>185</v>
      </c>
      <c r="AE6210">
        <v>116</v>
      </c>
      <c r="AF6210">
        <v>420</v>
      </c>
      <c r="AG6210">
        <v>161</v>
      </c>
      <c r="AH6210">
        <v>443</v>
      </c>
      <c r="AI6210">
        <v>253</v>
      </c>
      <c r="AJ6210">
        <v>419</v>
      </c>
      <c r="AK6210">
        <v>421</v>
      </c>
      <c r="AL6210">
        <v>395</v>
      </c>
      <c r="AM6210">
        <v>209</v>
      </c>
      <c r="AN6210">
        <v>710</v>
      </c>
      <c r="AO6210">
        <v>178</v>
      </c>
      <c r="AP6210">
        <v>425</v>
      </c>
      <c r="AQ6210">
        <v>219</v>
      </c>
      <c r="AR6210">
        <v>223</v>
      </c>
      <c r="AS6210">
        <v>154</v>
      </c>
      <c r="AT6210">
        <v>213</v>
      </c>
      <c r="AU6210">
        <v>361</v>
      </c>
      <c r="AV6210">
        <v>259</v>
      </c>
      <c r="AW6210">
        <v>259</v>
      </c>
      <c r="AX6210">
        <v>186</v>
      </c>
      <c r="AY6210">
        <v>114</v>
      </c>
    </row>
    <row r="6211" spans="1:51" x14ac:dyDescent="0.25">
      <c r="A6211" t="s">
        <v>6260</v>
      </c>
      <c r="B6211">
        <v>2</v>
      </c>
      <c r="C6211">
        <v>54</v>
      </c>
      <c r="D6211">
        <v>48</v>
      </c>
      <c r="E6211">
        <v>31</v>
      </c>
      <c r="F6211">
        <v>69</v>
      </c>
      <c r="G6211">
        <v>50</v>
      </c>
      <c r="H6211">
        <v>2</v>
      </c>
      <c r="I6211">
        <v>16</v>
      </c>
      <c r="J6211">
        <v>49</v>
      </c>
      <c r="K6211">
        <v>34</v>
      </c>
      <c r="L6211">
        <v>15</v>
      </c>
      <c r="M6211">
        <v>3</v>
      </c>
      <c r="N6211">
        <v>6</v>
      </c>
      <c r="O6211">
        <v>12</v>
      </c>
      <c r="P6211">
        <v>39</v>
      </c>
      <c r="Q6211">
        <v>23</v>
      </c>
      <c r="R6211">
        <v>11</v>
      </c>
      <c r="S6211">
        <v>22</v>
      </c>
      <c r="T6211">
        <v>27</v>
      </c>
      <c r="U6211">
        <v>49</v>
      </c>
      <c r="V6211">
        <v>43</v>
      </c>
      <c r="W6211">
        <v>126</v>
      </c>
      <c r="X6211">
        <v>4</v>
      </c>
      <c r="Y6211">
        <v>35</v>
      </c>
      <c r="Z6211">
        <v>16</v>
      </c>
      <c r="AA6211">
        <v>18</v>
      </c>
      <c r="AB6211">
        <v>2</v>
      </c>
      <c r="AC6211">
        <v>40</v>
      </c>
      <c r="AD6211">
        <v>10</v>
      </c>
      <c r="AE6211">
        <v>10</v>
      </c>
      <c r="AF6211">
        <v>31</v>
      </c>
      <c r="AG6211">
        <v>16</v>
      </c>
      <c r="AH6211">
        <v>50</v>
      </c>
      <c r="AI6211">
        <v>16</v>
      </c>
      <c r="AJ6211">
        <v>58</v>
      </c>
      <c r="AK6211">
        <v>60</v>
      </c>
      <c r="AL6211">
        <v>15</v>
      </c>
      <c r="AM6211">
        <v>39</v>
      </c>
      <c r="AN6211">
        <v>96</v>
      </c>
      <c r="AO6211">
        <v>30</v>
      </c>
      <c r="AP6211">
        <v>40</v>
      </c>
      <c r="AQ6211">
        <v>49</v>
      </c>
      <c r="AR6211">
        <v>12</v>
      </c>
      <c r="AS6211">
        <v>15</v>
      </c>
      <c r="AT6211">
        <v>5</v>
      </c>
      <c r="AU6211">
        <v>51</v>
      </c>
      <c r="AV6211">
        <v>15</v>
      </c>
      <c r="AW6211">
        <v>35</v>
      </c>
      <c r="AX6211">
        <v>28</v>
      </c>
      <c r="AY6211">
        <v>19</v>
      </c>
    </row>
    <row r="6212" spans="1:51" x14ac:dyDescent="0.25">
      <c r="A6212" t="s">
        <v>6261</v>
      </c>
      <c r="B6212">
        <v>38</v>
      </c>
      <c r="C6212">
        <v>65</v>
      </c>
      <c r="D6212">
        <v>22</v>
      </c>
      <c r="E6212">
        <v>17</v>
      </c>
      <c r="F6212">
        <v>58</v>
      </c>
      <c r="G6212">
        <v>61</v>
      </c>
      <c r="H6212">
        <v>68</v>
      </c>
      <c r="I6212">
        <v>32</v>
      </c>
      <c r="J6212">
        <v>38</v>
      </c>
      <c r="K6212">
        <v>28</v>
      </c>
      <c r="L6212">
        <v>45</v>
      </c>
      <c r="M6212">
        <v>26</v>
      </c>
      <c r="N6212">
        <v>14</v>
      </c>
      <c r="O6212">
        <v>28</v>
      </c>
      <c r="P6212">
        <v>68</v>
      </c>
      <c r="Q6212">
        <v>48</v>
      </c>
      <c r="R6212">
        <v>78</v>
      </c>
      <c r="S6212">
        <v>20</v>
      </c>
      <c r="T6212">
        <v>59</v>
      </c>
      <c r="U6212">
        <v>45</v>
      </c>
      <c r="V6212">
        <v>77</v>
      </c>
      <c r="W6212">
        <v>82</v>
      </c>
      <c r="X6212">
        <v>96</v>
      </c>
      <c r="Y6212">
        <v>35</v>
      </c>
      <c r="Z6212">
        <v>57</v>
      </c>
      <c r="AA6212">
        <v>44</v>
      </c>
      <c r="AB6212">
        <v>52</v>
      </c>
      <c r="AC6212">
        <v>34</v>
      </c>
      <c r="AD6212">
        <v>26</v>
      </c>
      <c r="AE6212">
        <v>41</v>
      </c>
      <c r="AF6212">
        <v>32</v>
      </c>
      <c r="AG6212">
        <v>35</v>
      </c>
      <c r="AH6212">
        <v>68</v>
      </c>
      <c r="AI6212">
        <v>63</v>
      </c>
      <c r="AJ6212">
        <v>40</v>
      </c>
      <c r="AK6212">
        <v>32</v>
      </c>
      <c r="AL6212">
        <v>60</v>
      </c>
      <c r="AM6212">
        <v>25</v>
      </c>
      <c r="AN6212">
        <v>43</v>
      </c>
      <c r="AO6212">
        <v>41</v>
      </c>
      <c r="AP6212">
        <v>59</v>
      </c>
      <c r="AQ6212">
        <v>43</v>
      </c>
      <c r="AR6212">
        <v>36</v>
      </c>
      <c r="AS6212">
        <v>22</v>
      </c>
      <c r="AT6212">
        <v>46</v>
      </c>
      <c r="AU6212">
        <v>31</v>
      </c>
      <c r="AV6212">
        <v>35</v>
      </c>
      <c r="AW6212">
        <v>26</v>
      </c>
      <c r="AX6212">
        <v>29</v>
      </c>
      <c r="AY6212">
        <v>28</v>
      </c>
    </row>
    <row r="6213" spans="1:51" x14ac:dyDescent="0.25">
      <c r="A6213" t="s">
        <v>6262</v>
      </c>
      <c r="B6213">
        <v>0</v>
      </c>
      <c r="C6213">
        <v>43</v>
      </c>
      <c r="D6213">
        <v>9</v>
      </c>
      <c r="E6213">
        <v>20</v>
      </c>
      <c r="F6213">
        <v>47</v>
      </c>
      <c r="G6213">
        <v>25</v>
      </c>
      <c r="H6213">
        <v>6</v>
      </c>
      <c r="I6213">
        <v>3</v>
      </c>
      <c r="J6213">
        <v>22</v>
      </c>
      <c r="K6213">
        <v>20</v>
      </c>
      <c r="L6213">
        <v>0</v>
      </c>
      <c r="M6213">
        <v>3</v>
      </c>
      <c r="N6213">
        <v>0</v>
      </c>
      <c r="O6213">
        <v>2</v>
      </c>
      <c r="P6213">
        <v>26</v>
      </c>
      <c r="Q6213">
        <v>13</v>
      </c>
      <c r="R6213">
        <v>9</v>
      </c>
      <c r="S6213">
        <v>13</v>
      </c>
      <c r="T6213">
        <v>18</v>
      </c>
      <c r="U6213">
        <v>34</v>
      </c>
      <c r="V6213">
        <v>21</v>
      </c>
      <c r="W6213">
        <v>34</v>
      </c>
      <c r="X6213">
        <v>3</v>
      </c>
      <c r="Y6213">
        <v>45</v>
      </c>
      <c r="Z6213">
        <v>27</v>
      </c>
      <c r="AA6213">
        <v>12</v>
      </c>
      <c r="AB6213">
        <v>10</v>
      </c>
      <c r="AC6213">
        <v>29</v>
      </c>
      <c r="AD6213">
        <v>11</v>
      </c>
      <c r="AE6213">
        <v>0</v>
      </c>
      <c r="AF6213">
        <v>47</v>
      </c>
      <c r="AG6213">
        <v>7</v>
      </c>
      <c r="AH6213">
        <v>64</v>
      </c>
      <c r="AI6213">
        <v>27</v>
      </c>
      <c r="AJ6213">
        <v>32</v>
      </c>
      <c r="AK6213">
        <v>32</v>
      </c>
      <c r="AL6213">
        <v>4</v>
      </c>
      <c r="AM6213">
        <v>12</v>
      </c>
      <c r="AN6213">
        <v>43</v>
      </c>
      <c r="AO6213">
        <v>7</v>
      </c>
      <c r="AP6213">
        <v>28</v>
      </c>
      <c r="AQ6213">
        <v>16</v>
      </c>
      <c r="AR6213">
        <v>1</v>
      </c>
      <c r="AS6213">
        <v>9</v>
      </c>
      <c r="AT6213">
        <v>0</v>
      </c>
      <c r="AU6213">
        <v>32</v>
      </c>
      <c r="AV6213">
        <v>9</v>
      </c>
      <c r="AW6213">
        <v>21</v>
      </c>
      <c r="AX6213">
        <v>27</v>
      </c>
      <c r="AY6213">
        <v>20</v>
      </c>
    </row>
    <row r="6214" spans="1:51" x14ac:dyDescent="0.25">
      <c r="A6214" t="s">
        <v>6263</v>
      </c>
      <c r="B6214">
        <v>27</v>
      </c>
      <c r="C6214">
        <v>1213</v>
      </c>
      <c r="D6214">
        <v>434</v>
      </c>
      <c r="E6214">
        <v>399</v>
      </c>
      <c r="F6214">
        <v>1198</v>
      </c>
      <c r="G6214">
        <v>1145</v>
      </c>
      <c r="H6214">
        <v>116</v>
      </c>
      <c r="I6214">
        <v>513</v>
      </c>
      <c r="J6214">
        <v>1366</v>
      </c>
      <c r="K6214">
        <v>806</v>
      </c>
      <c r="L6214">
        <v>98</v>
      </c>
      <c r="M6214">
        <v>83</v>
      </c>
      <c r="N6214">
        <v>108</v>
      </c>
      <c r="O6214">
        <v>103</v>
      </c>
      <c r="P6214">
        <v>896</v>
      </c>
      <c r="Q6214">
        <v>268</v>
      </c>
      <c r="R6214">
        <v>78</v>
      </c>
      <c r="S6214">
        <v>256</v>
      </c>
      <c r="T6214">
        <v>789</v>
      </c>
      <c r="U6214">
        <v>799</v>
      </c>
      <c r="V6214">
        <v>442</v>
      </c>
      <c r="W6214">
        <v>1529</v>
      </c>
      <c r="X6214">
        <v>65</v>
      </c>
      <c r="Y6214">
        <v>665</v>
      </c>
      <c r="Z6214">
        <v>831</v>
      </c>
      <c r="AA6214">
        <v>155</v>
      </c>
      <c r="AB6214">
        <v>147</v>
      </c>
      <c r="AC6214">
        <v>985</v>
      </c>
      <c r="AD6214">
        <v>91</v>
      </c>
      <c r="AE6214">
        <v>103</v>
      </c>
      <c r="AF6214">
        <v>693</v>
      </c>
      <c r="AG6214">
        <v>250</v>
      </c>
      <c r="AH6214">
        <v>1110</v>
      </c>
      <c r="AI6214">
        <v>348</v>
      </c>
      <c r="AJ6214">
        <v>1188</v>
      </c>
      <c r="AK6214">
        <v>1439</v>
      </c>
      <c r="AL6214">
        <v>133</v>
      </c>
      <c r="AM6214">
        <v>413</v>
      </c>
      <c r="AN6214">
        <v>2501</v>
      </c>
      <c r="AO6214">
        <v>1030</v>
      </c>
      <c r="AP6214">
        <v>559</v>
      </c>
      <c r="AQ6214">
        <v>398</v>
      </c>
      <c r="AR6214">
        <v>95</v>
      </c>
      <c r="AS6214">
        <v>334</v>
      </c>
      <c r="AT6214">
        <v>179</v>
      </c>
      <c r="AU6214">
        <v>888</v>
      </c>
      <c r="AV6214">
        <v>94</v>
      </c>
      <c r="AW6214">
        <v>689</v>
      </c>
      <c r="AX6214">
        <v>621</v>
      </c>
      <c r="AY6214">
        <v>265</v>
      </c>
    </row>
    <row r="6215" spans="1:51" x14ac:dyDescent="0.25">
      <c r="A6215" t="s">
        <v>6264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2</v>
      </c>
      <c r="V6215">
        <v>1</v>
      </c>
      <c r="W6215">
        <v>1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1</v>
      </c>
      <c r="AH6215">
        <v>0</v>
      </c>
      <c r="AI6215">
        <v>0</v>
      </c>
      <c r="AJ6215">
        <v>7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</row>
    <row r="6216" spans="1:51" x14ac:dyDescent="0.25">
      <c r="A6216" t="s">
        <v>6265</v>
      </c>
      <c r="B6216">
        <v>1</v>
      </c>
      <c r="C6216">
        <v>51</v>
      </c>
      <c r="D6216">
        <v>31</v>
      </c>
      <c r="E6216">
        <v>47</v>
      </c>
      <c r="F6216">
        <v>87</v>
      </c>
      <c r="G6216">
        <v>57</v>
      </c>
      <c r="H6216">
        <v>6</v>
      </c>
      <c r="I6216">
        <v>30</v>
      </c>
      <c r="J6216">
        <v>65</v>
      </c>
      <c r="K6216">
        <v>64</v>
      </c>
      <c r="L6216">
        <v>11</v>
      </c>
      <c r="M6216">
        <v>7</v>
      </c>
      <c r="N6216">
        <v>3</v>
      </c>
      <c r="O6216">
        <v>18</v>
      </c>
      <c r="P6216">
        <v>34</v>
      </c>
      <c r="Q6216">
        <v>23</v>
      </c>
      <c r="R6216">
        <v>23</v>
      </c>
      <c r="S6216">
        <v>22</v>
      </c>
      <c r="T6216">
        <v>26</v>
      </c>
      <c r="U6216">
        <v>101</v>
      </c>
      <c r="V6216">
        <v>65</v>
      </c>
      <c r="W6216">
        <v>134</v>
      </c>
      <c r="X6216">
        <v>4</v>
      </c>
      <c r="Y6216">
        <v>37</v>
      </c>
      <c r="Z6216">
        <v>33</v>
      </c>
      <c r="AA6216">
        <v>16</v>
      </c>
      <c r="AB6216">
        <v>8</v>
      </c>
      <c r="AC6216">
        <v>46</v>
      </c>
      <c r="AD6216">
        <v>12</v>
      </c>
      <c r="AE6216">
        <v>18</v>
      </c>
      <c r="AF6216">
        <v>38</v>
      </c>
      <c r="AG6216">
        <v>20</v>
      </c>
      <c r="AH6216">
        <v>85</v>
      </c>
      <c r="AI6216">
        <v>14</v>
      </c>
      <c r="AJ6216">
        <v>84</v>
      </c>
      <c r="AK6216">
        <v>89</v>
      </c>
      <c r="AL6216">
        <v>13</v>
      </c>
      <c r="AM6216">
        <v>39</v>
      </c>
      <c r="AN6216">
        <v>57</v>
      </c>
      <c r="AO6216">
        <v>31</v>
      </c>
      <c r="AP6216">
        <v>33</v>
      </c>
      <c r="AQ6216">
        <v>74</v>
      </c>
      <c r="AR6216">
        <v>14</v>
      </c>
      <c r="AS6216">
        <v>18</v>
      </c>
      <c r="AT6216">
        <v>6</v>
      </c>
      <c r="AU6216">
        <v>36</v>
      </c>
      <c r="AV6216">
        <v>11</v>
      </c>
      <c r="AW6216">
        <v>31</v>
      </c>
      <c r="AX6216">
        <v>23</v>
      </c>
      <c r="AY6216">
        <v>10</v>
      </c>
    </row>
    <row r="6217" spans="1:51" x14ac:dyDescent="0.25">
      <c r="A6217" t="s">
        <v>6266</v>
      </c>
      <c r="B6217">
        <v>16</v>
      </c>
      <c r="C6217">
        <v>149</v>
      </c>
      <c r="D6217">
        <v>73</v>
      </c>
      <c r="E6217">
        <v>61</v>
      </c>
      <c r="F6217">
        <v>161</v>
      </c>
      <c r="G6217">
        <v>115</v>
      </c>
      <c r="H6217">
        <v>33</v>
      </c>
      <c r="I6217">
        <v>37</v>
      </c>
      <c r="J6217">
        <v>87</v>
      </c>
      <c r="K6217">
        <v>55</v>
      </c>
      <c r="L6217">
        <v>54</v>
      </c>
      <c r="M6217">
        <v>52</v>
      </c>
      <c r="N6217">
        <v>32</v>
      </c>
      <c r="O6217">
        <v>74</v>
      </c>
      <c r="P6217">
        <v>68</v>
      </c>
      <c r="Q6217">
        <v>32</v>
      </c>
      <c r="R6217">
        <v>188</v>
      </c>
      <c r="S6217">
        <v>142</v>
      </c>
      <c r="T6217">
        <v>56</v>
      </c>
      <c r="U6217">
        <v>108</v>
      </c>
      <c r="V6217">
        <v>98</v>
      </c>
      <c r="W6217">
        <v>293</v>
      </c>
      <c r="X6217">
        <v>532</v>
      </c>
      <c r="Y6217">
        <v>623</v>
      </c>
      <c r="Z6217">
        <v>86</v>
      </c>
      <c r="AA6217">
        <v>61</v>
      </c>
      <c r="AB6217">
        <v>31</v>
      </c>
      <c r="AC6217">
        <v>96</v>
      </c>
      <c r="AD6217">
        <v>35</v>
      </c>
      <c r="AE6217">
        <v>16</v>
      </c>
      <c r="AF6217">
        <v>178</v>
      </c>
      <c r="AG6217">
        <v>98</v>
      </c>
      <c r="AH6217">
        <v>175</v>
      </c>
      <c r="AI6217">
        <v>69</v>
      </c>
      <c r="AJ6217">
        <v>104</v>
      </c>
      <c r="AK6217">
        <v>114</v>
      </c>
      <c r="AL6217">
        <v>56</v>
      </c>
      <c r="AM6217">
        <v>137</v>
      </c>
      <c r="AN6217">
        <v>181</v>
      </c>
      <c r="AO6217">
        <v>100</v>
      </c>
      <c r="AP6217">
        <v>108</v>
      </c>
      <c r="AQ6217">
        <v>63</v>
      </c>
      <c r="AR6217">
        <v>78</v>
      </c>
      <c r="AS6217">
        <v>66</v>
      </c>
      <c r="AT6217">
        <v>31</v>
      </c>
      <c r="AU6217">
        <v>108</v>
      </c>
      <c r="AV6217">
        <v>177</v>
      </c>
      <c r="AW6217">
        <v>156</v>
      </c>
      <c r="AX6217">
        <v>119</v>
      </c>
      <c r="AY6217">
        <v>30</v>
      </c>
    </row>
    <row r="6218" spans="1:51" x14ac:dyDescent="0.25">
      <c r="A6218" t="s">
        <v>6267</v>
      </c>
      <c r="B6218">
        <v>0</v>
      </c>
      <c r="C6218">
        <v>4</v>
      </c>
      <c r="D6218">
        <v>9</v>
      </c>
      <c r="E6218">
        <v>5</v>
      </c>
      <c r="F6218">
        <v>14</v>
      </c>
      <c r="G6218">
        <v>14</v>
      </c>
      <c r="H6218">
        <v>9</v>
      </c>
      <c r="I6218">
        <v>5</v>
      </c>
      <c r="J6218">
        <v>1</v>
      </c>
      <c r="K6218">
        <v>13</v>
      </c>
      <c r="L6218">
        <v>6</v>
      </c>
      <c r="M6218">
        <v>10</v>
      </c>
      <c r="N6218">
        <v>1</v>
      </c>
      <c r="O6218">
        <v>8</v>
      </c>
      <c r="P6218">
        <v>12</v>
      </c>
      <c r="Q6218">
        <v>12</v>
      </c>
      <c r="R6218">
        <v>11</v>
      </c>
      <c r="S6218">
        <v>5</v>
      </c>
      <c r="T6218">
        <v>13</v>
      </c>
      <c r="U6218">
        <v>25</v>
      </c>
      <c r="V6218">
        <v>6</v>
      </c>
      <c r="W6218">
        <v>28</v>
      </c>
      <c r="X6218">
        <v>13</v>
      </c>
      <c r="Y6218">
        <v>6</v>
      </c>
      <c r="Z6218">
        <v>8</v>
      </c>
      <c r="AA6218">
        <v>14</v>
      </c>
      <c r="AB6218">
        <v>13</v>
      </c>
      <c r="AC6218">
        <v>11</v>
      </c>
      <c r="AD6218">
        <v>7</v>
      </c>
      <c r="AE6218">
        <v>5</v>
      </c>
      <c r="AF6218">
        <v>17</v>
      </c>
      <c r="AG6218">
        <v>8</v>
      </c>
      <c r="AH6218">
        <v>26</v>
      </c>
      <c r="AI6218">
        <v>5</v>
      </c>
      <c r="AJ6218">
        <v>11</v>
      </c>
      <c r="AK6218">
        <v>14</v>
      </c>
      <c r="AL6218">
        <v>9</v>
      </c>
      <c r="AM6218">
        <v>27</v>
      </c>
      <c r="AN6218">
        <v>7</v>
      </c>
      <c r="AO6218">
        <v>11</v>
      </c>
      <c r="AP6218">
        <v>16</v>
      </c>
      <c r="AQ6218">
        <v>10</v>
      </c>
      <c r="AR6218">
        <v>11</v>
      </c>
      <c r="AS6218">
        <v>8</v>
      </c>
      <c r="AT6218">
        <v>4</v>
      </c>
      <c r="AU6218">
        <v>8</v>
      </c>
      <c r="AV6218">
        <v>5</v>
      </c>
      <c r="AW6218">
        <v>12</v>
      </c>
      <c r="AX6218">
        <v>5</v>
      </c>
      <c r="AY6218">
        <v>9</v>
      </c>
    </row>
    <row r="6219" spans="1:51" x14ac:dyDescent="0.25">
      <c r="A6219" t="s">
        <v>6268</v>
      </c>
      <c r="B6219">
        <v>24</v>
      </c>
      <c r="C6219">
        <v>100</v>
      </c>
      <c r="D6219">
        <v>34</v>
      </c>
      <c r="E6219">
        <v>44</v>
      </c>
      <c r="F6219">
        <v>113</v>
      </c>
      <c r="G6219">
        <v>86</v>
      </c>
      <c r="H6219">
        <v>36</v>
      </c>
      <c r="I6219">
        <v>45</v>
      </c>
      <c r="J6219">
        <v>85</v>
      </c>
      <c r="K6219">
        <v>72</v>
      </c>
      <c r="L6219">
        <v>18</v>
      </c>
      <c r="M6219">
        <v>14</v>
      </c>
      <c r="N6219">
        <v>11</v>
      </c>
      <c r="O6219">
        <v>34</v>
      </c>
      <c r="P6219">
        <v>49</v>
      </c>
      <c r="Q6219">
        <v>41</v>
      </c>
      <c r="R6219">
        <v>56</v>
      </c>
      <c r="S6219">
        <v>46</v>
      </c>
      <c r="T6219">
        <v>66</v>
      </c>
      <c r="U6219">
        <v>87</v>
      </c>
      <c r="V6219">
        <v>97</v>
      </c>
      <c r="W6219">
        <v>156</v>
      </c>
      <c r="X6219">
        <v>128</v>
      </c>
      <c r="Y6219">
        <v>165</v>
      </c>
      <c r="Z6219">
        <v>65</v>
      </c>
      <c r="AA6219">
        <v>26</v>
      </c>
      <c r="AB6219">
        <v>26</v>
      </c>
      <c r="AC6219">
        <v>77</v>
      </c>
      <c r="AD6219">
        <v>18</v>
      </c>
      <c r="AE6219">
        <v>23</v>
      </c>
      <c r="AF6219">
        <v>52</v>
      </c>
      <c r="AG6219">
        <v>17</v>
      </c>
      <c r="AH6219">
        <v>103</v>
      </c>
      <c r="AI6219">
        <v>37</v>
      </c>
      <c r="AJ6219">
        <v>99</v>
      </c>
      <c r="AK6219">
        <v>96</v>
      </c>
      <c r="AL6219">
        <v>51</v>
      </c>
      <c r="AM6219">
        <v>63</v>
      </c>
      <c r="AN6219">
        <v>154</v>
      </c>
      <c r="AO6219">
        <v>77</v>
      </c>
      <c r="AP6219">
        <v>55</v>
      </c>
      <c r="AQ6219">
        <v>75</v>
      </c>
      <c r="AR6219">
        <v>26</v>
      </c>
      <c r="AS6219">
        <v>24</v>
      </c>
      <c r="AT6219">
        <v>33</v>
      </c>
      <c r="AU6219">
        <v>49</v>
      </c>
      <c r="AV6219">
        <v>12</v>
      </c>
      <c r="AW6219">
        <v>58</v>
      </c>
      <c r="AX6219">
        <v>59</v>
      </c>
      <c r="AY6219">
        <v>30</v>
      </c>
    </row>
    <row r="6220" spans="1:51" x14ac:dyDescent="0.25">
      <c r="A6220" t="s">
        <v>6269</v>
      </c>
      <c r="B6220">
        <v>0</v>
      </c>
      <c r="C6220">
        <v>5</v>
      </c>
      <c r="D6220">
        <v>9</v>
      </c>
      <c r="E6220">
        <v>19</v>
      </c>
      <c r="F6220">
        <v>7</v>
      </c>
      <c r="G6220">
        <v>7</v>
      </c>
      <c r="H6220">
        <v>1</v>
      </c>
      <c r="I6220">
        <v>1</v>
      </c>
      <c r="J6220">
        <v>1</v>
      </c>
      <c r="K6220">
        <v>1</v>
      </c>
      <c r="L6220">
        <v>2</v>
      </c>
      <c r="M6220">
        <v>0</v>
      </c>
      <c r="N6220">
        <v>0</v>
      </c>
      <c r="O6220">
        <v>1</v>
      </c>
      <c r="P6220">
        <v>2</v>
      </c>
      <c r="Q6220">
        <v>5</v>
      </c>
      <c r="R6220">
        <v>2</v>
      </c>
      <c r="S6220">
        <v>2</v>
      </c>
      <c r="T6220">
        <v>3</v>
      </c>
      <c r="U6220">
        <v>9</v>
      </c>
      <c r="V6220">
        <v>7</v>
      </c>
      <c r="W6220">
        <v>11</v>
      </c>
      <c r="X6220">
        <v>1</v>
      </c>
      <c r="Y6220">
        <v>4</v>
      </c>
      <c r="Z6220">
        <v>1</v>
      </c>
      <c r="AA6220">
        <v>2</v>
      </c>
      <c r="AB6220">
        <v>1</v>
      </c>
      <c r="AC6220">
        <v>4</v>
      </c>
      <c r="AD6220">
        <v>1</v>
      </c>
      <c r="AE6220">
        <v>0</v>
      </c>
      <c r="AF6220">
        <v>7</v>
      </c>
      <c r="AG6220">
        <v>3</v>
      </c>
      <c r="AH6220">
        <v>4</v>
      </c>
      <c r="AI6220">
        <v>1</v>
      </c>
      <c r="AJ6220">
        <v>8</v>
      </c>
      <c r="AK6220">
        <v>5</v>
      </c>
      <c r="AL6220">
        <v>0</v>
      </c>
      <c r="AM6220">
        <v>10</v>
      </c>
      <c r="AN6220">
        <v>6</v>
      </c>
      <c r="AO6220">
        <v>6</v>
      </c>
      <c r="AP6220">
        <v>3</v>
      </c>
      <c r="AQ6220">
        <v>10</v>
      </c>
      <c r="AR6220">
        <v>4</v>
      </c>
      <c r="AS6220">
        <v>3</v>
      </c>
      <c r="AT6220">
        <v>1</v>
      </c>
      <c r="AU6220">
        <v>4</v>
      </c>
      <c r="AV6220">
        <v>1</v>
      </c>
      <c r="AW6220">
        <v>7</v>
      </c>
      <c r="AX6220">
        <v>10</v>
      </c>
      <c r="AY6220">
        <v>0</v>
      </c>
    </row>
    <row r="6221" spans="1:51" x14ac:dyDescent="0.25">
      <c r="A6221" t="s">
        <v>6270</v>
      </c>
      <c r="B6221">
        <v>239</v>
      </c>
      <c r="C6221">
        <v>764</v>
      </c>
      <c r="D6221">
        <v>312</v>
      </c>
      <c r="E6221">
        <v>285</v>
      </c>
      <c r="F6221">
        <v>890</v>
      </c>
      <c r="G6221">
        <v>1088</v>
      </c>
      <c r="H6221">
        <v>1133</v>
      </c>
      <c r="I6221">
        <v>729</v>
      </c>
      <c r="J6221">
        <v>590</v>
      </c>
      <c r="K6221">
        <v>507</v>
      </c>
      <c r="L6221">
        <v>598</v>
      </c>
      <c r="M6221">
        <v>642</v>
      </c>
      <c r="N6221">
        <v>223</v>
      </c>
      <c r="O6221">
        <v>227</v>
      </c>
      <c r="P6221">
        <v>1164</v>
      </c>
      <c r="Q6221">
        <v>689</v>
      </c>
      <c r="R6221">
        <v>999</v>
      </c>
      <c r="S6221">
        <v>301</v>
      </c>
      <c r="T6221">
        <v>688</v>
      </c>
      <c r="U6221">
        <v>579</v>
      </c>
      <c r="V6221">
        <v>430</v>
      </c>
      <c r="W6221">
        <v>770</v>
      </c>
      <c r="X6221">
        <v>1385</v>
      </c>
      <c r="Y6221">
        <v>965</v>
      </c>
      <c r="Z6221">
        <v>832</v>
      </c>
      <c r="AA6221">
        <v>505</v>
      </c>
      <c r="AB6221">
        <v>1064</v>
      </c>
      <c r="AC6221">
        <v>699</v>
      </c>
      <c r="AD6221">
        <v>631</v>
      </c>
      <c r="AE6221">
        <v>855</v>
      </c>
      <c r="AF6221">
        <v>741</v>
      </c>
      <c r="AG6221">
        <v>472</v>
      </c>
      <c r="AH6221">
        <v>1131</v>
      </c>
      <c r="AI6221">
        <v>709</v>
      </c>
      <c r="AJ6221">
        <v>860</v>
      </c>
      <c r="AK6221">
        <v>588</v>
      </c>
      <c r="AL6221">
        <v>1001</v>
      </c>
      <c r="AM6221">
        <v>695</v>
      </c>
      <c r="AN6221">
        <v>725</v>
      </c>
      <c r="AO6221">
        <v>398</v>
      </c>
      <c r="AP6221">
        <v>912</v>
      </c>
      <c r="AQ6221">
        <v>395</v>
      </c>
      <c r="AR6221">
        <v>715</v>
      </c>
      <c r="AS6221">
        <v>491</v>
      </c>
      <c r="AT6221">
        <v>712</v>
      </c>
      <c r="AU6221">
        <v>497</v>
      </c>
      <c r="AV6221">
        <v>881</v>
      </c>
      <c r="AW6221">
        <v>861</v>
      </c>
      <c r="AX6221">
        <v>722</v>
      </c>
      <c r="AY6221">
        <v>495</v>
      </c>
    </row>
    <row r="6222" spans="1:51" x14ac:dyDescent="0.25">
      <c r="A6222" t="s">
        <v>6271</v>
      </c>
      <c r="B6222">
        <v>1</v>
      </c>
      <c r="C6222">
        <v>4</v>
      </c>
      <c r="D6222">
        <v>3</v>
      </c>
      <c r="E6222">
        <v>0</v>
      </c>
      <c r="F6222">
        <v>6</v>
      </c>
      <c r="G6222">
        <v>3</v>
      </c>
      <c r="H6222">
        <v>0</v>
      </c>
      <c r="I6222">
        <v>0</v>
      </c>
      <c r="J6222">
        <v>2</v>
      </c>
      <c r="K6222">
        <v>3</v>
      </c>
      <c r="L6222">
        <v>0</v>
      </c>
      <c r="M6222">
        <v>0</v>
      </c>
      <c r="N6222">
        <v>0</v>
      </c>
      <c r="O6222">
        <v>1</v>
      </c>
      <c r="P6222">
        <v>5</v>
      </c>
      <c r="Q6222">
        <v>1</v>
      </c>
      <c r="R6222">
        <v>0</v>
      </c>
      <c r="S6222">
        <v>1</v>
      </c>
      <c r="T6222">
        <v>3</v>
      </c>
      <c r="U6222">
        <v>13</v>
      </c>
      <c r="V6222">
        <v>0</v>
      </c>
      <c r="W6222">
        <v>1</v>
      </c>
      <c r="X6222">
        <v>0</v>
      </c>
      <c r="Y6222">
        <v>0</v>
      </c>
      <c r="Z6222">
        <v>1</v>
      </c>
      <c r="AA6222">
        <v>2</v>
      </c>
      <c r="AB6222">
        <v>0</v>
      </c>
      <c r="AC6222">
        <v>1</v>
      </c>
      <c r="AD6222">
        <v>0</v>
      </c>
      <c r="AE6222">
        <v>0</v>
      </c>
      <c r="AF6222">
        <v>0</v>
      </c>
      <c r="AG6222">
        <v>2</v>
      </c>
      <c r="AH6222">
        <v>2</v>
      </c>
      <c r="AI6222">
        <v>0</v>
      </c>
      <c r="AJ6222">
        <v>7</v>
      </c>
      <c r="AK6222">
        <v>7</v>
      </c>
      <c r="AL6222">
        <v>0</v>
      </c>
      <c r="AM6222">
        <v>6</v>
      </c>
      <c r="AN6222">
        <v>6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1</v>
      </c>
      <c r="AU6222">
        <v>5</v>
      </c>
      <c r="AV6222">
        <v>0</v>
      </c>
      <c r="AW6222">
        <v>0</v>
      </c>
      <c r="AX6222">
        <v>1</v>
      </c>
      <c r="AY6222">
        <v>2</v>
      </c>
    </row>
    <row r="6223" spans="1:51" x14ac:dyDescent="0.25">
      <c r="A6223" t="s">
        <v>6272</v>
      </c>
      <c r="B6223">
        <v>7464</v>
      </c>
      <c r="C6223">
        <v>10361</v>
      </c>
      <c r="D6223">
        <v>4632</v>
      </c>
      <c r="E6223">
        <v>3080</v>
      </c>
      <c r="F6223">
        <v>6878</v>
      </c>
      <c r="G6223">
        <v>10673</v>
      </c>
      <c r="H6223">
        <v>15956</v>
      </c>
      <c r="I6223">
        <v>7178</v>
      </c>
      <c r="J6223">
        <v>5788</v>
      </c>
      <c r="K6223">
        <v>5061</v>
      </c>
      <c r="L6223">
        <v>5235</v>
      </c>
      <c r="M6223">
        <v>4743</v>
      </c>
      <c r="N6223">
        <v>3571</v>
      </c>
      <c r="O6223">
        <v>3763</v>
      </c>
      <c r="P6223">
        <v>7178</v>
      </c>
      <c r="Q6223">
        <v>6127</v>
      </c>
      <c r="R6223">
        <v>7876</v>
      </c>
      <c r="S6223">
        <v>2986</v>
      </c>
      <c r="T6223">
        <v>8840</v>
      </c>
      <c r="U6223">
        <v>6608</v>
      </c>
      <c r="V6223">
        <v>5215</v>
      </c>
      <c r="W6223">
        <v>11611</v>
      </c>
      <c r="X6223">
        <v>10855</v>
      </c>
      <c r="Y6223">
        <v>6380</v>
      </c>
      <c r="Z6223">
        <v>3987</v>
      </c>
      <c r="AA6223">
        <v>4169</v>
      </c>
      <c r="AB6223">
        <v>10731</v>
      </c>
      <c r="AC6223">
        <v>7197</v>
      </c>
      <c r="AD6223">
        <v>5619</v>
      </c>
      <c r="AE6223">
        <v>4340</v>
      </c>
      <c r="AF6223">
        <v>14698</v>
      </c>
      <c r="AG6223">
        <v>4701</v>
      </c>
      <c r="AH6223">
        <v>10490</v>
      </c>
      <c r="AI6223">
        <v>12419</v>
      </c>
      <c r="AJ6223">
        <v>7751</v>
      </c>
      <c r="AK6223">
        <v>6531</v>
      </c>
      <c r="AL6223">
        <v>9044</v>
      </c>
      <c r="AM6223">
        <v>4142</v>
      </c>
      <c r="AN6223">
        <v>5373</v>
      </c>
      <c r="AO6223">
        <v>4669</v>
      </c>
      <c r="AP6223">
        <v>11870</v>
      </c>
      <c r="AQ6223">
        <v>4911</v>
      </c>
      <c r="AR6223">
        <v>7270</v>
      </c>
      <c r="AS6223">
        <v>3459</v>
      </c>
      <c r="AT6223">
        <v>15014</v>
      </c>
      <c r="AU6223">
        <v>7357</v>
      </c>
      <c r="AV6223">
        <v>12482</v>
      </c>
      <c r="AW6223">
        <v>8775</v>
      </c>
      <c r="AX6223">
        <v>4460</v>
      </c>
      <c r="AY6223">
        <v>4850</v>
      </c>
    </row>
    <row r="6224" spans="1:51" x14ac:dyDescent="0.25">
      <c r="A6224" t="s">
        <v>6273</v>
      </c>
      <c r="B6224">
        <v>0</v>
      </c>
      <c r="C6224">
        <v>0</v>
      </c>
      <c r="D6224">
        <v>1</v>
      </c>
      <c r="E6224">
        <v>3</v>
      </c>
      <c r="F6224">
        <v>1</v>
      </c>
      <c r="G6224">
        <v>0</v>
      </c>
      <c r="H6224">
        <v>0</v>
      </c>
      <c r="I6224">
        <v>0</v>
      </c>
      <c r="J6224">
        <v>2</v>
      </c>
      <c r="K6224">
        <v>0</v>
      </c>
      <c r="L6224">
        <v>0</v>
      </c>
      <c r="M6224">
        <v>0</v>
      </c>
      <c r="N6224">
        <v>0</v>
      </c>
      <c r="O6224">
        <v>3</v>
      </c>
      <c r="P6224">
        <v>1</v>
      </c>
      <c r="Q6224">
        <v>2</v>
      </c>
      <c r="R6224">
        <v>6</v>
      </c>
      <c r="S6224">
        <v>0</v>
      </c>
      <c r="T6224">
        <v>1</v>
      </c>
      <c r="U6224">
        <v>1</v>
      </c>
      <c r="V6224">
        <v>6</v>
      </c>
      <c r="W6224">
        <v>2</v>
      </c>
      <c r="X6224">
        <v>1</v>
      </c>
      <c r="Y6224">
        <v>0</v>
      </c>
      <c r="Z6224">
        <v>0</v>
      </c>
      <c r="AA6224">
        <v>1</v>
      </c>
      <c r="AB6224">
        <v>0</v>
      </c>
      <c r="AC6224">
        <v>0</v>
      </c>
      <c r="AD6224">
        <v>0</v>
      </c>
      <c r="AE6224">
        <v>0</v>
      </c>
      <c r="AF6224">
        <v>3</v>
      </c>
      <c r="AG6224">
        <v>3</v>
      </c>
      <c r="AH6224">
        <v>1</v>
      </c>
      <c r="AI6224">
        <v>0</v>
      </c>
      <c r="AJ6224">
        <v>2</v>
      </c>
      <c r="AK6224">
        <v>0</v>
      </c>
      <c r="AL6224">
        <v>0</v>
      </c>
      <c r="AM6224">
        <v>1</v>
      </c>
      <c r="AN6224">
        <v>2</v>
      </c>
      <c r="AO6224">
        <v>3</v>
      </c>
      <c r="AP6224">
        <v>0</v>
      </c>
      <c r="AQ6224">
        <v>1</v>
      </c>
      <c r="AR6224">
        <v>0</v>
      </c>
      <c r="AS6224">
        <v>0</v>
      </c>
      <c r="AT6224">
        <v>1</v>
      </c>
      <c r="AU6224">
        <v>2</v>
      </c>
      <c r="AV6224">
        <v>2</v>
      </c>
      <c r="AW6224">
        <v>3</v>
      </c>
      <c r="AX6224">
        <v>1</v>
      </c>
      <c r="AY6224">
        <v>0</v>
      </c>
    </row>
    <row r="6225" spans="1:51" x14ac:dyDescent="0.25">
      <c r="A6225" t="s">
        <v>6274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1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0</v>
      </c>
      <c r="AI6225">
        <v>0</v>
      </c>
      <c r="AJ6225">
        <v>7</v>
      </c>
      <c r="AK6225">
        <v>5</v>
      </c>
      <c r="AL6225">
        <v>1</v>
      </c>
      <c r="AM6225">
        <v>0</v>
      </c>
      <c r="AN6225">
        <v>0</v>
      </c>
      <c r="AO6225">
        <v>1</v>
      </c>
      <c r="AP6225">
        <v>0</v>
      </c>
      <c r="AQ6225">
        <v>1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</row>
    <row r="6226" spans="1:51" x14ac:dyDescent="0.25">
      <c r="A6226" t="s">
        <v>6275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1</v>
      </c>
      <c r="H6226">
        <v>0</v>
      </c>
      <c r="I6226">
        <v>0</v>
      </c>
      <c r="J6226">
        <v>0</v>
      </c>
      <c r="K6226">
        <v>2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1</v>
      </c>
      <c r="R6226">
        <v>1</v>
      </c>
      <c r="S6226">
        <v>0</v>
      </c>
      <c r="T6226">
        <v>0</v>
      </c>
      <c r="U6226">
        <v>0</v>
      </c>
      <c r="V6226">
        <v>1</v>
      </c>
      <c r="W6226">
        <v>8</v>
      </c>
      <c r="X6226">
        <v>0</v>
      </c>
      <c r="Y6226">
        <v>1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3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1</v>
      </c>
      <c r="AU6226">
        <v>0</v>
      </c>
      <c r="AV6226">
        <v>0</v>
      </c>
      <c r="AW6226">
        <v>1</v>
      </c>
      <c r="AX6226">
        <v>0</v>
      </c>
      <c r="AY6226">
        <v>0</v>
      </c>
    </row>
    <row r="6227" spans="1:51" x14ac:dyDescent="0.25">
      <c r="A6227" t="s">
        <v>6276</v>
      </c>
      <c r="B6227">
        <v>183</v>
      </c>
      <c r="C6227">
        <v>523</v>
      </c>
      <c r="D6227">
        <v>484</v>
      </c>
      <c r="E6227">
        <v>376</v>
      </c>
      <c r="F6227">
        <v>648</v>
      </c>
      <c r="G6227">
        <v>740</v>
      </c>
      <c r="H6227">
        <v>705</v>
      </c>
      <c r="I6227">
        <v>496</v>
      </c>
      <c r="J6227">
        <v>671</v>
      </c>
      <c r="K6227">
        <v>519</v>
      </c>
      <c r="L6227">
        <v>400</v>
      </c>
      <c r="M6227">
        <v>291</v>
      </c>
      <c r="N6227">
        <v>305</v>
      </c>
      <c r="O6227">
        <v>543</v>
      </c>
      <c r="P6227">
        <v>911</v>
      </c>
      <c r="Q6227">
        <v>573</v>
      </c>
      <c r="R6227">
        <v>376</v>
      </c>
      <c r="S6227">
        <v>362</v>
      </c>
      <c r="T6227">
        <v>575</v>
      </c>
      <c r="U6227">
        <v>516</v>
      </c>
      <c r="V6227">
        <v>598</v>
      </c>
      <c r="W6227">
        <v>1739</v>
      </c>
      <c r="X6227">
        <v>578</v>
      </c>
      <c r="Y6227">
        <v>711</v>
      </c>
      <c r="Z6227">
        <v>772</v>
      </c>
      <c r="AA6227">
        <v>605</v>
      </c>
      <c r="AB6227">
        <v>807</v>
      </c>
      <c r="AC6227">
        <v>699</v>
      </c>
      <c r="AD6227">
        <v>326</v>
      </c>
      <c r="AE6227">
        <v>326</v>
      </c>
      <c r="AF6227">
        <v>823</v>
      </c>
      <c r="AG6227">
        <v>506</v>
      </c>
      <c r="AH6227">
        <v>967</v>
      </c>
      <c r="AI6227">
        <v>936</v>
      </c>
      <c r="AJ6227">
        <v>620</v>
      </c>
      <c r="AK6227">
        <v>790</v>
      </c>
      <c r="AL6227">
        <v>862</v>
      </c>
      <c r="AM6227">
        <v>718</v>
      </c>
      <c r="AN6227">
        <v>687</v>
      </c>
      <c r="AO6227">
        <v>617</v>
      </c>
      <c r="AP6227">
        <v>1143</v>
      </c>
      <c r="AQ6227">
        <v>707</v>
      </c>
      <c r="AR6227">
        <v>985</v>
      </c>
      <c r="AS6227">
        <v>655</v>
      </c>
      <c r="AT6227">
        <v>511</v>
      </c>
      <c r="AU6227">
        <v>498</v>
      </c>
      <c r="AV6227">
        <v>575</v>
      </c>
      <c r="AW6227">
        <v>602</v>
      </c>
      <c r="AX6227">
        <v>426</v>
      </c>
      <c r="AY6227">
        <v>307</v>
      </c>
    </row>
    <row r="6228" spans="1:51" x14ac:dyDescent="0.25">
      <c r="A6228" t="s">
        <v>6277</v>
      </c>
      <c r="B6228">
        <v>27</v>
      </c>
      <c r="C6228">
        <v>726</v>
      </c>
      <c r="D6228">
        <v>477</v>
      </c>
      <c r="E6228">
        <v>499</v>
      </c>
      <c r="F6228">
        <v>732</v>
      </c>
      <c r="G6228">
        <v>775</v>
      </c>
      <c r="H6228">
        <v>24</v>
      </c>
      <c r="I6228">
        <v>218</v>
      </c>
      <c r="J6228">
        <v>478</v>
      </c>
      <c r="K6228">
        <v>630</v>
      </c>
      <c r="L6228">
        <v>173</v>
      </c>
      <c r="M6228">
        <v>94</v>
      </c>
      <c r="N6228">
        <v>89</v>
      </c>
      <c r="O6228">
        <v>79</v>
      </c>
      <c r="P6228">
        <v>384</v>
      </c>
      <c r="Q6228">
        <v>138</v>
      </c>
      <c r="R6228">
        <v>75</v>
      </c>
      <c r="S6228">
        <v>126</v>
      </c>
      <c r="T6228">
        <v>619</v>
      </c>
      <c r="U6228">
        <v>542</v>
      </c>
      <c r="V6228">
        <v>287</v>
      </c>
      <c r="W6228">
        <v>793</v>
      </c>
      <c r="X6228">
        <v>20</v>
      </c>
      <c r="Y6228">
        <v>475</v>
      </c>
      <c r="Z6228">
        <v>508</v>
      </c>
      <c r="AA6228">
        <v>88</v>
      </c>
      <c r="AB6228">
        <v>53</v>
      </c>
      <c r="AC6228">
        <v>547</v>
      </c>
      <c r="AD6228">
        <v>68</v>
      </c>
      <c r="AE6228">
        <v>144</v>
      </c>
      <c r="AF6228">
        <v>260</v>
      </c>
      <c r="AG6228">
        <v>119</v>
      </c>
      <c r="AH6228">
        <v>341</v>
      </c>
      <c r="AI6228">
        <v>83</v>
      </c>
      <c r="AJ6228">
        <v>858</v>
      </c>
      <c r="AK6228">
        <v>1275</v>
      </c>
      <c r="AL6228">
        <v>186</v>
      </c>
      <c r="AM6228">
        <v>222</v>
      </c>
      <c r="AN6228">
        <v>1720</v>
      </c>
      <c r="AO6228">
        <v>1001</v>
      </c>
      <c r="AP6228">
        <v>547</v>
      </c>
      <c r="AQ6228">
        <v>318</v>
      </c>
      <c r="AR6228">
        <v>37</v>
      </c>
      <c r="AS6228">
        <v>184</v>
      </c>
      <c r="AT6228">
        <v>117</v>
      </c>
      <c r="AU6228">
        <v>316</v>
      </c>
      <c r="AV6228">
        <v>45</v>
      </c>
      <c r="AW6228">
        <v>880</v>
      </c>
      <c r="AX6228">
        <v>519</v>
      </c>
      <c r="AY6228">
        <v>283</v>
      </c>
    </row>
    <row r="6229" spans="1:51" x14ac:dyDescent="0.25">
      <c r="A6229" t="s">
        <v>6278</v>
      </c>
      <c r="B6229">
        <v>28</v>
      </c>
      <c r="C6229">
        <v>1370</v>
      </c>
      <c r="D6229">
        <v>660</v>
      </c>
      <c r="E6229">
        <v>866</v>
      </c>
      <c r="F6229">
        <v>2188</v>
      </c>
      <c r="G6229">
        <v>1531</v>
      </c>
      <c r="H6229">
        <v>145</v>
      </c>
      <c r="I6229">
        <v>687</v>
      </c>
      <c r="J6229">
        <v>1687</v>
      </c>
      <c r="K6229">
        <v>411</v>
      </c>
      <c r="L6229">
        <v>201</v>
      </c>
      <c r="M6229">
        <v>144</v>
      </c>
      <c r="N6229">
        <v>182</v>
      </c>
      <c r="O6229">
        <v>89</v>
      </c>
      <c r="P6229">
        <v>1683</v>
      </c>
      <c r="Q6229">
        <v>337</v>
      </c>
      <c r="R6229">
        <v>69</v>
      </c>
      <c r="S6229">
        <v>378</v>
      </c>
      <c r="T6229">
        <v>610</v>
      </c>
      <c r="U6229">
        <v>821</v>
      </c>
      <c r="V6229">
        <v>492</v>
      </c>
      <c r="W6229">
        <v>2054</v>
      </c>
      <c r="X6229">
        <v>45</v>
      </c>
      <c r="Y6229">
        <v>547</v>
      </c>
      <c r="Z6229">
        <v>677</v>
      </c>
      <c r="AA6229">
        <v>145</v>
      </c>
      <c r="AB6229">
        <v>216</v>
      </c>
      <c r="AC6229">
        <v>1917</v>
      </c>
      <c r="AD6229">
        <v>51</v>
      </c>
      <c r="AE6229">
        <v>39</v>
      </c>
      <c r="AF6229">
        <v>1199</v>
      </c>
      <c r="AG6229">
        <v>253</v>
      </c>
      <c r="AH6229">
        <v>1899</v>
      </c>
      <c r="AI6229">
        <v>529</v>
      </c>
      <c r="AJ6229">
        <v>1298</v>
      </c>
      <c r="AK6229">
        <v>1951</v>
      </c>
      <c r="AL6229">
        <v>246</v>
      </c>
      <c r="AM6229">
        <v>623</v>
      </c>
      <c r="AN6229">
        <v>3544</v>
      </c>
      <c r="AO6229">
        <v>866</v>
      </c>
      <c r="AP6229">
        <v>843</v>
      </c>
      <c r="AQ6229">
        <v>239</v>
      </c>
      <c r="AR6229">
        <v>129</v>
      </c>
      <c r="AS6229">
        <v>590</v>
      </c>
      <c r="AT6229">
        <v>369</v>
      </c>
      <c r="AU6229">
        <v>1667</v>
      </c>
      <c r="AV6229">
        <v>175</v>
      </c>
      <c r="AW6229">
        <v>1533</v>
      </c>
      <c r="AX6229">
        <v>631</v>
      </c>
      <c r="AY6229">
        <v>382</v>
      </c>
    </row>
    <row r="6230" spans="1:51" x14ac:dyDescent="0.25">
      <c r="A6230" t="s">
        <v>6279</v>
      </c>
      <c r="B6230">
        <v>199</v>
      </c>
      <c r="C6230">
        <v>530</v>
      </c>
      <c r="D6230">
        <v>226</v>
      </c>
      <c r="E6230">
        <v>170</v>
      </c>
      <c r="F6230">
        <v>648</v>
      </c>
      <c r="G6230">
        <v>577</v>
      </c>
      <c r="H6230">
        <v>763</v>
      </c>
      <c r="I6230">
        <v>431</v>
      </c>
      <c r="J6230">
        <v>345</v>
      </c>
      <c r="K6230">
        <v>248</v>
      </c>
      <c r="L6230">
        <v>390</v>
      </c>
      <c r="M6230">
        <v>302</v>
      </c>
      <c r="N6230">
        <v>103</v>
      </c>
      <c r="O6230">
        <v>223</v>
      </c>
      <c r="P6230">
        <v>1003</v>
      </c>
      <c r="Q6230">
        <v>604</v>
      </c>
      <c r="R6230">
        <v>637</v>
      </c>
      <c r="S6230">
        <v>282</v>
      </c>
      <c r="T6230">
        <v>508</v>
      </c>
      <c r="U6230">
        <v>587</v>
      </c>
      <c r="V6230">
        <v>430</v>
      </c>
      <c r="W6230">
        <v>963</v>
      </c>
      <c r="X6230">
        <v>695</v>
      </c>
      <c r="Y6230">
        <v>665</v>
      </c>
      <c r="Z6230">
        <v>389</v>
      </c>
      <c r="AA6230">
        <v>307</v>
      </c>
      <c r="AB6230">
        <v>883</v>
      </c>
      <c r="AC6230">
        <v>631</v>
      </c>
      <c r="AD6230">
        <v>223</v>
      </c>
      <c r="AE6230">
        <v>266</v>
      </c>
      <c r="AF6230">
        <v>780</v>
      </c>
      <c r="AG6230">
        <v>406</v>
      </c>
      <c r="AH6230">
        <v>1133</v>
      </c>
      <c r="AI6230">
        <v>1136</v>
      </c>
      <c r="AJ6230">
        <v>400</v>
      </c>
      <c r="AK6230">
        <v>521</v>
      </c>
      <c r="AL6230">
        <v>449</v>
      </c>
      <c r="AM6230">
        <v>406</v>
      </c>
      <c r="AN6230">
        <v>509</v>
      </c>
      <c r="AO6230">
        <v>424</v>
      </c>
      <c r="AP6230">
        <v>830</v>
      </c>
      <c r="AQ6230">
        <v>408</v>
      </c>
      <c r="AR6230">
        <v>279</v>
      </c>
      <c r="AS6230">
        <v>253</v>
      </c>
      <c r="AT6230">
        <v>308</v>
      </c>
      <c r="AU6230">
        <v>291</v>
      </c>
      <c r="AV6230">
        <v>808</v>
      </c>
      <c r="AW6230">
        <v>625</v>
      </c>
      <c r="AX6230">
        <v>263</v>
      </c>
      <c r="AY6230">
        <v>208</v>
      </c>
    </row>
    <row r="6231" spans="1:51" x14ac:dyDescent="0.25">
      <c r="A6231" t="s">
        <v>6280</v>
      </c>
      <c r="B6231">
        <v>15</v>
      </c>
      <c r="C6231">
        <v>28</v>
      </c>
      <c r="D6231">
        <v>20</v>
      </c>
      <c r="E6231">
        <v>38</v>
      </c>
      <c r="F6231">
        <v>39</v>
      </c>
      <c r="G6231">
        <v>18</v>
      </c>
      <c r="H6231">
        <v>18</v>
      </c>
      <c r="I6231">
        <v>21</v>
      </c>
      <c r="J6231">
        <v>21</v>
      </c>
      <c r="K6231">
        <v>61</v>
      </c>
      <c r="L6231">
        <v>5</v>
      </c>
      <c r="M6231">
        <v>3</v>
      </c>
      <c r="N6231">
        <v>4</v>
      </c>
      <c r="O6231">
        <v>27</v>
      </c>
      <c r="P6231">
        <v>38</v>
      </c>
      <c r="Q6231">
        <v>14</v>
      </c>
      <c r="R6231">
        <v>43</v>
      </c>
      <c r="S6231">
        <v>22</v>
      </c>
      <c r="T6231">
        <v>29</v>
      </c>
      <c r="U6231">
        <v>47</v>
      </c>
      <c r="V6231">
        <v>35</v>
      </c>
      <c r="W6231">
        <v>159</v>
      </c>
      <c r="X6231">
        <v>26</v>
      </c>
      <c r="Y6231">
        <v>30</v>
      </c>
      <c r="Z6231">
        <v>26</v>
      </c>
      <c r="AA6231">
        <v>17</v>
      </c>
      <c r="AB6231">
        <v>9</v>
      </c>
      <c r="AC6231">
        <v>15</v>
      </c>
      <c r="AD6231">
        <v>15</v>
      </c>
      <c r="AE6231">
        <v>10</v>
      </c>
      <c r="AF6231">
        <v>35</v>
      </c>
      <c r="AG6231">
        <v>16</v>
      </c>
      <c r="AH6231">
        <v>62</v>
      </c>
      <c r="AI6231">
        <v>23</v>
      </c>
      <c r="AJ6231">
        <v>51</v>
      </c>
      <c r="AK6231">
        <v>44</v>
      </c>
      <c r="AL6231">
        <v>9</v>
      </c>
      <c r="AM6231">
        <v>26</v>
      </c>
      <c r="AN6231">
        <v>37</v>
      </c>
      <c r="AO6231">
        <v>23</v>
      </c>
      <c r="AP6231">
        <v>20</v>
      </c>
      <c r="AQ6231">
        <v>38</v>
      </c>
      <c r="AR6231">
        <v>22</v>
      </c>
      <c r="AS6231">
        <v>10</v>
      </c>
      <c r="AT6231">
        <v>2</v>
      </c>
      <c r="AU6231">
        <v>35</v>
      </c>
      <c r="AV6231">
        <v>13</v>
      </c>
      <c r="AW6231">
        <v>24</v>
      </c>
      <c r="AX6231">
        <v>24</v>
      </c>
      <c r="AY6231">
        <v>10</v>
      </c>
    </row>
    <row r="6232" spans="1:51" x14ac:dyDescent="0.25">
      <c r="A6232" t="s">
        <v>6281</v>
      </c>
      <c r="B6232">
        <v>10</v>
      </c>
      <c r="C6232">
        <v>56</v>
      </c>
      <c r="D6232">
        <v>38</v>
      </c>
      <c r="E6232">
        <v>28</v>
      </c>
      <c r="F6232">
        <v>144</v>
      </c>
      <c r="G6232">
        <v>135</v>
      </c>
      <c r="H6232">
        <v>8</v>
      </c>
      <c r="I6232">
        <v>76</v>
      </c>
      <c r="J6232">
        <v>139</v>
      </c>
      <c r="K6232">
        <v>79</v>
      </c>
      <c r="L6232">
        <v>20</v>
      </c>
      <c r="M6232">
        <v>21</v>
      </c>
      <c r="N6232">
        <v>23</v>
      </c>
      <c r="O6232">
        <v>19</v>
      </c>
      <c r="P6232">
        <v>78</v>
      </c>
      <c r="Q6232">
        <v>33</v>
      </c>
      <c r="R6232">
        <v>7</v>
      </c>
      <c r="S6232">
        <v>28</v>
      </c>
      <c r="T6232">
        <v>61</v>
      </c>
      <c r="U6232">
        <v>71</v>
      </c>
      <c r="V6232">
        <v>43</v>
      </c>
      <c r="W6232">
        <v>142</v>
      </c>
      <c r="X6232">
        <v>30</v>
      </c>
      <c r="Y6232">
        <v>56</v>
      </c>
      <c r="Z6232">
        <v>47</v>
      </c>
      <c r="AA6232">
        <v>25</v>
      </c>
      <c r="AB6232">
        <v>15</v>
      </c>
      <c r="AC6232">
        <v>121</v>
      </c>
      <c r="AD6232">
        <v>7</v>
      </c>
      <c r="AE6232">
        <v>9</v>
      </c>
      <c r="AF6232">
        <v>56</v>
      </c>
      <c r="AG6232">
        <v>12</v>
      </c>
      <c r="AH6232">
        <v>89</v>
      </c>
      <c r="AI6232">
        <v>28</v>
      </c>
      <c r="AJ6232">
        <v>138</v>
      </c>
      <c r="AK6232">
        <v>144</v>
      </c>
      <c r="AL6232">
        <v>44</v>
      </c>
      <c r="AM6232">
        <v>35</v>
      </c>
      <c r="AN6232">
        <v>153</v>
      </c>
      <c r="AO6232">
        <v>44</v>
      </c>
      <c r="AP6232">
        <v>50</v>
      </c>
      <c r="AQ6232">
        <v>62</v>
      </c>
      <c r="AR6232">
        <v>17</v>
      </c>
      <c r="AS6232">
        <v>44</v>
      </c>
      <c r="AT6232">
        <v>9</v>
      </c>
      <c r="AU6232">
        <v>84</v>
      </c>
      <c r="AV6232">
        <v>20</v>
      </c>
      <c r="AW6232">
        <v>88</v>
      </c>
      <c r="AX6232">
        <v>25</v>
      </c>
      <c r="AY6232">
        <v>10</v>
      </c>
    </row>
    <row r="6233" spans="1:51" x14ac:dyDescent="0.25">
      <c r="A6233" t="s">
        <v>6282</v>
      </c>
      <c r="B6233">
        <v>19</v>
      </c>
      <c r="C6233">
        <v>565</v>
      </c>
      <c r="D6233">
        <v>243</v>
      </c>
      <c r="E6233">
        <v>225</v>
      </c>
      <c r="F6233">
        <v>599</v>
      </c>
      <c r="G6233">
        <v>393</v>
      </c>
      <c r="H6233">
        <v>36</v>
      </c>
      <c r="I6233">
        <v>236</v>
      </c>
      <c r="J6233">
        <v>561</v>
      </c>
      <c r="K6233">
        <v>223</v>
      </c>
      <c r="L6233">
        <v>48</v>
      </c>
      <c r="M6233">
        <v>53</v>
      </c>
      <c r="N6233">
        <v>81</v>
      </c>
      <c r="O6233">
        <v>102</v>
      </c>
      <c r="P6233">
        <v>526</v>
      </c>
      <c r="Q6233">
        <v>141</v>
      </c>
      <c r="R6233">
        <v>57</v>
      </c>
      <c r="S6233">
        <v>144</v>
      </c>
      <c r="T6233">
        <v>175</v>
      </c>
      <c r="U6233">
        <v>381</v>
      </c>
      <c r="V6233">
        <v>258</v>
      </c>
      <c r="W6233">
        <v>855</v>
      </c>
      <c r="X6233">
        <v>81</v>
      </c>
      <c r="Y6233">
        <v>135</v>
      </c>
      <c r="Z6233">
        <v>238</v>
      </c>
      <c r="AA6233">
        <v>74</v>
      </c>
      <c r="AB6233">
        <v>60</v>
      </c>
      <c r="AC6233">
        <v>406</v>
      </c>
      <c r="AD6233">
        <v>34</v>
      </c>
      <c r="AE6233">
        <v>39</v>
      </c>
      <c r="AF6233">
        <v>396</v>
      </c>
      <c r="AG6233">
        <v>121</v>
      </c>
      <c r="AH6233">
        <v>662</v>
      </c>
      <c r="AI6233">
        <v>197</v>
      </c>
      <c r="AJ6233">
        <v>569</v>
      </c>
      <c r="AK6233">
        <v>683</v>
      </c>
      <c r="AL6233">
        <v>75</v>
      </c>
      <c r="AM6233">
        <v>180</v>
      </c>
      <c r="AN6233">
        <v>765</v>
      </c>
      <c r="AO6233">
        <v>275</v>
      </c>
      <c r="AP6233">
        <v>269</v>
      </c>
      <c r="AQ6233">
        <v>197</v>
      </c>
      <c r="AR6233">
        <v>69</v>
      </c>
      <c r="AS6233">
        <v>174</v>
      </c>
      <c r="AT6233">
        <v>127</v>
      </c>
      <c r="AU6233">
        <v>558</v>
      </c>
      <c r="AV6233">
        <v>68</v>
      </c>
      <c r="AW6233">
        <v>351</v>
      </c>
      <c r="AX6233">
        <v>341</v>
      </c>
      <c r="AY6233">
        <v>79</v>
      </c>
    </row>
    <row r="6234" spans="1:51" x14ac:dyDescent="0.25">
      <c r="A6234" t="s">
        <v>6283</v>
      </c>
      <c r="B6234">
        <v>0</v>
      </c>
      <c r="C6234">
        <v>7</v>
      </c>
      <c r="D6234">
        <v>3</v>
      </c>
      <c r="E6234">
        <v>1</v>
      </c>
      <c r="F6234">
        <v>0</v>
      </c>
      <c r="G6234">
        <v>5</v>
      </c>
      <c r="H6234">
        <v>0</v>
      </c>
      <c r="I6234">
        <v>0</v>
      </c>
      <c r="J6234">
        <v>2</v>
      </c>
      <c r="K6234">
        <v>1</v>
      </c>
      <c r="L6234">
        <v>1</v>
      </c>
      <c r="M6234">
        <v>0</v>
      </c>
      <c r="N6234">
        <v>1</v>
      </c>
      <c r="O6234">
        <v>1</v>
      </c>
      <c r="P6234">
        <v>5</v>
      </c>
      <c r="Q6234">
        <v>2</v>
      </c>
      <c r="R6234">
        <v>0</v>
      </c>
      <c r="S6234">
        <v>0</v>
      </c>
      <c r="T6234">
        <v>1</v>
      </c>
      <c r="U6234">
        <v>7</v>
      </c>
      <c r="V6234">
        <v>4</v>
      </c>
      <c r="W6234">
        <v>3</v>
      </c>
      <c r="X6234">
        <v>1</v>
      </c>
      <c r="Y6234">
        <v>0</v>
      </c>
      <c r="Z6234">
        <v>0</v>
      </c>
      <c r="AA6234">
        <v>0</v>
      </c>
      <c r="AB6234">
        <v>1</v>
      </c>
      <c r="AC6234">
        <v>3</v>
      </c>
      <c r="AD6234">
        <v>0</v>
      </c>
      <c r="AE6234">
        <v>0</v>
      </c>
      <c r="AF6234">
        <v>3</v>
      </c>
      <c r="AG6234">
        <v>1</v>
      </c>
      <c r="AH6234">
        <v>2</v>
      </c>
      <c r="AI6234">
        <v>1</v>
      </c>
      <c r="AJ6234">
        <v>6</v>
      </c>
      <c r="AK6234">
        <v>4</v>
      </c>
      <c r="AL6234">
        <v>0</v>
      </c>
      <c r="AM6234">
        <v>1</v>
      </c>
      <c r="AN6234">
        <v>0</v>
      </c>
      <c r="AO6234">
        <v>4</v>
      </c>
      <c r="AP6234">
        <v>4</v>
      </c>
      <c r="AQ6234">
        <v>9</v>
      </c>
      <c r="AR6234">
        <v>0</v>
      </c>
      <c r="AS6234">
        <v>1</v>
      </c>
      <c r="AT6234">
        <v>1</v>
      </c>
      <c r="AU6234">
        <v>1</v>
      </c>
      <c r="AV6234">
        <v>1</v>
      </c>
      <c r="AW6234">
        <v>4</v>
      </c>
      <c r="AX6234">
        <v>4</v>
      </c>
      <c r="AY6234">
        <v>1</v>
      </c>
    </row>
    <row r="6235" spans="1:51" x14ac:dyDescent="0.25">
      <c r="A6235" t="s">
        <v>6284</v>
      </c>
      <c r="B6235">
        <v>2</v>
      </c>
      <c r="C6235">
        <v>26</v>
      </c>
      <c r="D6235">
        <v>15</v>
      </c>
      <c r="E6235">
        <v>30</v>
      </c>
      <c r="F6235">
        <v>15</v>
      </c>
      <c r="G6235">
        <v>33</v>
      </c>
      <c r="H6235">
        <v>1</v>
      </c>
      <c r="I6235">
        <v>15</v>
      </c>
      <c r="J6235">
        <v>28</v>
      </c>
      <c r="K6235">
        <v>40</v>
      </c>
      <c r="L6235">
        <v>1</v>
      </c>
      <c r="M6235">
        <v>2</v>
      </c>
      <c r="N6235">
        <v>1</v>
      </c>
      <c r="O6235">
        <v>11</v>
      </c>
      <c r="P6235">
        <v>6</v>
      </c>
      <c r="Q6235">
        <v>14</v>
      </c>
      <c r="R6235">
        <v>11</v>
      </c>
      <c r="S6235">
        <v>14</v>
      </c>
      <c r="T6235">
        <v>11</v>
      </c>
      <c r="U6235">
        <v>67</v>
      </c>
      <c r="V6235">
        <v>31</v>
      </c>
      <c r="W6235">
        <v>100</v>
      </c>
      <c r="X6235">
        <v>0</v>
      </c>
      <c r="Y6235">
        <v>28</v>
      </c>
      <c r="Z6235">
        <v>3</v>
      </c>
      <c r="AA6235">
        <v>9</v>
      </c>
      <c r="AB6235">
        <v>2</v>
      </c>
      <c r="AC6235">
        <v>16</v>
      </c>
      <c r="AD6235">
        <v>5</v>
      </c>
      <c r="AE6235">
        <v>4</v>
      </c>
      <c r="AF6235">
        <v>21</v>
      </c>
      <c r="AG6235">
        <v>2</v>
      </c>
      <c r="AH6235">
        <v>39</v>
      </c>
      <c r="AI6235">
        <v>5</v>
      </c>
      <c r="AJ6235">
        <v>49</v>
      </c>
      <c r="AK6235">
        <v>63</v>
      </c>
      <c r="AL6235">
        <v>10</v>
      </c>
      <c r="AM6235">
        <v>15</v>
      </c>
      <c r="AN6235">
        <v>34</v>
      </c>
      <c r="AO6235">
        <v>13</v>
      </c>
      <c r="AP6235">
        <v>25</v>
      </c>
      <c r="AQ6235">
        <v>51</v>
      </c>
      <c r="AR6235">
        <v>6</v>
      </c>
      <c r="AS6235">
        <v>13</v>
      </c>
      <c r="AT6235">
        <v>2</v>
      </c>
      <c r="AU6235">
        <v>24</v>
      </c>
      <c r="AV6235">
        <v>5</v>
      </c>
      <c r="AW6235">
        <v>18</v>
      </c>
      <c r="AX6235">
        <v>10</v>
      </c>
      <c r="AY6235">
        <v>8</v>
      </c>
    </row>
    <row r="6236" spans="1:51" x14ac:dyDescent="0.25">
      <c r="A6236" t="s">
        <v>6285</v>
      </c>
      <c r="B6236">
        <v>1</v>
      </c>
      <c r="C6236">
        <v>49</v>
      </c>
      <c r="D6236">
        <v>32</v>
      </c>
      <c r="E6236">
        <v>44</v>
      </c>
      <c r="F6236">
        <v>78</v>
      </c>
      <c r="G6236">
        <v>32</v>
      </c>
      <c r="H6236">
        <v>32</v>
      </c>
      <c r="I6236">
        <v>31</v>
      </c>
      <c r="J6236">
        <v>23</v>
      </c>
      <c r="K6236">
        <v>49</v>
      </c>
      <c r="L6236">
        <v>4</v>
      </c>
      <c r="M6236">
        <v>5</v>
      </c>
      <c r="N6236">
        <v>2</v>
      </c>
      <c r="O6236">
        <v>11</v>
      </c>
      <c r="P6236">
        <v>4</v>
      </c>
      <c r="Q6236">
        <v>23</v>
      </c>
      <c r="R6236">
        <v>34</v>
      </c>
      <c r="S6236">
        <v>32</v>
      </c>
      <c r="T6236">
        <v>30</v>
      </c>
      <c r="U6236">
        <v>59</v>
      </c>
      <c r="V6236">
        <v>43</v>
      </c>
      <c r="W6236">
        <v>71</v>
      </c>
      <c r="X6236">
        <v>15</v>
      </c>
      <c r="Y6236">
        <v>35</v>
      </c>
      <c r="Z6236">
        <v>10</v>
      </c>
      <c r="AA6236">
        <v>38</v>
      </c>
      <c r="AB6236">
        <v>13</v>
      </c>
      <c r="AC6236">
        <v>52</v>
      </c>
      <c r="AD6236">
        <v>8</v>
      </c>
      <c r="AE6236">
        <v>7</v>
      </c>
      <c r="AF6236">
        <v>61</v>
      </c>
      <c r="AG6236">
        <v>20</v>
      </c>
      <c r="AH6236">
        <v>49</v>
      </c>
      <c r="AI6236">
        <v>15</v>
      </c>
      <c r="AJ6236">
        <v>77</v>
      </c>
      <c r="AK6236">
        <v>57</v>
      </c>
      <c r="AL6236">
        <v>1</v>
      </c>
      <c r="AM6236">
        <v>39</v>
      </c>
      <c r="AN6236">
        <v>21</v>
      </c>
      <c r="AO6236">
        <v>19</v>
      </c>
      <c r="AP6236">
        <v>21</v>
      </c>
      <c r="AQ6236">
        <v>78</v>
      </c>
      <c r="AR6236">
        <v>4</v>
      </c>
      <c r="AS6236">
        <v>4</v>
      </c>
      <c r="AT6236">
        <v>11</v>
      </c>
      <c r="AU6236">
        <v>62</v>
      </c>
      <c r="AV6236">
        <v>17</v>
      </c>
      <c r="AW6236">
        <v>64</v>
      </c>
      <c r="AX6236">
        <v>39</v>
      </c>
      <c r="AY6236">
        <v>10</v>
      </c>
    </row>
    <row r="6237" spans="1:51" x14ac:dyDescent="0.25">
      <c r="A6237" t="s">
        <v>6286</v>
      </c>
      <c r="B6237">
        <v>0</v>
      </c>
      <c r="C6237">
        <v>9</v>
      </c>
      <c r="D6237">
        <v>1</v>
      </c>
      <c r="E6237">
        <v>7</v>
      </c>
      <c r="F6237">
        <v>11</v>
      </c>
      <c r="G6237">
        <v>2</v>
      </c>
      <c r="H6237">
        <v>1</v>
      </c>
      <c r="I6237">
        <v>3</v>
      </c>
      <c r="J6237">
        <v>7</v>
      </c>
      <c r="K6237">
        <v>10</v>
      </c>
      <c r="L6237">
        <v>0</v>
      </c>
      <c r="M6237">
        <v>0</v>
      </c>
      <c r="N6237">
        <v>0</v>
      </c>
      <c r="O6237">
        <v>2</v>
      </c>
      <c r="P6237">
        <v>0</v>
      </c>
      <c r="Q6237">
        <v>2</v>
      </c>
      <c r="R6237">
        <v>2</v>
      </c>
      <c r="S6237">
        <v>0</v>
      </c>
      <c r="T6237">
        <v>2</v>
      </c>
      <c r="U6237">
        <v>12</v>
      </c>
      <c r="V6237">
        <v>11</v>
      </c>
      <c r="W6237">
        <v>10</v>
      </c>
      <c r="X6237">
        <v>0</v>
      </c>
      <c r="Y6237">
        <v>4</v>
      </c>
      <c r="Z6237">
        <v>1</v>
      </c>
      <c r="AA6237">
        <v>3</v>
      </c>
      <c r="AB6237">
        <v>1</v>
      </c>
      <c r="AC6237">
        <v>9</v>
      </c>
      <c r="AD6237">
        <v>0</v>
      </c>
      <c r="AE6237">
        <v>0</v>
      </c>
      <c r="AF6237">
        <v>3</v>
      </c>
      <c r="AG6237">
        <v>0</v>
      </c>
      <c r="AH6237">
        <v>8</v>
      </c>
      <c r="AI6237">
        <v>1</v>
      </c>
      <c r="AJ6237">
        <v>11</v>
      </c>
      <c r="AK6237">
        <v>7</v>
      </c>
      <c r="AL6237">
        <v>1</v>
      </c>
      <c r="AM6237">
        <v>2</v>
      </c>
      <c r="AN6237">
        <v>3</v>
      </c>
      <c r="AO6237">
        <v>5</v>
      </c>
      <c r="AP6237">
        <v>0</v>
      </c>
      <c r="AQ6237">
        <v>14</v>
      </c>
      <c r="AR6237">
        <v>0</v>
      </c>
      <c r="AS6237">
        <v>0</v>
      </c>
      <c r="AT6237">
        <v>0</v>
      </c>
      <c r="AU6237">
        <v>2</v>
      </c>
      <c r="AV6237">
        <v>1</v>
      </c>
      <c r="AW6237">
        <v>5</v>
      </c>
      <c r="AX6237">
        <v>4</v>
      </c>
      <c r="AY6237">
        <v>2</v>
      </c>
    </row>
    <row r="6238" spans="1:51" x14ac:dyDescent="0.25">
      <c r="A6238" t="s">
        <v>6287</v>
      </c>
      <c r="B6238">
        <v>0</v>
      </c>
      <c r="C6238">
        <v>10</v>
      </c>
      <c r="D6238">
        <v>0</v>
      </c>
      <c r="E6238">
        <v>0</v>
      </c>
      <c r="F6238">
        <v>1</v>
      </c>
      <c r="G6238">
        <v>1</v>
      </c>
      <c r="H6238">
        <v>0</v>
      </c>
      <c r="I6238">
        <v>0</v>
      </c>
      <c r="J6238">
        <v>5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4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2</v>
      </c>
      <c r="AD6238">
        <v>0</v>
      </c>
      <c r="AE6238">
        <v>0</v>
      </c>
      <c r="AF6238">
        <v>1</v>
      </c>
      <c r="AG6238">
        <v>0</v>
      </c>
      <c r="AH6238">
        <v>0</v>
      </c>
      <c r="AI6238">
        <v>0</v>
      </c>
      <c r="AJ6238">
        <v>0</v>
      </c>
      <c r="AK6238">
        <v>1</v>
      </c>
      <c r="AL6238">
        <v>0</v>
      </c>
      <c r="AM6238">
        <v>0</v>
      </c>
      <c r="AN6238">
        <v>1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1</v>
      </c>
      <c r="AU6238">
        <v>2</v>
      </c>
      <c r="AV6238">
        <v>0</v>
      </c>
      <c r="AW6238">
        <v>0</v>
      </c>
      <c r="AX6238">
        <v>0</v>
      </c>
      <c r="AY6238">
        <v>0</v>
      </c>
    </row>
    <row r="6239" spans="1:51" x14ac:dyDescent="0.25">
      <c r="A6239" t="s">
        <v>6288</v>
      </c>
      <c r="B6239">
        <v>9</v>
      </c>
      <c r="C6239">
        <v>63</v>
      </c>
      <c r="D6239">
        <v>40</v>
      </c>
      <c r="E6239">
        <v>85</v>
      </c>
      <c r="F6239">
        <v>105</v>
      </c>
      <c r="G6239">
        <v>64</v>
      </c>
      <c r="H6239">
        <v>20</v>
      </c>
      <c r="I6239">
        <v>69</v>
      </c>
      <c r="J6239">
        <v>73</v>
      </c>
      <c r="K6239">
        <v>83</v>
      </c>
      <c r="L6239">
        <v>19</v>
      </c>
      <c r="M6239">
        <v>8</v>
      </c>
      <c r="N6239">
        <v>37</v>
      </c>
      <c r="O6239">
        <v>29</v>
      </c>
      <c r="P6239">
        <v>54</v>
      </c>
      <c r="Q6239">
        <v>34</v>
      </c>
      <c r="R6239">
        <v>41</v>
      </c>
      <c r="S6239">
        <v>31</v>
      </c>
      <c r="T6239">
        <v>60</v>
      </c>
      <c r="U6239">
        <v>87</v>
      </c>
      <c r="V6239">
        <v>54</v>
      </c>
      <c r="W6239">
        <v>177</v>
      </c>
      <c r="X6239">
        <v>17</v>
      </c>
      <c r="Y6239">
        <v>31</v>
      </c>
      <c r="Z6239">
        <v>30</v>
      </c>
      <c r="AA6239">
        <v>27</v>
      </c>
      <c r="AB6239">
        <v>10</v>
      </c>
      <c r="AC6239">
        <v>60</v>
      </c>
      <c r="AD6239">
        <v>8</v>
      </c>
      <c r="AE6239">
        <v>11</v>
      </c>
      <c r="AF6239">
        <v>114</v>
      </c>
      <c r="AG6239">
        <v>25</v>
      </c>
      <c r="AH6239">
        <v>124</v>
      </c>
      <c r="AI6239">
        <v>25</v>
      </c>
      <c r="AJ6239">
        <v>87</v>
      </c>
      <c r="AK6239">
        <v>116</v>
      </c>
      <c r="AL6239">
        <v>21</v>
      </c>
      <c r="AM6239">
        <v>58</v>
      </c>
      <c r="AN6239">
        <v>71</v>
      </c>
      <c r="AO6239">
        <v>23</v>
      </c>
      <c r="AP6239">
        <v>78</v>
      </c>
      <c r="AQ6239">
        <v>114</v>
      </c>
      <c r="AR6239">
        <v>34</v>
      </c>
      <c r="AS6239">
        <v>35</v>
      </c>
      <c r="AT6239">
        <v>41</v>
      </c>
      <c r="AU6239">
        <v>156</v>
      </c>
      <c r="AV6239">
        <v>25</v>
      </c>
      <c r="AW6239">
        <v>58</v>
      </c>
      <c r="AX6239">
        <v>27</v>
      </c>
      <c r="AY6239">
        <v>12</v>
      </c>
    </row>
    <row r="6240" spans="1:51" x14ac:dyDescent="0.25">
      <c r="A6240" t="s">
        <v>6289</v>
      </c>
      <c r="B6240">
        <v>13</v>
      </c>
      <c r="C6240">
        <v>79</v>
      </c>
      <c r="D6240">
        <v>39</v>
      </c>
      <c r="E6240">
        <v>53</v>
      </c>
      <c r="F6240">
        <v>62</v>
      </c>
      <c r="G6240">
        <v>51</v>
      </c>
      <c r="H6240">
        <v>20</v>
      </c>
      <c r="I6240">
        <v>35</v>
      </c>
      <c r="J6240">
        <v>43</v>
      </c>
      <c r="K6240">
        <v>81</v>
      </c>
      <c r="L6240">
        <v>15</v>
      </c>
      <c r="M6240">
        <v>25</v>
      </c>
      <c r="N6240">
        <v>14</v>
      </c>
      <c r="O6240">
        <v>24</v>
      </c>
      <c r="P6240">
        <v>36</v>
      </c>
      <c r="Q6240">
        <v>30</v>
      </c>
      <c r="R6240">
        <v>40</v>
      </c>
      <c r="S6240">
        <v>47</v>
      </c>
      <c r="T6240">
        <v>34</v>
      </c>
      <c r="U6240">
        <v>82</v>
      </c>
      <c r="V6240">
        <v>80</v>
      </c>
      <c r="W6240">
        <v>200</v>
      </c>
      <c r="X6240">
        <v>22</v>
      </c>
      <c r="Y6240">
        <v>28</v>
      </c>
      <c r="Z6240">
        <v>32</v>
      </c>
      <c r="AA6240">
        <v>37</v>
      </c>
      <c r="AB6240">
        <v>16</v>
      </c>
      <c r="AC6240">
        <v>43</v>
      </c>
      <c r="AD6240">
        <v>16</v>
      </c>
      <c r="AE6240">
        <v>17</v>
      </c>
      <c r="AF6240">
        <v>39</v>
      </c>
      <c r="AG6240">
        <v>7</v>
      </c>
      <c r="AH6240">
        <v>50</v>
      </c>
      <c r="AI6240">
        <v>28</v>
      </c>
      <c r="AJ6240">
        <v>114</v>
      </c>
      <c r="AK6240">
        <v>108</v>
      </c>
      <c r="AL6240">
        <v>26</v>
      </c>
      <c r="AM6240">
        <v>38</v>
      </c>
      <c r="AN6240">
        <v>84</v>
      </c>
      <c r="AO6240">
        <v>23</v>
      </c>
      <c r="AP6240">
        <v>35</v>
      </c>
      <c r="AQ6240">
        <v>64</v>
      </c>
      <c r="AR6240">
        <v>17</v>
      </c>
      <c r="AS6240">
        <v>33</v>
      </c>
      <c r="AT6240">
        <v>19</v>
      </c>
      <c r="AU6240">
        <v>82</v>
      </c>
      <c r="AV6240">
        <v>20</v>
      </c>
      <c r="AW6240">
        <v>39</v>
      </c>
      <c r="AX6240">
        <v>41</v>
      </c>
      <c r="AY6240">
        <v>19</v>
      </c>
    </row>
    <row r="6241" spans="1:51" x14ac:dyDescent="0.25">
      <c r="A6241" t="s">
        <v>6290</v>
      </c>
      <c r="B6241">
        <v>50</v>
      </c>
      <c r="C6241">
        <v>110</v>
      </c>
      <c r="D6241">
        <v>65</v>
      </c>
      <c r="E6241">
        <v>52</v>
      </c>
      <c r="F6241">
        <v>64</v>
      </c>
      <c r="G6241">
        <v>73</v>
      </c>
      <c r="H6241">
        <v>127</v>
      </c>
      <c r="I6241">
        <v>78</v>
      </c>
      <c r="J6241">
        <v>86</v>
      </c>
      <c r="K6241">
        <v>108</v>
      </c>
      <c r="L6241">
        <v>64</v>
      </c>
      <c r="M6241">
        <v>76</v>
      </c>
      <c r="N6241">
        <v>58</v>
      </c>
      <c r="O6241">
        <v>101</v>
      </c>
      <c r="P6241">
        <v>141</v>
      </c>
      <c r="Q6241">
        <v>104</v>
      </c>
      <c r="R6241">
        <v>88</v>
      </c>
      <c r="S6241">
        <v>82</v>
      </c>
      <c r="T6241">
        <v>143</v>
      </c>
      <c r="U6241">
        <v>96</v>
      </c>
      <c r="V6241">
        <v>103</v>
      </c>
      <c r="W6241">
        <v>268</v>
      </c>
      <c r="X6241">
        <v>77</v>
      </c>
      <c r="Y6241">
        <v>147</v>
      </c>
      <c r="Z6241">
        <v>96</v>
      </c>
      <c r="AA6241">
        <v>126</v>
      </c>
      <c r="AB6241">
        <v>73</v>
      </c>
      <c r="AC6241">
        <v>81</v>
      </c>
      <c r="AD6241">
        <v>77</v>
      </c>
      <c r="AE6241">
        <v>89</v>
      </c>
      <c r="AF6241">
        <v>100</v>
      </c>
      <c r="AG6241">
        <v>50</v>
      </c>
      <c r="AH6241">
        <v>153</v>
      </c>
      <c r="AI6241">
        <v>86</v>
      </c>
      <c r="AJ6241">
        <v>76</v>
      </c>
      <c r="AK6241">
        <v>134</v>
      </c>
      <c r="AL6241">
        <v>121</v>
      </c>
      <c r="AM6241">
        <v>109</v>
      </c>
      <c r="AN6241">
        <v>108</v>
      </c>
      <c r="AO6241">
        <v>100</v>
      </c>
      <c r="AP6241">
        <v>136</v>
      </c>
      <c r="AQ6241">
        <v>99</v>
      </c>
      <c r="AR6241">
        <v>160</v>
      </c>
      <c r="AS6241">
        <v>100</v>
      </c>
      <c r="AT6241">
        <v>66</v>
      </c>
      <c r="AU6241">
        <v>77</v>
      </c>
      <c r="AV6241">
        <v>150</v>
      </c>
      <c r="AW6241">
        <v>167</v>
      </c>
      <c r="AX6241">
        <v>39</v>
      </c>
      <c r="AY6241">
        <v>47</v>
      </c>
    </row>
    <row r="6242" spans="1:51" x14ac:dyDescent="0.25">
      <c r="A6242" t="s">
        <v>6291</v>
      </c>
      <c r="B6242">
        <v>2</v>
      </c>
      <c r="C6242">
        <v>10</v>
      </c>
      <c r="D6242">
        <v>10</v>
      </c>
      <c r="E6242">
        <v>7</v>
      </c>
      <c r="F6242">
        <v>27</v>
      </c>
      <c r="G6242">
        <v>19</v>
      </c>
      <c r="H6242">
        <v>1</v>
      </c>
      <c r="I6242">
        <v>13</v>
      </c>
      <c r="J6242">
        <v>22</v>
      </c>
      <c r="K6242">
        <v>47</v>
      </c>
      <c r="L6242">
        <v>3</v>
      </c>
      <c r="M6242">
        <v>6</v>
      </c>
      <c r="N6242">
        <v>0</v>
      </c>
      <c r="O6242">
        <v>2</v>
      </c>
      <c r="P6242">
        <v>7</v>
      </c>
      <c r="Q6242">
        <v>10</v>
      </c>
      <c r="R6242">
        <v>15</v>
      </c>
      <c r="S6242">
        <v>23</v>
      </c>
      <c r="T6242">
        <v>9</v>
      </c>
      <c r="U6242">
        <v>51</v>
      </c>
      <c r="V6242">
        <v>13</v>
      </c>
      <c r="W6242">
        <v>22</v>
      </c>
      <c r="X6242">
        <v>1</v>
      </c>
      <c r="Y6242">
        <v>12</v>
      </c>
      <c r="Z6242">
        <v>2</v>
      </c>
      <c r="AA6242">
        <v>12</v>
      </c>
      <c r="AB6242">
        <v>5</v>
      </c>
      <c r="AC6242">
        <v>36</v>
      </c>
      <c r="AD6242">
        <v>3</v>
      </c>
      <c r="AE6242">
        <v>5</v>
      </c>
      <c r="AF6242">
        <v>27</v>
      </c>
      <c r="AG6242">
        <v>10</v>
      </c>
      <c r="AH6242">
        <v>21</v>
      </c>
      <c r="AI6242">
        <v>4</v>
      </c>
      <c r="AJ6242">
        <v>32</v>
      </c>
      <c r="AK6242">
        <v>33</v>
      </c>
      <c r="AL6242">
        <v>0</v>
      </c>
      <c r="AM6242">
        <v>21</v>
      </c>
      <c r="AN6242">
        <v>8</v>
      </c>
      <c r="AO6242">
        <v>9</v>
      </c>
      <c r="AP6242">
        <v>5</v>
      </c>
      <c r="AQ6242">
        <v>24</v>
      </c>
      <c r="AR6242">
        <v>4</v>
      </c>
      <c r="AS6242">
        <v>12</v>
      </c>
      <c r="AT6242">
        <v>0</v>
      </c>
      <c r="AU6242">
        <v>30</v>
      </c>
      <c r="AV6242">
        <v>9</v>
      </c>
      <c r="AW6242">
        <v>38</v>
      </c>
      <c r="AX6242">
        <v>12</v>
      </c>
      <c r="AY6242">
        <v>3</v>
      </c>
    </row>
    <row r="6243" spans="1:51" x14ac:dyDescent="0.25">
      <c r="A6243" t="s">
        <v>6292</v>
      </c>
      <c r="B6243">
        <v>0</v>
      </c>
      <c r="C6243">
        <v>0</v>
      </c>
      <c r="D6243">
        <v>0</v>
      </c>
      <c r="E6243">
        <v>1</v>
      </c>
      <c r="F6243">
        <v>2</v>
      </c>
      <c r="G6243">
        <v>1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1</v>
      </c>
      <c r="P6243">
        <v>1</v>
      </c>
      <c r="Q6243">
        <v>4</v>
      </c>
      <c r="R6243">
        <v>4</v>
      </c>
      <c r="S6243">
        <v>0</v>
      </c>
      <c r="T6243">
        <v>0</v>
      </c>
      <c r="U6243">
        <v>0</v>
      </c>
      <c r="V6243">
        <v>0</v>
      </c>
      <c r="W6243">
        <v>4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1</v>
      </c>
      <c r="AE6243">
        <v>0</v>
      </c>
      <c r="AF6243">
        <v>0</v>
      </c>
      <c r="AG6243">
        <v>0</v>
      </c>
      <c r="AH6243">
        <v>3</v>
      </c>
      <c r="AI6243">
        <v>0</v>
      </c>
      <c r="AJ6243">
        <v>1</v>
      </c>
      <c r="AK6243">
        <v>0</v>
      </c>
      <c r="AL6243">
        <v>0</v>
      </c>
      <c r="AM6243">
        <v>0</v>
      </c>
      <c r="AN6243">
        <v>1</v>
      </c>
      <c r="AO6243">
        <v>0</v>
      </c>
      <c r="AP6243">
        <v>0</v>
      </c>
      <c r="AQ6243">
        <v>2</v>
      </c>
      <c r="AR6243">
        <v>0</v>
      </c>
      <c r="AS6243">
        <v>0</v>
      </c>
      <c r="AT6243">
        <v>2</v>
      </c>
      <c r="AU6243">
        <v>0</v>
      </c>
      <c r="AV6243">
        <v>0</v>
      </c>
      <c r="AW6243">
        <v>0</v>
      </c>
      <c r="AX6243">
        <v>0</v>
      </c>
      <c r="AY6243">
        <v>0</v>
      </c>
    </row>
    <row r="6244" spans="1:51" x14ac:dyDescent="0.25">
      <c r="A6244" t="s">
        <v>6293</v>
      </c>
      <c r="B6244">
        <v>1</v>
      </c>
      <c r="C6244">
        <v>7</v>
      </c>
      <c r="D6244">
        <v>6</v>
      </c>
      <c r="E6244">
        <v>4</v>
      </c>
      <c r="F6244">
        <v>8</v>
      </c>
      <c r="G6244">
        <v>5</v>
      </c>
      <c r="H6244">
        <v>4</v>
      </c>
      <c r="I6244">
        <v>6</v>
      </c>
      <c r="J6244">
        <v>8</v>
      </c>
      <c r="K6244">
        <v>5</v>
      </c>
      <c r="L6244">
        <v>3</v>
      </c>
      <c r="M6244">
        <v>4</v>
      </c>
      <c r="N6244">
        <v>2</v>
      </c>
      <c r="O6244">
        <v>0</v>
      </c>
      <c r="P6244">
        <v>23</v>
      </c>
      <c r="Q6244">
        <v>13</v>
      </c>
      <c r="R6244">
        <v>3</v>
      </c>
      <c r="S6244">
        <v>2</v>
      </c>
      <c r="T6244">
        <v>7</v>
      </c>
      <c r="U6244">
        <v>17</v>
      </c>
      <c r="V6244">
        <v>3</v>
      </c>
      <c r="W6244">
        <v>12</v>
      </c>
      <c r="X6244">
        <v>2</v>
      </c>
      <c r="Y6244">
        <v>7</v>
      </c>
      <c r="Z6244">
        <v>4</v>
      </c>
      <c r="AA6244">
        <v>4</v>
      </c>
      <c r="AB6244">
        <v>2</v>
      </c>
      <c r="AC6244">
        <v>2</v>
      </c>
      <c r="AD6244">
        <v>5</v>
      </c>
      <c r="AE6244">
        <v>6</v>
      </c>
      <c r="AF6244">
        <v>14</v>
      </c>
      <c r="AG6244">
        <v>8</v>
      </c>
      <c r="AH6244">
        <v>13</v>
      </c>
      <c r="AI6244">
        <v>7</v>
      </c>
      <c r="AJ6244">
        <v>6</v>
      </c>
      <c r="AK6244">
        <v>21</v>
      </c>
      <c r="AL6244">
        <v>6</v>
      </c>
      <c r="AM6244">
        <v>7</v>
      </c>
      <c r="AN6244">
        <v>3</v>
      </c>
      <c r="AO6244">
        <v>2</v>
      </c>
      <c r="AP6244">
        <v>5</v>
      </c>
      <c r="AQ6244">
        <v>12</v>
      </c>
      <c r="AR6244">
        <v>9</v>
      </c>
      <c r="AS6244">
        <v>1</v>
      </c>
      <c r="AT6244">
        <v>2</v>
      </c>
      <c r="AU6244">
        <v>3</v>
      </c>
      <c r="AV6244">
        <v>4</v>
      </c>
      <c r="AW6244">
        <v>13</v>
      </c>
      <c r="AX6244">
        <v>2</v>
      </c>
      <c r="AY6244">
        <v>4</v>
      </c>
    </row>
    <row r="6245" spans="1:51" x14ac:dyDescent="0.25">
      <c r="A6245" t="s">
        <v>6294</v>
      </c>
      <c r="B6245">
        <v>1</v>
      </c>
      <c r="C6245">
        <v>36</v>
      </c>
      <c r="D6245">
        <v>17</v>
      </c>
      <c r="E6245">
        <v>34</v>
      </c>
      <c r="F6245">
        <v>28</v>
      </c>
      <c r="G6245">
        <v>11</v>
      </c>
      <c r="H6245">
        <v>1</v>
      </c>
      <c r="I6245">
        <v>13</v>
      </c>
      <c r="J6245">
        <v>31</v>
      </c>
      <c r="K6245">
        <v>75</v>
      </c>
      <c r="L6245">
        <v>4</v>
      </c>
      <c r="M6245">
        <v>4</v>
      </c>
      <c r="N6245">
        <v>4</v>
      </c>
      <c r="O6245">
        <v>32</v>
      </c>
      <c r="P6245">
        <v>15</v>
      </c>
      <c r="Q6245">
        <v>14</v>
      </c>
      <c r="R6245">
        <v>23</v>
      </c>
      <c r="S6245">
        <v>14</v>
      </c>
      <c r="T6245">
        <v>13</v>
      </c>
      <c r="U6245">
        <v>52</v>
      </c>
      <c r="V6245">
        <v>37</v>
      </c>
      <c r="W6245">
        <v>168</v>
      </c>
      <c r="X6245">
        <v>5</v>
      </c>
      <c r="Y6245">
        <v>17</v>
      </c>
      <c r="Z6245">
        <v>9</v>
      </c>
      <c r="AA6245">
        <v>4</v>
      </c>
      <c r="AB6245">
        <v>0</v>
      </c>
      <c r="AC6245">
        <v>24</v>
      </c>
      <c r="AD6245">
        <v>5</v>
      </c>
      <c r="AE6245">
        <v>8</v>
      </c>
      <c r="AF6245">
        <v>31</v>
      </c>
      <c r="AG6245">
        <v>11</v>
      </c>
      <c r="AH6245">
        <v>34</v>
      </c>
      <c r="AI6245">
        <v>10</v>
      </c>
      <c r="AJ6245">
        <v>51</v>
      </c>
      <c r="AK6245">
        <v>34</v>
      </c>
      <c r="AL6245">
        <v>2</v>
      </c>
      <c r="AM6245">
        <v>18</v>
      </c>
      <c r="AN6245">
        <v>52</v>
      </c>
      <c r="AO6245">
        <v>22</v>
      </c>
      <c r="AP6245">
        <v>13</v>
      </c>
      <c r="AQ6245">
        <v>46</v>
      </c>
      <c r="AR6245">
        <v>8</v>
      </c>
      <c r="AS6245">
        <v>12</v>
      </c>
      <c r="AT6245">
        <v>2</v>
      </c>
      <c r="AU6245">
        <v>33</v>
      </c>
      <c r="AV6245">
        <v>7</v>
      </c>
      <c r="AW6245">
        <v>27</v>
      </c>
      <c r="AX6245">
        <v>6</v>
      </c>
      <c r="AY6245">
        <v>12</v>
      </c>
    </row>
    <row r="6246" spans="1:51" x14ac:dyDescent="0.25">
      <c r="A6246" t="s">
        <v>6295</v>
      </c>
      <c r="B6246">
        <v>1</v>
      </c>
      <c r="C6246">
        <v>9</v>
      </c>
      <c r="D6246">
        <v>15</v>
      </c>
      <c r="E6246">
        <v>3</v>
      </c>
      <c r="F6246">
        <v>23</v>
      </c>
      <c r="G6246">
        <v>8</v>
      </c>
      <c r="H6246">
        <v>2</v>
      </c>
      <c r="I6246">
        <v>10</v>
      </c>
      <c r="J6246">
        <v>17</v>
      </c>
      <c r="K6246">
        <v>40</v>
      </c>
      <c r="L6246">
        <v>2</v>
      </c>
      <c r="M6246">
        <v>2</v>
      </c>
      <c r="N6246">
        <v>2</v>
      </c>
      <c r="O6246">
        <v>3</v>
      </c>
      <c r="P6246">
        <v>7</v>
      </c>
      <c r="Q6246">
        <v>14</v>
      </c>
      <c r="R6246">
        <v>18</v>
      </c>
      <c r="S6246">
        <v>13</v>
      </c>
      <c r="T6246">
        <v>11</v>
      </c>
      <c r="U6246">
        <v>41</v>
      </c>
      <c r="V6246">
        <v>15</v>
      </c>
      <c r="W6246">
        <v>24</v>
      </c>
      <c r="X6246">
        <v>4</v>
      </c>
      <c r="Y6246">
        <v>8</v>
      </c>
      <c r="Z6246">
        <v>0</v>
      </c>
      <c r="AA6246">
        <v>8</v>
      </c>
      <c r="AB6246">
        <v>1</v>
      </c>
      <c r="AC6246">
        <v>25</v>
      </c>
      <c r="AD6246">
        <v>7</v>
      </c>
      <c r="AE6246">
        <v>6</v>
      </c>
      <c r="AF6246">
        <v>39</v>
      </c>
      <c r="AG6246">
        <v>4</v>
      </c>
      <c r="AH6246">
        <v>23</v>
      </c>
      <c r="AI6246">
        <v>4</v>
      </c>
      <c r="AJ6246">
        <v>33</v>
      </c>
      <c r="AK6246">
        <v>39</v>
      </c>
      <c r="AL6246">
        <v>5</v>
      </c>
      <c r="AM6246">
        <v>7</v>
      </c>
      <c r="AN6246">
        <v>16</v>
      </c>
      <c r="AO6246">
        <v>3</v>
      </c>
      <c r="AP6246">
        <v>10</v>
      </c>
      <c r="AQ6246">
        <v>23</v>
      </c>
      <c r="AR6246">
        <v>11</v>
      </c>
      <c r="AS6246">
        <v>7</v>
      </c>
      <c r="AT6246">
        <v>5</v>
      </c>
      <c r="AU6246">
        <v>18</v>
      </c>
      <c r="AV6246">
        <v>5</v>
      </c>
      <c r="AW6246">
        <v>10</v>
      </c>
      <c r="AX6246">
        <v>8</v>
      </c>
      <c r="AY6246">
        <v>5</v>
      </c>
    </row>
    <row r="6247" spans="1:51" x14ac:dyDescent="0.25">
      <c r="A6247" t="s">
        <v>6296</v>
      </c>
      <c r="B6247">
        <v>12</v>
      </c>
      <c r="C6247">
        <v>74</v>
      </c>
      <c r="D6247">
        <v>28</v>
      </c>
      <c r="E6247">
        <v>44</v>
      </c>
      <c r="F6247">
        <v>109</v>
      </c>
      <c r="G6247">
        <v>108</v>
      </c>
      <c r="H6247">
        <v>52</v>
      </c>
      <c r="I6247">
        <v>33</v>
      </c>
      <c r="J6247">
        <v>72</v>
      </c>
      <c r="K6247">
        <v>41</v>
      </c>
      <c r="L6247">
        <v>20</v>
      </c>
      <c r="M6247">
        <v>17</v>
      </c>
      <c r="N6247">
        <v>39</v>
      </c>
      <c r="O6247">
        <v>25</v>
      </c>
      <c r="P6247">
        <v>94</v>
      </c>
      <c r="Q6247">
        <v>64</v>
      </c>
      <c r="R6247">
        <v>39</v>
      </c>
      <c r="S6247">
        <v>30</v>
      </c>
      <c r="T6247">
        <v>68</v>
      </c>
      <c r="U6247">
        <v>105</v>
      </c>
      <c r="V6247">
        <v>71</v>
      </c>
      <c r="W6247">
        <v>294</v>
      </c>
      <c r="X6247">
        <v>46</v>
      </c>
      <c r="Y6247">
        <v>93</v>
      </c>
      <c r="Z6247">
        <v>40</v>
      </c>
      <c r="AA6247">
        <v>64</v>
      </c>
      <c r="AB6247">
        <v>33</v>
      </c>
      <c r="AC6247">
        <v>41</v>
      </c>
      <c r="AD6247">
        <v>23</v>
      </c>
      <c r="AE6247">
        <v>25</v>
      </c>
      <c r="AF6247">
        <v>120</v>
      </c>
      <c r="AG6247">
        <v>32</v>
      </c>
      <c r="AH6247">
        <v>204</v>
      </c>
      <c r="AI6247">
        <v>215</v>
      </c>
      <c r="AJ6247">
        <v>121</v>
      </c>
      <c r="AK6247">
        <v>159</v>
      </c>
      <c r="AL6247">
        <v>96</v>
      </c>
      <c r="AM6247">
        <v>71</v>
      </c>
      <c r="AN6247">
        <v>77</v>
      </c>
      <c r="AO6247">
        <v>20</v>
      </c>
      <c r="AP6247">
        <v>70</v>
      </c>
      <c r="AQ6247">
        <v>68</v>
      </c>
      <c r="AR6247">
        <v>76</v>
      </c>
      <c r="AS6247">
        <v>53</v>
      </c>
      <c r="AT6247">
        <v>48</v>
      </c>
      <c r="AU6247">
        <v>86</v>
      </c>
      <c r="AV6247">
        <v>24</v>
      </c>
      <c r="AW6247">
        <v>57</v>
      </c>
      <c r="AX6247">
        <v>50</v>
      </c>
      <c r="AY6247">
        <v>25</v>
      </c>
    </row>
    <row r="6248" spans="1:51" x14ac:dyDescent="0.25">
      <c r="A6248" t="s">
        <v>6297</v>
      </c>
      <c r="B6248">
        <v>21</v>
      </c>
      <c r="C6248">
        <v>102</v>
      </c>
      <c r="D6248">
        <v>47</v>
      </c>
      <c r="E6248">
        <v>35</v>
      </c>
      <c r="F6248">
        <v>85</v>
      </c>
      <c r="G6248">
        <v>107</v>
      </c>
      <c r="H6248">
        <v>51</v>
      </c>
      <c r="I6248">
        <v>77</v>
      </c>
      <c r="J6248">
        <v>96</v>
      </c>
      <c r="K6248">
        <v>66</v>
      </c>
      <c r="L6248">
        <v>24</v>
      </c>
      <c r="M6248">
        <v>20</v>
      </c>
      <c r="N6248">
        <v>27</v>
      </c>
      <c r="O6248">
        <v>42</v>
      </c>
      <c r="P6248">
        <v>90</v>
      </c>
      <c r="Q6248">
        <v>50</v>
      </c>
      <c r="R6248">
        <v>29</v>
      </c>
      <c r="S6248">
        <v>34</v>
      </c>
      <c r="T6248">
        <v>96</v>
      </c>
      <c r="U6248">
        <v>93</v>
      </c>
      <c r="V6248">
        <v>59</v>
      </c>
      <c r="W6248">
        <v>107</v>
      </c>
      <c r="X6248">
        <v>52</v>
      </c>
      <c r="Y6248">
        <v>89</v>
      </c>
      <c r="Z6248">
        <v>89</v>
      </c>
      <c r="AA6248">
        <v>57</v>
      </c>
      <c r="AB6248">
        <v>33</v>
      </c>
      <c r="AC6248">
        <v>63</v>
      </c>
      <c r="AD6248">
        <v>38</v>
      </c>
      <c r="AE6248">
        <v>29</v>
      </c>
      <c r="AF6248">
        <v>83</v>
      </c>
      <c r="AG6248">
        <v>30</v>
      </c>
      <c r="AH6248">
        <v>135</v>
      </c>
      <c r="AI6248">
        <v>66</v>
      </c>
      <c r="AJ6248">
        <v>106</v>
      </c>
      <c r="AK6248">
        <v>100</v>
      </c>
      <c r="AL6248">
        <v>95</v>
      </c>
      <c r="AM6248">
        <v>64</v>
      </c>
      <c r="AN6248">
        <v>129</v>
      </c>
      <c r="AO6248">
        <v>56</v>
      </c>
      <c r="AP6248">
        <v>102</v>
      </c>
      <c r="AQ6248">
        <v>52</v>
      </c>
      <c r="AR6248">
        <v>39</v>
      </c>
      <c r="AS6248">
        <v>34</v>
      </c>
      <c r="AT6248">
        <v>52</v>
      </c>
      <c r="AU6248">
        <v>84</v>
      </c>
      <c r="AV6248">
        <v>42</v>
      </c>
      <c r="AW6248">
        <v>77</v>
      </c>
      <c r="AX6248">
        <v>66</v>
      </c>
      <c r="AY6248">
        <v>27</v>
      </c>
    </row>
    <row r="6249" spans="1:51" x14ac:dyDescent="0.25">
      <c r="A6249" t="s">
        <v>6298</v>
      </c>
      <c r="B6249">
        <v>65</v>
      </c>
      <c r="C6249">
        <v>172</v>
      </c>
      <c r="D6249">
        <v>83</v>
      </c>
      <c r="E6249">
        <v>168</v>
      </c>
      <c r="F6249">
        <v>211</v>
      </c>
      <c r="G6249">
        <v>167</v>
      </c>
      <c r="H6249">
        <v>32</v>
      </c>
      <c r="I6249">
        <v>68</v>
      </c>
      <c r="J6249">
        <v>207</v>
      </c>
      <c r="K6249">
        <v>115</v>
      </c>
      <c r="L6249">
        <v>20</v>
      </c>
      <c r="M6249">
        <v>49</v>
      </c>
      <c r="N6249">
        <v>36</v>
      </c>
      <c r="O6249">
        <v>46</v>
      </c>
      <c r="P6249">
        <v>199</v>
      </c>
      <c r="Q6249">
        <v>55</v>
      </c>
      <c r="R6249">
        <v>46</v>
      </c>
      <c r="S6249">
        <v>67</v>
      </c>
      <c r="T6249">
        <v>112</v>
      </c>
      <c r="U6249">
        <v>183</v>
      </c>
      <c r="V6249">
        <v>152</v>
      </c>
      <c r="W6249">
        <v>538</v>
      </c>
      <c r="X6249">
        <v>27</v>
      </c>
      <c r="Y6249">
        <v>80</v>
      </c>
      <c r="Z6249">
        <v>152</v>
      </c>
      <c r="AA6249">
        <v>73</v>
      </c>
      <c r="AB6249">
        <v>19</v>
      </c>
      <c r="AC6249">
        <v>79</v>
      </c>
      <c r="AD6249">
        <v>40</v>
      </c>
      <c r="AE6249">
        <v>24</v>
      </c>
      <c r="AF6249">
        <v>271</v>
      </c>
      <c r="AG6249">
        <v>44</v>
      </c>
      <c r="AH6249">
        <v>317</v>
      </c>
      <c r="AI6249">
        <v>117</v>
      </c>
      <c r="AJ6249">
        <v>379</v>
      </c>
      <c r="AK6249">
        <v>389</v>
      </c>
      <c r="AL6249">
        <v>64</v>
      </c>
      <c r="AM6249">
        <v>111</v>
      </c>
      <c r="AN6249">
        <v>353</v>
      </c>
      <c r="AO6249">
        <v>92</v>
      </c>
      <c r="AP6249">
        <v>63</v>
      </c>
      <c r="AQ6249">
        <v>80</v>
      </c>
      <c r="AR6249">
        <v>29</v>
      </c>
      <c r="AS6249">
        <v>88</v>
      </c>
      <c r="AT6249">
        <v>139</v>
      </c>
      <c r="AU6249">
        <v>226</v>
      </c>
      <c r="AV6249">
        <v>113</v>
      </c>
      <c r="AW6249">
        <v>239</v>
      </c>
      <c r="AX6249">
        <v>232</v>
      </c>
      <c r="AY6249">
        <v>37</v>
      </c>
    </row>
    <row r="6250" spans="1:51" x14ac:dyDescent="0.25">
      <c r="A6250" t="s">
        <v>6299</v>
      </c>
      <c r="B6250">
        <v>4</v>
      </c>
      <c r="C6250">
        <v>6</v>
      </c>
      <c r="D6250">
        <v>9</v>
      </c>
      <c r="E6250">
        <v>5</v>
      </c>
      <c r="F6250">
        <v>9</v>
      </c>
      <c r="G6250">
        <v>20</v>
      </c>
      <c r="H6250">
        <v>14</v>
      </c>
      <c r="I6250">
        <v>17</v>
      </c>
      <c r="J6250">
        <v>24</v>
      </c>
      <c r="K6250">
        <v>32</v>
      </c>
      <c r="L6250">
        <v>2</v>
      </c>
      <c r="M6250">
        <v>3</v>
      </c>
      <c r="N6250">
        <v>2</v>
      </c>
      <c r="O6250">
        <v>3</v>
      </c>
      <c r="P6250">
        <v>31</v>
      </c>
      <c r="Q6250">
        <v>19</v>
      </c>
      <c r="R6250">
        <v>12</v>
      </c>
      <c r="S6250">
        <v>4</v>
      </c>
      <c r="T6250">
        <v>10</v>
      </c>
      <c r="U6250">
        <v>11</v>
      </c>
      <c r="V6250">
        <v>8</v>
      </c>
      <c r="W6250">
        <v>11</v>
      </c>
      <c r="X6250">
        <v>5</v>
      </c>
      <c r="Y6250">
        <v>16</v>
      </c>
      <c r="Z6250">
        <v>17</v>
      </c>
      <c r="AA6250">
        <v>12</v>
      </c>
      <c r="AB6250">
        <v>11</v>
      </c>
      <c r="AC6250">
        <v>10</v>
      </c>
      <c r="AD6250">
        <v>3</v>
      </c>
      <c r="AE6250">
        <v>7</v>
      </c>
      <c r="AF6250">
        <v>21</v>
      </c>
      <c r="AG6250">
        <v>13</v>
      </c>
      <c r="AH6250">
        <v>5</v>
      </c>
      <c r="AI6250">
        <v>2</v>
      </c>
      <c r="AJ6250">
        <v>56</v>
      </c>
      <c r="AK6250">
        <v>3</v>
      </c>
      <c r="AL6250">
        <v>25</v>
      </c>
      <c r="AM6250">
        <v>7</v>
      </c>
      <c r="AN6250">
        <v>8</v>
      </c>
      <c r="AO6250">
        <v>2</v>
      </c>
      <c r="AP6250">
        <v>14</v>
      </c>
      <c r="AQ6250">
        <v>3</v>
      </c>
      <c r="AR6250">
        <v>13</v>
      </c>
      <c r="AS6250">
        <v>8</v>
      </c>
      <c r="AT6250">
        <v>6</v>
      </c>
      <c r="AU6250">
        <v>14</v>
      </c>
      <c r="AV6250">
        <v>6</v>
      </c>
      <c r="AW6250">
        <v>10</v>
      </c>
      <c r="AX6250">
        <v>5</v>
      </c>
      <c r="AY6250">
        <v>2</v>
      </c>
    </row>
    <row r="6251" spans="1:51" x14ac:dyDescent="0.25">
      <c r="A6251" t="s">
        <v>6300</v>
      </c>
      <c r="B6251">
        <v>2</v>
      </c>
      <c r="C6251">
        <v>63</v>
      </c>
      <c r="D6251">
        <v>40</v>
      </c>
      <c r="E6251">
        <v>58</v>
      </c>
      <c r="F6251">
        <v>78</v>
      </c>
      <c r="G6251">
        <v>57</v>
      </c>
      <c r="H6251">
        <v>10</v>
      </c>
      <c r="I6251">
        <v>57</v>
      </c>
      <c r="J6251">
        <v>98</v>
      </c>
      <c r="K6251">
        <v>64</v>
      </c>
      <c r="L6251">
        <v>6</v>
      </c>
      <c r="M6251">
        <v>17</v>
      </c>
      <c r="N6251">
        <v>9</v>
      </c>
      <c r="O6251">
        <v>13</v>
      </c>
      <c r="P6251">
        <v>69</v>
      </c>
      <c r="Q6251">
        <v>17</v>
      </c>
      <c r="R6251">
        <v>33</v>
      </c>
      <c r="S6251">
        <v>32</v>
      </c>
      <c r="T6251">
        <v>54</v>
      </c>
      <c r="U6251">
        <v>99</v>
      </c>
      <c r="V6251">
        <v>59</v>
      </c>
      <c r="W6251">
        <v>166</v>
      </c>
      <c r="X6251">
        <v>72</v>
      </c>
      <c r="Y6251">
        <v>162</v>
      </c>
      <c r="Z6251">
        <v>45</v>
      </c>
      <c r="AA6251">
        <v>30</v>
      </c>
      <c r="AB6251">
        <v>10</v>
      </c>
      <c r="AC6251">
        <v>64</v>
      </c>
      <c r="AD6251">
        <v>24</v>
      </c>
      <c r="AE6251">
        <v>25</v>
      </c>
      <c r="AF6251">
        <v>49</v>
      </c>
      <c r="AG6251">
        <v>21</v>
      </c>
      <c r="AH6251">
        <v>78</v>
      </c>
      <c r="AI6251">
        <v>23</v>
      </c>
      <c r="AJ6251">
        <v>96</v>
      </c>
      <c r="AK6251">
        <v>139</v>
      </c>
      <c r="AL6251">
        <v>25</v>
      </c>
      <c r="AM6251">
        <v>39</v>
      </c>
      <c r="AN6251">
        <v>134</v>
      </c>
      <c r="AO6251">
        <v>51</v>
      </c>
      <c r="AP6251">
        <v>57</v>
      </c>
      <c r="AQ6251">
        <v>76</v>
      </c>
      <c r="AR6251">
        <v>7</v>
      </c>
      <c r="AS6251">
        <v>29</v>
      </c>
      <c r="AT6251">
        <v>21</v>
      </c>
      <c r="AU6251">
        <v>68</v>
      </c>
      <c r="AV6251">
        <v>8</v>
      </c>
      <c r="AW6251">
        <v>45</v>
      </c>
      <c r="AX6251">
        <v>48</v>
      </c>
      <c r="AY6251">
        <v>15</v>
      </c>
    </row>
    <row r="6252" spans="1:51" x14ac:dyDescent="0.25">
      <c r="A6252" t="s">
        <v>6301</v>
      </c>
      <c r="B6252">
        <v>0</v>
      </c>
      <c r="C6252">
        <v>5</v>
      </c>
      <c r="D6252">
        <v>2</v>
      </c>
      <c r="E6252">
        <v>2</v>
      </c>
      <c r="F6252">
        <v>2</v>
      </c>
      <c r="G6252">
        <v>6</v>
      </c>
      <c r="H6252">
        <v>0</v>
      </c>
      <c r="I6252">
        <v>0</v>
      </c>
      <c r="J6252">
        <v>4</v>
      </c>
      <c r="K6252">
        <v>9</v>
      </c>
      <c r="L6252">
        <v>2</v>
      </c>
      <c r="M6252">
        <v>1</v>
      </c>
      <c r="N6252">
        <v>0</v>
      </c>
      <c r="O6252">
        <v>4</v>
      </c>
      <c r="P6252">
        <v>1</v>
      </c>
      <c r="Q6252">
        <v>4</v>
      </c>
      <c r="R6252">
        <v>9</v>
      </c>
      <c r="S6252">
        <v>3</v>
      </c>
      <c r="T6252">
        <v>0</v>
      </c>
      <c r="U6252">
        <v>2</v>
      </c>
      <c r="V6252">
        <v>4</v>
      </c>
      <c r="W6252">
        <v>21</v>
      </c>
      <c r="X6252">
        <v>1</v>
      </c>
      <c r="Y6252">
        <v>2</v>
      </c>
      <c r="Z6252">
        <v>0</v>
      </c>
      <c r="AA6252">
        <v>4</v>
      </c>
      <c r="AB6252">
        <v>0</v>
      </c>
      <c r="AC6252">
        <v>2</v>
      </c>
      <c r="AD6252">
        <v>0</v>
      </c>
      <c r="AE6252">
        <v>4</v>
      </c>
      <c r="AF6252">
        <v>5</v>
      </c>
      <c r="AG6252">
        <v>5</v>
      </c>
      <c r="AH6252">
        <v>6</v>
      </c>
      <c r="AI6252">
        <v>0</v>
      </c>
      <c r="AJ6252">
        <v>12</v>
      </c>
      <c r="AK6252">
        <v>6</v>
      </c>
      <c r="AL6252">
        <v>0</v>
      </c>
      <c r="AM6252">
        <v>5</v>
      </c>
      <c r="AN6252">
        <v>5</v>
      </c>
      <c r="AO6252">
        <v>1</v>
      </c>
      <c r="AP6252">
        <v>4</v>
      </c>
      <c r="AQ6252">
        <v>6</v>
      </c>
      <c r="AR6252">
        <v>0</v>
      </c>
      <c r="AS6252">
        <v>6</v>
      </c>
      <c r="AT6252">
        <v>0</v>
      </c>
      <c r="AU6252">
        <v>6</v>
      </c>
      <c r="AV6252">
        <v>0</v>
      </c>
      <c r="AW6252">
        <v>8</v>
      </c>
      <c r="AX6252">
        <v>5</v>
      </c>
      <c r="AY6252">
        <v>5</v>
      </c>
    </row>
    <row r="6253" spans="1:51" x14ac:dyDescent="0.25">
      <c r="A6253" t="s">
        <v>6302</v>
      </c>
      <c r="B6253">
        <v>2862</v>
      </c>
      <c r="C6253">
        <v>13779</v>
      </c>
      <c r="D6253">
        <v>7020</v>
      </c>
      <c r="E6253">
        <v>6259</v>
      </c>
      <c r="F6253">
        <v>18334</v>
      </c>
      <c r="G6253">
        <v>18116</v>
      </c>
      <c r="H6253">
        <v>4468</v>
      </c>
      <c r="I6253">
        <v>6960</v>
      </c>
      <c r="J6253">
        <v>16403</v>
      </c>
      <c r="K6253">
        <v>6209</v>
      </c>
      <c r="L6253">
        <v>4826</v>
      </c>
      <c r="M6253">
        <v>3685</v>
      </c>
      <c r="N6253">
        <v>3123</v>
      </c>
      <c r="O6253">
        <v>3647</v>
      </c>
      <c r="P6253">
        <v>21448</v>
      </c>
      <c r="Q6253">
        <v>5875</v>
      </c>
      <c r="R6253">
        <v>3199</v>
      </c>
      <c r="S6253">
        <v>4111</v>
      </c>
      <c r="T6253">
        <v>11192</v>
      </c>
      <c r="U6253">
        <v>9446</v>
      </c>
      <c r="V6253">
        <v>6580</v>
      </c>
      <c r="W6253">
        <v>19448</v>
      </c>
      <c r="X6253">
        <v>4455</v>
      </c>
      <c r="Y6253">
        <v>8647</v>
      </c>
      <c r="Z6253">
        <v>14719</v>
      </c>
      <c r="AA6253">
        <v>4178</v>
      </c>
      <c r="AB6253">
        <v>7113</v>
      </c>
      <c r="AC6253">
        <v>12040</v>
      </c>
      <c r="AD6253">
        <v>3004</v>
      </c>
      <c r="AE6253">
        <v>2687</v>
      </c>
      <c r="AF6253">
        <v>11732</v>
      </c>
      <c r="AG6253">
        <v>3606</v>
      </c>
      <c r="AH6253">
        <v>19813</v>
      </c>
      <c r="AI6253">
        <v>9206</v>
      </c>
      <c r="AJ6253">
        <v>13505</v>
      </c>
      <c r="AK6253">
        <v>18527</v>
      </c>
      <c r="AL6253">
        <v>6310</v>
      </c>
      <c r="AM6253">
        <v>5734</v>
      </c>
      <c r="AN6253">
        <v>28219</v>
      </c>
      <c r="AO6253">
        <v>6524</v>
      </c>
      <c r="AP6253">
        <v>9288</v>
      </c>
      <c r="AQ6253">
        <v>3733</v>
      </c>
      <c r="AR6253">
        <v>5669</v>
      </c>
      <c r="AS6253">
        <v>6514</v>
      </c>
      <c r="AT6253">
        <v>5609</v>
      </c>
      <c r="AU6253">
        <v>14349</v>
      </c>
      <c r="AV6253">
        <v>7373</v>
      </c>
      <c r="AW6253">
        <v>11552</v>
      </c>
      <c r="AX6253">
        <v>8663</v>
      </c>
      <c r="AY6253">
        <v>4255</v>
      </c>
    </row>
    <row r="6254" spans="1:51" x14ac:dyDescent="0.25">
      <c r="A6254" t="s">
        <v>6303</v>
      </c>
      <c r="B6254">
        <v>0</v>
      </c>
      <c r="C6254">
        <v>21</v>
      </c>
      <c r="D6254">
        <v>9</v>
      </c>
      <c r="E6254">
        <v>4</v>
      </c>
      <c r="F6254">
        <v>11</v>
      </c>
      <c r="G6254">
        <v>10</v>
      </c>
      <c r="H6254">
        <v>0</v>
      </c>
      <c r="I6254">
        <v>2</v>
      </c>
      <c r="J6254">
        <v>11</v>
      </c>
      <c r="K6254">
        <v>12</v>
      </c>
      <c r="L6254">
        <v>2</v>
      </c>
      <c r="M6254">
        <v>2</v>
      </c>
      <c r="N6254">
        <v>0</v>
      </c>
      <c r="O6254">
        <v>0</v>
      </c>
      <c r="P6254">
        <v>4</v>
      </c>
      <c r="Q6254">
        <v>2</v>
      </c>
      <c r="R6254">
        <v>0</v>
      </c>
      <c r="S6254">
        <v>3</v>
      </c>
      <c r="T6254">
        <v>20</v>
      </c>
      <c r="U6254">
        <v>17</v>
      </c>
      <c r="V6254">
        <v>10</v>
      </c>
      <c r="W6254">
        <v>23</v>
      </c>
      <c r="X6254">
        <v>0</v>
      </c>
      <c r="Y6254">
        <v>5</v>
      </c>
      <c r="Z6254">
        <v>7</v>
      </c>
      <c r="AA6254">
        <v>5</v>
      </c>
      <c r="AB6254">
        <v>1</v>
      </c>
      <c r="AC6254">
        <v>3</v>
      </c>
      <c r="AD6254">
        <v>2</v>
      </c>
      <c r="AE6254">
        <v>5</v>
      </c>
      <c r="AF6254">
        <v>7</v>
      </c>
      <c r="AG6254">
        <v>7</v>
      </c>
      <c r="AH6254">
        <v>14</v>
      </c>
      <c r="AI6254">
        <v>6</v>
      </c>
      <c r="AJ6254">
        <v>28</v>
      </c>
      <c r="AK6254">
        <v>10</v>
      </c>
      <c r="AL6254">
        <v>2</v>
      </c>
      <c r="AM6254">
        <v>17</v>
      </c>
      <c r="AN6254">
        <v>22</v>
      </c>
      <c r="AO6254">
        <v>6</v>
      </c>
      <c r="AP6254">
        <v>4</v>
      </c>
      <c r="AQ6254">
        <v>9</v>
      </c>
      <c r="AR6254">
        <v>2</v>
      </c>
      <c r="AS6254">
        <v>0</v>
      </c>
      <c r="AT6254">
        <v>2</v>
      </c>
      <c r="AU6254">
        <v>9</v>
      </c>
      <c r="AV6254">
        <v>1</v>
      </c>
      <c r="AW6254">
        <v>9</v>
      </c>
      <c r="AX6254">
        <v>16</v>
      </c>
      <c r="AY6254">
        <v>1</v>
      </c>
    </row>
    <row r="6255" spans="1:51" x14ac:dyDescent="0.25">
      <c r="A6255" t="s">
        <v>6304</v>
      </c>
      <c r="B6255">
        <v>3</v>
      </c>
      <c r="C6255">
        <v>14</v>
      </c>
      <c r="D6255">
        <v>10</v>
      </c>
      <c r="E6255">
        <v>9</v>
      </c>
      <c r="F6255">
        <v>9</v>
      </c>
      <c r="G6255">
        <v>12</v>
      </c>
      <c r="H6255">
        <v>2</v>
      </c>
      <c r="I6255">
        <v>6</v>
      </c>
      <c r="J6255">
        <v>21</v>
      </c>
      <c r="K6255">
        <v>18</v>
      </c>
      <c r="L6255">
        <v>0</v>
      </c>
      <c r="M6255">
        <v>4</v>
      </c>
      <c r="N6255">
        <v>6</v>
      </c>
      <c r="O6255">
        <v>16</v>
      </c>
      <c r="P6255">
        <v>22</v>
      </c>
      <c r="Q6255">
        <v>16</v>
      </c>
      <c r="R6255">
        <v>22</v>
      </c>
      <c r="S6255">
        <v>15</v>
      </c>
      <c r="T6255">
        <v>20</v>
      </c>
      <c r="U6255">
        <v>12</v>
      </c>
      <c r="V6255">
        <v>13</v>
      </c>
      <c r="W6255">
        <v>29</v>
      </c>
      <c r="X6255">
        <v>43</v>
      </c>
      <c r="Y6255">
        <v>45</v>
      </c>
      <c r="Z6255">
        <v>5</v>
      </c>
      <c r="AA6255">
        <v>7</v>
      </c>
      <c r="AB6255">
        <v>17</v>
      </c>
      <c r="AC6255">
        <v>6</v>
      </c>
      <c r="AD6255">
        <v>8</v>
      </c>
      <c r="AE6255">
        <v>3</v>
      </c>
      <c r="AF6255">
        <v>14</v>
      </c>
      <c r="AG6255">
        <v>3</v>
      </c>
      <c r="AH6255">
        <v>12</v>
      </c>
      <c r="AI6255">
        <v>5</v>
      </c>
      <c r="AJ6255">
        <v>19</v>
      </c>
      <c r="AK6255">
        <v>23</v>
      </c>
      <c r="AL6255">
        <v>9</v>
      </c>
      <c r="AM6255">
        <v>10</v>
      </c>
      <c r="AN6255">
        <v>12</v>
      </c>
      <c r="AO6255">
        <v>5</v>
      </c>
      <c r="AP6255">
        <v>33</v>
      </c>
      <c r="AQ6255">
        <v>4</v>
      </c>
      <c r="AR6255">
        <v>8</v>
      </c>
      <c r="AS6255">
        <v>7</v>
      </c>
      <c r="AT6255">
        <v>3</v>
      </c>
      <c r="AU6255">
        <v>13</v>
      </c>
      <c r="AV6255">
        <v>7</v>
      </c>
      <c r="AW6255">
        <v>15</v>
      </c>
      <c r="AX6255">
        <v>7</v>
      </c>
      <c r="AY6255">
        <v>1</v>
      </c>
    </row>
    <row r="6256" spans="1:51" x14ac:dyDescent="0.25">
      <c r="A6256" t="s">
        <v>6305</v>
      </c>
      <c r="B6256">
        <v>0</v>
      </c>
      <c r="C6256">
        <v>0</v>
      </c>
      <c r="D6256">
        <v>1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6</v>
      </c>
      <c r="K6256">
        <v>3</v>
      </c>
      <c r="L6256">
        <v>0</v>
      </c>
      <c r="M6256">
        <v>0</v>
      </c>
      <c r="N6256">
        <v>0</v>
      </c>
      <c r="O6256">
        <v>0</v>
      </c>
      <c r="P6256">
        <v>1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2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3</v>
      </c>
      <c r="AK6256">
        <v>0</v>
      </c>
      <c r="AL6256">
        <v>0</v>
      </c>
      <c r="AM6256">
        <v>0</v>
      </c>
      <c r="AN6256">
        <v>2</v>
      </c>
      <c r="AO6256">
        <v>0</v>
      </c>
      <c r="AP6256">
        <v>1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1</v>
      </c>
      <c r="AY6256">
        <v>0</v>
      </c>
    </row>
    <row r="6257" spans="1:51" x14ac:dyDescent="0.25">
      <c r="A6257" t="s">
        <v>6306</v>
      </c>
      <c r="B6257">
        <v>8</v>
      </c>
      <c r="C6257">
        <v>114</v>
      </c>
      <c r="D6257">
        <v>70</v>
      </c>
      <c r="E6257">
        <v>92</v>
      </c>
      <c r="F6257">
        <v>356</v>
      </c>
      <c r="G6257">
        <v>203</v>
      </c>
      <c r="H6257">
        <v>34</v>
      </c>
      <c r="I6257">
        <v>143</v>
      </c>
      <c r="J6257">
        <v>520</v>
      </c>
      <c r="K6257">
        <v>163</v>
      </c>
      <c r="L6257">
        <v>26</v>
      </c>
      <c r="M6257">
        <v>26</v>
      </c>
      <c r="N6257">
        <v>19</v>
      </c>
      <c r="O6257">
        <v>14</v>
      </c>
      <c r="P6257">
        <v>303</v>
      </c>
      <c r="Q6257">
        <v>61</v>
      </c>
      <c r="R6257">
        <v>14</v>
      </c>
      <c r="S6257">
        <v>38</v>
      </c>
      <c r="T6257">
        <v>102</v>
      </c>
      <c r="U6257">
        <v>205</v>
      </c>
      <c r="V6257">
        <v>90</v>
      </c>
      <c r="W6257">
        <v>158</v>
      </c>
      <c r="X6257">
        <v>7</v>
      </c>
      <c r="Y6257">
        <v>53</v>
      </c>
      <c r="Z6257">
        <v>140</v>
      </c>
      <c r="AA6257">
        <v>44</v>
      </c>
      <c r="AB6257">
        <v>41</v>
      </c>
      <c r="AC6257">
        <v>202</v>
      </c>
      <c r="AD6257">
        <v>7</v>
      </c>
      <c r="AE6257">
        <v>6</v>
      </c>
      <c r="AF6257">
        <v>178</v>
      </c>
      <c r="AG6257">
        <v>20</v>
      </c>
      <c r="AH6257">
        <v>404</v>
      </c>
      <c r="AI6257">
        <v>101</v>
      </c>
      <c r="AJ6257">
        <v>307</v>
      </c>
      <c r="AK6257">
        <v>382</v>
      </c>
      <c r="AL6257">
        <v>50</v>
      </c>
      <c r="AM6257">
        <v>63</v>
      </c>
      <c r="AN6257">
        <v>388</v>
      </c>
      <c r="AO6257">
        <v>69</v>
      </c>
      <c r="AP6257">
        <v>138</v>
      </c>
      <c r="AQ6257">
        <v>94</v>
      </c>
      <c r="AR6257">
        <v>20</v>
      </c>
      <c r="AS6257">
        <v>84</v>
      </c>
      <c r="AT6257">
        <v>74</v>
      </c>
      <c r="AU6257">
        <v>334</v>
      </c>
      <c r="AV6257">
        <v>23</v>
      </c>
      <c r="AW6257">
        <v>153</v>
      </c>
      <c r="AX6257">
        <v>80</v>
      </c>
      <c r="AY6257">
        <v>49</v>
      </c>
    </row>
    <row r="6258" spans="1:51" x14ac:dyDescent="0.25">
      <c r="A6258" t="s">
        <v>6307</v>
      </c>
      <c r="B6258">
        <v>217</v>
      </c>
      <c r="C6258">
        <v>10156</v>
      </c>
      <c r="D6258">
        <v>6421</v>
      </c>
      <c r="E6258">
        <v>6416</v>
      </c>
      <c r="F6258">
        <v>14891</v>
      </c>
      <c r="G6258">
        <v>11667</v>
      </c>
      <c r="H6258">
        <v>847</v>
      </c>
      <c r="I6258">
        <v>4925</v>
      </c>
      <c r="J6258">
        <v>15126</v>
      </c>
      <c r="K6258">
        <v>6479</v>
      </c>
      <c r="L6258">
        <v>1776</v>
      </c>
      <c r="M6258">
        <v>1222</v>
      </c>
      <c r="N6258">
        <v>1396</v>
      </c>
      <c r="O6258">
        <v>1166</v>
      </c>
      <c r="P6258">
        <v>12316</v>
      </c>
      <c r="Q6258">
        <v>2800</v>
      </c>
      <c r="R6258">
        <v>505</v>
      </c>
      <c r="S6258">
        <v>3083</v>
      </c>
      <c r="T6258">
        <v>9055</v>
      </c>
      <c r="U6258">
        <v>9722</v>
      </c>
      <c r="V6258">
        <v>4630</v>
      </c>
      <c r="W6258">
        <v>14235</v>
      </c>
      <c r="X6258">
        <v>212</v>
      </c>
      <c r="Y6258">
        <v>6112</v>
      </c>
      <c r="Z6258">
        <v>8456</v>
      </c>
      <c r="AA6258">
        <v>1991</v>
      </c>
      <c r="AB6258">
        <v>1368</v>
      </c>
      <c r="AC6258">
        <v>8551</v>
      </c>
      <c r="AD6258">
        <v>749</v>
      </c>
      <c r="AE6258">
        <v>602</v>
      </c>
      <c r="AF6258">
        <v>7797</v>
      </c>
      <c r="AG6258">
        <v>2223</v>
      </c>
      <c r="AH6258">
        <v>13565</v>
      </c>
      <c r="AI6258">
        <v>3995</v>
      </c>
      <c r="AJ6258">
        <v>13398</v>
      </c>
      <c r="AK6258">
        <v>15077</v>
      </c>
      <c r="AL6258">
        <v>2426</v>
      </c>
      <c r="AM6258">
        <v>5111</v>
      </c>
      <c r="AN6258">
        <v>25098</v>
      </c>
      <c r="AO6258">
        <v>7629</v>
      </c>
      <c r="AP6258">
        <v>6126</v>
      </c>
      <c r="AQ6258">
        <v>2781</v>
      </c>
      <c r="AR6258">
        <v>852</v>
      </c>
      <c r="AS6258">
        <v>3823</v>
      </c>
      <c r="AT6258">
        <v>2620</v>
      </c>
      <c r="AU6258">
        <v>11384</v>
      </c>
      <c r="AV6258">
        <v>1104</v>
      </c>
      <c r="AW6258">
        <v>9235</v>
      </c>
      <c r="AX6258">
        <v>5284</v>
      </c>
      <c r="AY6258">
        <v>2726</v>
      </c>
    </row>
    <row r="6259" spans="1:51" x14ac:dyDescent="0.25">
      <c r="A6259" t="s">
        <v>6308</v>
      </c>
      <c r="B6259">
        <v>5</v>
      </c>
      <c r="C6259">
        <v>46</v>
      </c>
      <c r="D6259">
        <v>32</v>
      </c>
      <c r="E6259">
        <v>31</v>
      </c>
      <c r="F6259">
        <v>54</v>
      </c>
      <c r="G6259">
        <v>35</v>
      </c>
      <c r="H6259">
        <v>23</v>
      </c>
      <c r="I6259">
        <v>48</v>
      </c>
      <c r="J6259">
        <v>55</v>
      </c>
      <c r="K6259">
        <v>48</v>
      </c>
      <c r="L6259">
        <v>21</v>
      </c>
      <c r="M6259">
        <v>16</v>
      </c>
      <c r="N6259">
        <v>14</v>
      </c>
      <c r="O6259">
        <v>23</v>
      </c>
      <c r="P6259">
        <v>67</v>
      </c>
      <c r="Q6259">
        <v>36</v>
      </c>
      <c r="R6259">
        <v>29</v>
      </c>
      <c r="S6259">
        <v>21</v>
      </c>
      <c r="T6259">
        <v>36</v>
      </c>
      <c r="U6259">
        <v>66</v>
      </c>
      <c r="V6259">
        <v>49</v>
      </c>
      <c r="W6259">
        <v>142</v>
      </c>
      <c r="X6259">
        <v>26</v>
      </c>
      <c r="Y6259">
        <v>49</v>
      </c>
      <c r="Z6259">
        <v>32</v>
      </c>
      <c r="AA6259">
        <v>45</v>
      </c>
      <c r="AB6259">
        <v>33</v>
      </c>
      <c r="AC6259">
        <v>36</v>
      </c>
      <c r="AD6259">
        <v>19</v>
      </c>
      <c r="AE6259">
        <v>16</v>
      </c>
      <c r="AF6259">
        <v>51</v>
      </c>
      <c r="AG6259">
        <v>29</v>
      </c>
      <c r="AH6259">
        <v>99</v>
      </c>
      <c r="AI6259">
        <v>51</v>
      </c>
      <c r="AJ6259">
        <v>74</v>
      </c>
      <c r="AK6259">
        <v>84</v>
      </c>
      <c r="AL6259">
        <v>76</v>
      </c>
      <c r="AM6259">
        <v>51</v>
      </c>
      <c r="AN6259">
        <v>47</v>
      </c>
      <c r="AO6259">
        <v>40</v>
      </c>
      <c r="AP6259">
        <v>57</v>
      </c>
      <c r="AQ6259">
        <v>70</v>
      </c>
      <c r="AR6259">
        <v>34</v>
      </c>
      <c r="AS6259">
        <v>21</v>
      </c>
      <c r="AT6259">
        <v>31</v>
      </c>
      <c r="AU6259">
        <v>58</v>
      </c>
      <c r="AV6259">
        <v>22</v>
      </c>
      <c r="AW6259">
        <v>42</v>
      </c>
      <c r="AX6259">
        <v>34</v>
      </c>
      <c r="AY6259">
        <v>16</v>
      </c>
    </row>
    <row r="6260" spans="1:51" x14ac:dyDescent="0.25">
      <c r="A6260" t="s">
        <v>6309</v>
      </c>
      <c r="B6260">
        <v>0</v>
      </c>
      <c r="C6260">
        <v>40</v>
      </c>
      <c r="D6260">
        <v>23</v>
      </c>
      <c r="E6260">
        <v>20</v>
      </c>
      <c r="F6260">
        <v>34</v>
      </c>
      <c r="G6260">
        <v>31</v>
      </c>
      <c r="H6260">
        <v>7</v>
      </c>
      <c r="I6260">
        <v>26</v>
      </c>
      <c r="J6260">
        <v>28</v>
      </c>
      <c r="K6260">
        <v>34</v>
      </c>
      <c r="L6260">
        <v>7</v>
      </c>
      <c r="M6260">
        <v>2</v>
      </c>
      <c r="N6260">
        <v>4</v>
      </c>
      <c r="O6260">
        <v>15</v>
      </c>
      <c r="P6260">
        <v>29</v>
      </c>
      <c r="Q6260">
        <v>12</v>
      </c>
      <c r="R6260">
        <v>20</v>
      </c>
      <c r="S6260">
        <v>28</v>
      </c>
      <c r="T6260">
        <v>32</v>
      </c>
      <c r="U6260">
        <v>66</v>
      </c>
      <c r="V6260">
        <v>23</v>
      </c>
      <c r="W6260">
        <v>91</v>
      </c>
      <c r="X6260">
        <v>11</v>
      </c>
      <c r="Y6260">
        <v>26</v>
      </c>
      <c r="Z6260">
        <v>7</v>
      </c>
      <c r="AA6260">
        <v>18</v>
      </c>
      <c r="AB6260">
        <v>0</v>
      </c>
      <c r="AC6260">
        <v>33</v>
      </c>
      <c r="AD6260">
        <v>6</v>
      </c>
      <c r="AE6260">
        <v>6</v>
      </c>
      <c r="AF6260">
        <v>52</v>
      </c>
      <c r="AG6260">
        <v>22</v>
      </c>
      <c r="AH6260">
        <v>29</v>
      </c>
      <c r="AI6260">
        <v>3</v>
      </c>
      <c r="AJ6260">
        <v>46</v>
      </c>
      <c r="AK6260">
        <v>55</v>
      </c>
      <c r="AL6260">
        <v>7</v>
      </c>
      <c r="AM6260">
        <v>29</v>
      </c>
      <c r="AN6260">
        <v>42</v>
      </c>
      <c r="AO6260">
        <v>14</v>
      </c>
      <c r="AP6260">
        <v>12</v>
      </c>
      <c r="AQ6260">
        <v>46</v>
      </c>
      <c r="AR6260">
        <v>3</v>
      </c>
      <c r="AS6260">
        <v>8</v>
      </c>
      <c r="AT6260">
        <v>6</v>
      </c>
      <c r="AU6260">
        <v>49</v>
      </c>
      <c r="AV6260">
        <v>10</v>
      </c>
      <c r="AW6260">
        <v>27</v>
      </c>
      <c r="AX6260">
        <v>25</v>
      </c>
      <c r="AY6260">
        <v>5</v>
      </c>
    </row>
    <row r="6261" spans="1:51" x14ac:dyDescent="0.25">
      <c r="A6261" t="s">
        <v>6310</v>
      </c>
      <c r="B6261">
        <v>0</v>
      </c>
      <c r="C6261">
        <v>0</v>
      </c>
      <c r="D6261">
        <v>0</v>
      </c>
      <c r="E6261">
        <v>0</v>
      </c>
      <c r="F6261">
        <v>1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2</v>
      </c>
      <c r="U6261">
        <v>0</v>
      </c>
      <c r="V6261">
        <v>0</v>
      </c>
      <c r="W6261">
        <v>1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3</v>
      </c>
      <c r="AI6261">
        <v>0</v>
      </c>
      <c r="AJ6261">
        <v>2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</row>
    <row r="6262" spans="1:51" x14ac:dyDescent="0.25">
      <c r="A6262" t="s">
        <v>6311</v>
      </c>
      <c r="B6262">
        <v>0</v>
      </c>
      <c r="C6262">
        <v>24</v>
      </c>
      <c r="D6262">
        <v>14</v>
      </c>
      <c r="E6262">
        <v>11</v>
      </c>
      <c r="F6262">
        <v>93</v>
      </c>
      <c r="G6262">
        <v>38</v>
      </c>
      <c r="H6262">
        <v>1</v>
      </c>
      <c r="I6262">
        <v>47</v>
      </c>
      <c r="J6262">
        <v>80</v>
      </c>
      <c r="K6262">
        <v>81</v>
      </c>
      <c r="L6262">
        <v>15</v>
      </c>
      <c r="M6262">
        <v>6</v>
      </c>
      <c r="N6262">
        <v>10</v>
      </c>
      <c r="O6262">
        <v>16</v>
      </c>
      <c r="P6262">
        <v>45</v>
      </c>
      <c r="Q6262">
        <v>20</v>
      </c>
      <c r="R6262">
        <v>18</v>
      </c>
      <c r="S6262">
        <v>13</v>
      </c>
      <c r="T6262">
        <v>16</v>
      </c>
      <c r="U6262">
        <v>48</v>
      </c>
      <c r="V6262">
        <v>27</v>
      </c>
      <c r="W6262">
        <v>36</v>
      </c>
      <c r="X6262">
        <v>8</v>
      </c>
      <c r="Y6262">
        <v>10</v>
      </c>
      <c r="Z6262">
        <v>7</v>
      </c>
      <c r="AA6262">
        <v>35</v>
      </c>
      <c r="AB6262">
        <v>17</v>
      </c>
      <c r="AC6262">
        <v>40</v>
      </c>
      <c r="AD6262">
        <v>3</v>
      </c>
      <c r="AE6262">
        <v>5</v>
      </c>
      <c r="AF6262">
        <v>34</v>
      </c>
      <c r="AG6262">
        <v>16</v>
      </c>
      <c r="AH6262">
        <v>58</v>
      </c>
      <c r="AI6262">
        <v>10</v>
      </c>
      <c r="AJ6262">
        <v>101</v>
      </c>
      <c r="AK6262">
        <v>90</v>
      </c>
      <c r="AL6262">
        <v>6</v>
      </c>
      <c r="AM6262">
        <v>15</v>
      </c>
      <c r="AN6262">
        <v>63</v>
      </c>
      <c r="AO6262">
        <v>9</v>
      </c>
      <c r="AP6262">
        <v>33</v>
      </c>
      <c r="AQ6262">
        <v>105</v>
      </c>
      <c r="AR6262">
        <v>10</v>
      </c>
      <c r="AS6262">
        <v>11</v>
      </c>
      <c r="AT6262">
        <v>20</v>
      </c>
      <c r="AU6262">
        <v>53</v>
      </c>
      <c r="AV6262">
        <v>17</v>
      </c>
      <c r="AW6262">
        <v>32</v>
      </c>
      <c r="AX6262">
        <v>8</v>
      </c>
      <c r="AY6262">
        <v>14</v>
      </c>
    </row>
    <row r="6263" spans="1:51" x14ac:dyDescent="0.25">
      <c r="A6263" t="s">
        <v>6312</v>
      </c>
      <c r="B6263">
        <v>0</v>
      </c>
      <c r="C6263">
        <v>3</v>
      </c>
      <c r="D6263">
        <v>0</v>
      </c>
      <c r="E6263">
        <v>2</v>
      </c>
      <c r="F6263">
        <v>3</v>
      </c>
      <c r="G6263">
        <v>3</v>
      </c>
      <c r="H6263">
        <v>0</v>
      </c>
      <c r="I6263">
        <v>1</v>
      </c>
      <c r="J6263">
        <v>2</v>
      </c>
      <c r="K6263">
        <v>0</v>
      </c>
      <c r="L6263">
        <v>0</v>
      </c>
      <c r="M6263">
        <v>2</v>
      </c>
      <c r="N6263">
        <v>1</v>
      </c>
      <c r="O6263">
        <v>0</v>
      </c>
      <c r="P6263">
        <v>1</v>
      </c>
      <c r="Q6263">
        <v>0</v>
      </c>
      <c r="R6263">
        <v>0</v>
      </c>
      <c r="S6263">
        <v>0</v>
      </c>
      <c r="T6263">
        <v>1</v>
      </c>
      <c r="U6263">
        <v>4</v>
      </c>
      <c r="V6263">
        <v>1</v>
      </c>
      <c r="W6263">
        <v>7</v>
      </c>
      <c r="X6263">
        <v>5</v>
      </c>
      <c r="Y6263">
        <v>10</v>
      </c>
      <c r="Z6263">
        <v>0</v>
      </c>
      <c r="AA6263">
        <v>3</v>
      </c>
      <c r="AB6263">
        <v>1</v>
      </c>
      <c r="AC6263">
        <v>0</v>
      </c>
      <c r="AD6263">
        <v>0</v>
      </c>
      <c r="AE6263">
        <v>2</v>
      </c>
      <c r="AF6263">
        <v>0</v>
      </c>
      <c r="AG6263">
        <v>1</v>
      </c>
      <c r="AH6263">
        <v>5</v>
      </c>
      <c r="AI6263">
        <v>8</v>
      </c>
      <c r="AJ6263">
        <v>2</v>
      </c>
      <c r="AK6263">
        <v>4</v>
      </c>
      <c r="AL6263">
        <v>0</v>
      </c>
      <c r="AM6263">
        <v>1</v>
      </c>
      <c r="AN6263">
        <v>2</v>
      </c>
      <c r="AO6263">
        <v>5</v>
      </c>
      <c r="AP6263">
        <v>3</v>
      </c>
      <c r="AQ6263">
        <v>3</v>
      </c>
      <c r="AR6263">
        <v>1</v>
      </c>
      <c r="AS6263">
        <v>0</v>
      </c>
      <c r="AT6263">
        <v>0</v>
      </c>
      <c r="AU6263">
        <v>5</v>
      </c>
      <c r="AV6263">
        <v>0</v>
      </c>
      <c r="AW6263">
        <v>0</v>
      </c>
      <c r="AX6263">
        <v>1</v>
      </c>
      <c r="AY6263">
        <v>1</v>
      </c>
    </row>
    <row r="6264" spans="1:51" x14ac:dyDescent="0.25">
      <c r="A6264" t="s">
        <v>6313</v>
      </c>
      <c r="B6264">
        <v>21</v>
      </c>
      <c r="C6264">
        <v>103</v>
      </c>
      <c r="D6264">
        <v>87</v>
      </c>
      <c r="E6264">
        <v>140</v>
      </c>
      <c r="F6264">
        <v>78</v>
      </c>
      <c r="G6264">
        <v>124</v>
      </c>
      <c r="H6264">
        <v>40</v>
      </c>
      <c r="I6264">
        <v>58</v>
      </c>
      <c r="J6264">
        <v>74</v>
      </c>
      <c r="K6264">
        <v>158</v>
      </c>
      <c r="L6264">
        <v>55</v>
      </c>
      <c r="M6264">
        <v>22</v>
      </c>
      <c r="N6264">
        <v>16</v>
      </c>
      <c r="O6264">
        <v>72</v>
      </c>
      <c r="P6264">
        <v>133</v>
      </c>
      <c r="Q6264">
        <v>65</v>
      </c>
      <c r="R6264">
        <v>69</v>
      </c>
      <c r="S6264">
        <v>71</v>
      </c>
      <c r="T6264">
        <v>99</v>
      </c>
      <c r="U6264">
        <v>246</v>
      </c>
      <c r="V6264">
        <v>99</v>
      </c>
      <c r="W6264">
        <v>248</v>
      </c>
      <c r="X6264">
        <v>31</v>
      </c>
      <c r="Y6264">
        <v>75</v>
      </c>
      <c r="Z6264">
        <v>97</v>
      </c>
      <c r="AA6264">
        <v>132</v>
      </c>
      <c r="AB6264">
        <v>61</v>
      </c>
      <c r="AC6264">
        <v>45</v>
      </c>
      <c r="AD6264">
        <v>51</v>
      </c>
      <c r="AE6264">
        <v>31</v>
      </c>
      <c r="AF6264">
        <v>140</v>
      </c>
      <c r="AG6264">
        <v>45</v>
      </c>
      <c r="AH6264">
        <v>125</v>
      </c>
      <c r="AI6264">
        <v>80</v>
      </c>
      <c r="AJ6264">
        <v>155</v>
      </c>
      <c r="AK6264">
        <v>171</v>
      </c>
      <c r="AL6264">
        <v>86</v>
      </c>
      <c r="AM6264">
        <v>68</v>
      </c>
      <c r="AN6264">
        <v>77</v>
      </c>
      <c r="AO6264">
        <v>55</v>
      </c>
      <c r="AP6264">
        <v>85</v>
      </c>
      <c r="AQ6264">
        <v>190</v>
      </c>
      <c r="AR6264">
        <v>115</v>
      </c>
      <c r="AS6264">
        <v>75</v>
      </c>
      <c r="AT6264">
        <v>52</v>
      </c>
      <c r="AU6264">
        <v>58</v>
      </c>
      <c r="AV6264">
        <v>92</v>
      </c>
      <c r="AW6264">
        <v>112</v>
      </c>
      <c r="AX6264">
        <v>52</v>
      </c>
      <c r="AY6264">
        <v>23</v>
      </c>
    </row>
    <row r="6265" spans="1:51" x14ac:dyDescent="0.25">
      <c r="A6265" t="s">
        <v>6314</v>
      </c>
      <c r="B6265">
        <v>7</v>
      </c>
      <c r="C6265">
        <v>17</v>
      </c>
      <c r="D6265">
        <v>9</v>
      </c>
      <c r="E6265">
        <v>21</v>
      </c>
      <c r="F6265">
        <v>6</v>
      </c>
      <c r="G6265">
        <v>12</v>
      </c>
      <c r="H6265">
        <v>0</v>
      </c>
      <c r="I6265">
        <v>4</v>
      </c>
      <c r="J6265">
        <v>8</v>
      </c>
      <c r="K6265">
        <v>5</v>
      </c>
      <c r="L6265">
        <v>8</v>
      </c>
      <c r="M6265">
        <v>9</v>
      </c>
      <c r="N6265">
        <v>1</v>
      </c>
      <c r="O6265">
        <v>2</v>
      </c>
      <c r="P6265">
        <v>26</v>
      </c>
      <c r="Q6265">
        <v>5</v>
      </c>
      <c r="R6265">
        <v>12</v>
      </c>
      <c r="S6265">
        <v>12</v>
      </c>
      <c r="T6265">
        <v>3</v>
      </c>
      <c r="U6265">
        <v>10</v>
      </c>
      <c r="V6265">
        <v>8</v>
      </c>
      <c r="W6265">
        <v>17</v>
      </c>
      <c r="X6265">
        <v>12</v>
      </c>
      <c r="Y6265">
        <v>11</v>
      </c>
      <c r="Z6265">
        <v>0</v>
      </c>
      <c r="AA6265">
        <v>15</v>
      </c>
      <c r="AB6265">
        <v>4</v>
      </c>
      <c r="AC6265">
        <v>5</v>
      </c>
      <c r="AD6265">
        <v>4</v>
      </c>
      <c r="AE6265">
        <v>0</v>
      </c>
      <c r="AF6265">
        <v>11</v>
      </c>
      <c r="AG6265">
        <v>3</v>
      </c>
      <c r="AH6265">
        <v>0</v>
      </c>
      <c r="AI6265">
        <v>2</v>
      </c>
      <c r="AJ6265">
        <v>16</v>
      </c>
      <c r="AK6265">
        <v>13</v>
      </c>
      <c r="AL6265">
        <v>5</v>
      </c>
      <c r="AM6265">
        <v>6</v>
      </c>
      <c r="AN6265">
        <v>9</v>
      </c>
      <c r="AO6265">
        <v>4</v>
      </c>
      <c r="AP6265">
        <v>4</v>
      </c>
      <c r="AQ6265">
        <v>24</v>
      </c>
      <c r="AR6265">
        <v>12</v>
      </c>
      <c r="AS6265">
        <v>2</v>
      </c>
      <c r="AT6265">
        <v>12</v>
      </c>
      <c r="AU6265">
        <v>41</v>
      </c>
      <c r="AV6265">
        <v>20</v>
      </c>
      <c r="AW6265">
        <v>34</v>
      </c>
      <c r="AX6265">
        <v>19</v>
      </c>
      <c r="AY6265">
        <v>6</v>
      </c>
    </row>
    <row r="6266" spans="1:51" x14ac:dyDescent="0.25">
      <c r="A6266" t="s">
        <v>6315</v>
      </c>
      <c r="B6266">
        <v>1</v>
      </c>
      <c r="C6266">
        <v>1</v>
      </c>
      <c r="D6266">
        <v>0</v>
      </c>
      <c r="E6266">
        <v>0</v>
      </c>
      <c r="F6266">
        <v>3</v>
      </c>
      <c r="G6266">
        <v>5</v>
      </c>
      <c r="H6266">
        <v>0</v>
      </c>
      <c r="I6266">
        <v>0</v>
      </c>
      <c r="J6266">
        <v>3</v>
      </c>
      <c r="K6266">
        <v>8</v>
      </c>
      <c r="L6266">
        <v>0</v>
      </c>
      <c r="M6266">
        <v>0</v>
      </c>
      <c r="N6266">
        <v>0</v>
      </c>
      <c r="O6266">
        <v>0</v>
      </c>
      <c r="P6266">
        <v>3</v>
      </c>
      <c r="Q6266">
        <v>7</v>
      </c>
      <c r="R6266">
        <v>1</v>
      </c>
      <c r="S6266">
        <v>0</v>
      </c>
      <c r="T6266">
        <v>0</v>
      </c>
      <c r="U6266">
        <v>5</v>
      </c>
      <c r="V6266">
        <v>0</v>
      </c>
      <c r="W6266">
        <v>2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3</v>
      </c>
      <c r="AD6266">
        <v>0</v>
      </c>
      <c r="AE6266">
        <v>2</v>
      </c>
      <c r="AF6266">
        <v>3</v>
      </c>
      <c r="AG6266">
        <v>2</v>
      </c>
      <c r="AH6266">
        <v>3</v>
      </c>
      <c r="AI6266">
        <v>0</v>
      </c>
      <c r="AJ6266">
        <v>22</v>
      </c>
      <c r="AK6266">
        <v>47</v>
      </c>
      <c r="AL6266">
        <v>5</v>
      </c>
      <c r="AM6266">
        <v>1</v>
      </c>
      <c r="AN6266">
        <v>0</v>
      </c>
      <c r="AO6266">
        <v>1</v>
      </c>
      <c r="AP6266">
        <v>0</v>
      </c>
      <c r="AQ6266">
        <v>2</v>
      </c>
      <c r="AR6266">
        <v>0</v>
      </c>
      <c r="AS6266">
        <v>0</v>
      </c>
      <c r="AT6266">
        <v>0</v>
      </c>
      <c r="AU6266">
        <v>2</v>
      </c>
      <c r="AV6266">
        <v>0</v>
      </c>
      <c r="AW6266">
        <v>5</v>
      </c>
      <c r="AX6266">
        <v>4</v>
      </c>
      <c r="AY6266">
        <v>0</v>
      </c>
    </row>
    <row r="6267" spans="1:51" x14ac:dyDescent="0.25">
      <c r="A6267" t="s">
        <v>6316</v>
      </c>
      <c r="B6267">
        <v>0</v>
      </c>
      <c r="C6267">
        <v>1</v>
      </c>
      <c r="D6267">
        <v>1</v>
      </c>
      <c r="E6267">
        <v>0</v>
      </c>
      <c r="F6267">
        <v>0</v>
      </c>
      <c r="G6267">
        <v>1</v>
      </c>
      <c r="H6267">
        <v>0</v>
      </c>
      <c r="I6267">
        <v>4</v>
      </c>
      <c r="J6267">
        <v>0</v>
      </c>
      <c r="K6267">
        <v>3</v>
      </c>
      <c r="L6267">
        <v>0</v>
      </c>
      <c r="M6267">
        <v>0</v>
      </c>
      <c r="N6267">
        <v>0</v>
      </c>
      <c r="O6267">
        <v>5</v>
      </c>
      <c r="P6267">
        <v>0</v>
      </c>
      <c r="Q6267">
        <v>4</v>
      </c>
      <c r="R6267">
        <v>3</v>
      </c>
      <c r="S6267">
        <v>0</v>
      </c>
      <c r="T6267">
        <v>0</v>
      </c>
      <c r="U6267">
        <v>0</v>
      </c>
      <c r="V6267">
        <v>6</v>
      </c>
      <c r="W6267">
        <v>11</v>
      </c>
      <c r="X6267">
        <v>0</v>
      </c>
      <c r="Y6267">
        <v>0</v>
      </c>
      <c r="Z6267">
        <v>1</v>
      </c>
      <c r="AA6267">
        <v>1</v>
      </c>
      <c r="AB6267">
        <v>0</v>
      </c>
      <c r="AC6267">
        <v>1</v>
      </c>
      <c r="AD6267">
        <v>0</v>
      </c>
      <c r="AE6267">
        <v>2</v>
      </c>
      <c r="AF6267">
        <v>1</v>
      </c>
      <c r="AG6267">
        <v>1</v>
      </c>
      <c r="AH6267">
        <v>0</v>
      </c>
      <c r="AI6267">
        <v>0</v>
      </c>
      <c r="AJ6267">
        <v>5</v>
      </c>
      <c r="AK6267">
        <v>1</v>
      </c>
      <c r="AL6267">
        <v>0</v>
      </c>
      <c r="AM6267">
        <v>5</v>
      </c>
      <c r="AN6267">
        <v>0</v>
      </c>
      <c r="AO6267">
        <v>0</v>
      </c>
      <c r="AP6267">
        <v>0</v>
      </c>
      <c r="AQ6267">
        <v>5</v>
      </c>
      <c r="AR6267">
        <v>0</v>
      </c>
      <c r="AS6267">
        <v>0</v>
      </c>
      <c r="AT6267">
        <v>0</v>
      </c>
      <c r="AU6267">
        <v>1</v>
      </c>
      <c r="AV6267">
        <v>3</v>
      </c>
      <c r="AW6267">
        <v>0</v>
      </c>
      <c r="AX6267">
        <v>1</v>
      </c>
      <c r="AY6267">
        <v>0</v>
      </c>
    </row>
    <row r="6268" spans="1:51" x14ac:dyDescent="0.25">
      <c r="A6268" t="s">
        <v>6317</v>
      </c>
      <c r="B6268">
        <v>407</v>
      </c>
      <c r="C6268">
        <v>1721</v>
      </c>
      <c r="D6268">
        <v>862</v>
      </c>
      <c r="E6268">
        <v>791</v>
      </c>
      <c r="F6268">
        <v>1733</v>
      </c>
      <c r="G6268">
        <v>1566</v>
      </c>
      <c r="H6268">
        <v>1482</v>
      </c>
      <c r="I6268">
        <v>1255</v>
      </c>
      <c r="J6268">
        <v>1940</v>
      </c>
      <c r="K6268">
        <v>1578</v>
      </c>
      <c r="L6268">
        <v>1060</v>
      </c>
      <c r="M6268">
        <v>900</v>
      </c>
      <c r="N6268">
        <v>580</v>
      </c>
      <c r="O6268">
        <v>719</v>
      </c>
      <c r="P6268">
        <v>3744</v>
      </c>
      <c r="Q6268">
        <v>2205</v>
      </c>
      <c r="R6268">
        <v>1029</v>
      </c>
      <c r="S6268">
        <v>799</v>
      </c>
      <c r="T6268">
        <v>1510</v>
      </c>
      <c r="U6268">
        <v>1422</v>
      </c>
      <c r="V6268">
        <v>868</v>
      </c>
      <c r="W6268">
        <v>2731</v>
      </c>
      <c r="X6268">
        <v>895</v>
      </c>
      <c r="Y6268">
        <v>1084</v>
      </c>
      <c r="Z6268">
        <v>1401</v>
      </c>
      <c r="AA6268">
        <v>1880</v>
      </c>
      <c r="AB6268">
        <v>856</v>
      </c>
      <c r="AC6268">
        <v>1435</v>
      </c>
      <c r="AD6268">
        <v>1105</v>
      </c>
      <c r="AE6268">
        <v>1189</v>
      </c>
      <c r="AF6268">
        <v>2651</v>
      </c>
      <c r="AG6268">
        <v>934</v>
      </c>
      <c r="AH6268">
        <v>2511</v>
      </c>
      <c r="AI6268">
        <v>1443</v>
      </c>
      <c r="AJ6268">
        <v>1598</v>
      </c>
      <c r="AK6268">
        <v>2079</v>
      </c>
      <c r="AL6268">
        <v>2538</v>
      </c>
      <c r="AM6268">
        <v>1642</v>
      </c>
      <c r="AN6268">
        <v>2144</v>
      </c>
      <c r="AO6268">
        <v>938</v>
      </c>
      <c r="AP6268">
        <v>2579</v>
      </c>
      <c r="AQ6268">
        <v>1568</v>
      </c>
      <c r="AR6268">
        <v>1962</v>
      </c>
      <c r="AS6268">
        <v>1515</v>
      </c>
      <c r="AT6268">
        <v>1456</v>
      </c>
      <c r="AU6268">
        <v>1886</v>
      </c>
      <c r="AV6268">
        <v>767</v>
      </c>
      <c r="AW6268">
        <v>1180</v>
      </c>
      <c r="AX6268">
        <v>782</v>
      </c>
      <c r="AY6268">
        <v>529</v>
      </c>
    </row>
    <row r="6269" spans="1:51" x14ac:dyDescent="0.25">
      <c r="A6269" t="s">
        <v>6318</v>
      </c>
      <c r="B6269">
        <v>58</v>
      </c>
      <c r="C6269">
        <v>302</v>
      </c>
      <c r="D6269">
        <v>137</v>
      </c>
      <c r="E6269">
        <v>98</v>
      </c>
      <c r="F6269">
        <v>306</v>
      </c>
      <c r="G6269">
        <v>370</v>
      </c>
      <c r="H6269">
        <v>422</v>
      </c>
      <c r="I6269">
        <v>256</v>
      </c>
      <c r="J6269">
        <v>291</v>
      </c>
      <c r="K6269">
        <v>377</v>
      </c>
      <c r="L6269">
        <v>212</v>
      </c>
      <c r="M6269">
        <v>178</v>
      </c>
      <c r="N6269">
        <v>75</v>
      </c>
      <c r="O6269">
        <v>124</v>
      </c>
      <c r="P6269">
        <v>435</v>
      </c>
      <c r="Q6269">
        <v>309</v>
      </c>
      <c r="R6269">
        <v>168</v>
      </c>
      <c r="S6269">
        <v>99</v>
      </c>
      <c r="T6269">
        <v>374</v>
      </c>
      <c r="U6269">
        <v>351</v>
      </c>
      <c r="V6269">
        <v>134</v>
      </c>
      <c r="W6269">
        <v>279</v>
      </c>
      <c r="X6269">
        <v>81</v>
      </c>
      <c r="Y6269">
        <v>103</v>
      </c>
      <c r="Z6269">
        <v>287</v>
      </c>
      <c r="AA6269">
        <v>374</v>
      </c>
      <c r="AB6269">
        <v>510</v>
      </c>
      <c r="AC6269">
        <v>411</v>
      </c>
      <c r="AD6269">
        <v>185</v>
      </c>
      <c r="AE6269">
        <v>250</v>
      </c>
      <c r="AF6269">
        <v>324</v>
      </c>
      <c r="AG6269">
        <v>103</v>
      </c>
      <c r="AH6269">
        <v>302</v>
      </c>
      <c r="AI6269">
        <v>311</v>
      </c>
      <c r="AJ6269">
        <v>247</v>
      </c>
      <c r="AK6269">
        <v>294</v>
      </c>
      <c r="AL6269">
        <v>318</v>
      </c>
      <c r="AM6269">
        <v>205</v>
      </c>
      <c r="AN6269">
        <v>263</v>
      </c>
      <c r="AO6269">
        <v>120</v>
      </c>
      <c r="AP6269">
        <v>471</v>
      </c>
      <c r="AQ6269">
        <v>296</v>
      </c>
      <c r="AR6269">
        <v>301</v>
      </c>
      <c r="AS6269">
        <v>165</v>
      </c>
      <c r="AT6269">
        <v>234</v>
      </c>
      <c r="AU6269">
        <v>222</v>
      </c>
      <c r="AV6269">
        <v>137</v>
      </c>
      <c r="AW6269">
        <v>241</v>
      </c>
      <c r="AX6269">
        <v>173</v>
      </c>
      <c r="AY6269">
        <v>192</v>
      </c>
    </row>
    <row r="6270" spans="1:51" x14ac:dyDescent="0.25">
      <c r="A6270" t="s">
        <v>6319</v>
      </c>
      <c r="B6270">
        <v>5</v>
      </c>
      <c r="C6270">
        <v>13</v>
      </c>
      <c r="D6270">
        <v>17</v>
      </c>
      <c r="E6270">
        <v>24</v>
      </c>
      <c r="F6270">
        <v>21</v>
      </c>
      <c r="G6270">
        <v>14</v>
      </c>
      <c r="H6270">
        <v>11</v>
      </c>
      <c r="I6270">
        <v>13</v>
      </c>
      <c r="J6270">
        <v>20</v>
      </c>
      <c r="K6270">
        <v>21</v>
      </c>
      <c r="L6270">
        <v>6</v>
      </c>
      <c r="M6270">
        <v>0</v>
      </c>
      <c r="N6270">
        <v>3</v>
      </c>
      <c r="O6270">
        <v>9</v>
      </c>
      <c r="P6270">
        <v>19</v>
      </c>
      <c r="Q6270">
        <v>6</v>
      </c>
      <c r="R6270">
        <v>16</v>
      </c>
      <c r="S6270">
        <v>9</v>
      </c>
      <c r="T6270">
        <v>9</v>
      </c>
      <c r="U6270">
        <v>23</v>
      </c>
      <c r="V6270">
        <v>24</v>
      </c>
      <c r="W6270">
        <v>49</v>
      </c>
      <c r="X6270">
        <v>6</v>
      </c>
      <c r="Y6270">
        <v>11</v>
      </c>
      <c r="Z6270">
        <v>5</v>
      </c>
      <c r="AA6270">
        <v>5</v>
      </c>
      <c r="AB6270">
        <v>2</v>
      </c>
      <c r="AC6270">
        <v>13</v>
      </c>
      <c r="AD6270">
        <v>3</v>
      </c>
      <c r="AE6270">
        <v>13</v>
      </c>
      <c r="AF6270">
        <v>19</v>
      </c>
      <c r="AG6270">
        <v>1</v>
      </c>
      <c r="AH6270">
        <v>29</v>
      </c>
      <c r="AI6270">
        <v>7</v>
      </c>
      <c r="AJ6270">
        <v>29</v>
      </c>
      <c r="AK6270">
        <v>32</v>
      </c>
      <c r="AL6270">
        <v>6</v>
      </c>
      <c r="AM6270">
        <v>23</v>
      </c>
      <c r="AN6270">
        <v>14</v>
      </c>
      <c r="AO6270">
        <v>4</v>
      </c>
      <c r="AP6270">
        <v>12</v>
      </c>
      <c r="AQ6270">
        <v>29</v>
      </c>
      <c r="AR6270">
        <v>1</v>
      </c>
      <c r="AS6270">
        <v>14</v>
      </c>
      <c r="AT6270">
        <v>6</v>
      </c>
      <c r="AU6270">
        <v>32</v>
      </c>
      <c r="AV6270">
        <v>3</v>
      </c>
      <c r="AW6270">
        <v>24</v>
      </c>
      <c r="AX6270">
        <v>8</v>
      </c>
      <c r="AY6270">
        <v>6</v>
      </c>
    </row>
    <row r="6271" spans="1:51" x14ac:dyDescent="0.25">
      <c r="A6271" t="s">
        <v>6320</v>
      </c>
      <c r="B6271">
        <v>0</v>
      </c>
      <c r="C6271">
        <v>0</v>
      </c>
      <c r="D6271">
        <v>0</v>
      </c>
      <c r="E6271">
        <v>0</v>
      </c>
      <c r="F6271">
        <v>1</v>
      </c>
      <c r="G6271">
        <v>2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3</v>
      </c>
      <c r="W6271">
        <v>2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1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2</v>
      </c>
      <c r="AW6271">
        <v>0</v>
      </c>
      <c r="AX6271">
        <v>0</v>
      </c>
      <c r="AY6271">
        <v>0</v>
      </c>
    </row>
    <row r="6272" spans="1:51" x14ac:dyDescent="0.25">
      <c r="A6272" t="s">
        <v>6321</v>
      </c>
      <c r="B6272">
        <v>10</v>
      </c>
      <c r="C6272">
        <v>31</v>
      </c>
      <c r="D6272">
        <v>4</v>
      </c>
      <c r="E6272">
        <v>11</v>
      </c>
      <c r="F6272">
        <v>16</v>
      </c>
      <c r="G6272">
        <v>17</v>
      </c>
      <c r="H6272">
        <v>5</v>
      </c>
      <c r="I6272">
        <v>7</v>
      </c>
      <c r="J6272">
        <v>17</v>
      </c>
      <c r="K6272">
        <v>19</v>
      </c>
      <c r="L6272">
        <v>3</v>
      </c>
      <c r="M6272">
        <v>16</v>
      </c>
      <c r="N6272">
        <v>1</v>
      </c>
      <c r="O6272">
        <v>10</v>
      </c>
      <c r="P6272">
        <v>13</v>
      </c>
      <c r="Q6272">
        <v>18</v>
      </c>
      <c r="R6272">
        <v>7</v>
      </c>
      <c r="S6272">
        <v>4</v>
      </c>
      <c r="T6272">
        <v>12</v>
      </c>
      <c r="U6272">
        <v>22</v>
      </c>
      <c r="V6272">
        <v>16</v>
      </c>
      <c r="W6272">
        <v>57</v>
      </c>
      <c r="X6272">
        <v>4</v>
      </c>
      <c r="Y6272">
        <v>12</v>
      </c>
      <c r="Z6272">
        <v>6</v>
      </c>
      <c r="AA6272">
        <v>33</v>
      </c>
      <c r="AB6272">
        <v>7</v>
      </c>
      <c r="AC6272">
        <v>4</v>
      </c>
      <c r="AD6272">
        <v>21</v>
      </c>
      <c r="AE6272">
        <v>8</v>
      </c>
      <c r="AF6272">
        <v>18</v>
      </c>
      <c r="AG6272">
        <v>11</v>
      </c>
      <c r="AH6272">
        <v>5</v>
      </c>
      <c r="AI6272">
        <v>11</v>
      </c>
      <c r="AJ6272">
        <v>26</v>
      </c>
      <c r="AK6272">
        <v>33</v>
      </c>
      <c r="AL6272">
        <v>21</v>
      </c>
      <c r="AM6272">
        <v>15</v>
      </c>
      <c r="AN6272">
        <v>14</v>
      </c>
      <c r="AO6272">
        <v>15</v>
      </c>
      <c r="AP6272">
        <v>24</v>
      </c>
      <c r="AQ6272">
        <v>31</v>
      </c>
      <c r="AR6272">
        <v>7</v>
      </c>
      <c r="AS6272">
        <v>6</v>
      </c>
      <c r="AT6272">
        <v>12</v>
      </c>
      <c r="AU6272">
        <v>14</v>
      </c>
      <c r="AV6272">
        <v>19</v>
      </c>
      <c r="AW6272">
        <v>14</v>
      </c>
      <c r="AX6272">
        <v>0</v>
      </c>
      <c r="AY6272">
        <v>3</v>
      </c>
    </row>
    <row r="6273" spans="1:51" x14ac:dyDescent="0.25">
      <c r="A6273" t="s">
        <v>6322</v>
      </c>
      <c r="B6273">
        <v>17</v>
      </c>
      <c r="C6273">
        <v>469</v>
      </c>
      <c r="D6273">
        <v>324</v>
      </c>
      <c r="E6273">
        <v>361</v>
      </c>
      <c r="F6273">
        <v>949</v>
      </c>
      <c r="G6273">
        <v>516</v>
      </c>
      <c r="H6273">
        <v>66</v>
      </c>
      <c r="I6273">
        <v>419</v>
      </c>
      <c r="J6273">
        <v>823</v>
      </c>
      <c r="K6273">
        <v>620</v>
      </c>
      <c r="L6273">
        <v>89</v>
      </c>
      <c r="M6273">
        <v>58</v>
      </c>
      <c r="N6273">
        <v>111</v>
      </c>
      <c r="O6273">
        <v>97</v>
      </c>
      <c r="P6273">
        <v>416</v>
      </c>
      <c r="Q6273">
        <v>140</v>
      </c>
      <c r="R6273">
        <v>23</v>
      </c>
      <c r="S6273">
        <v>252</v>
      </c>
      <c r="T6273">
        <v>386</v>
      </c>
      <c r="U6273">
        <v>700</v>
      </c>
      <c r="V6273">
        <v>354</v>
      </c>
      <c r="W6273">
        <v>799</v>
      </c>
      <c r="X6273">
        <v>8</v>
      </c>
      <c r="Y6273">
        <v>268</v>
      </c>
      <c r="Z6273">
        <v>253</v>
      </c>
      <c r="AA6273">
        <v>172</v>
      </c>
      <c r="AB6273">
        <v>83</v>
      </c>
      <c r="AC6273">
        <v>445</v>
      </c>
      <c r="AD6273">
        <v>62</v>
      </c>
      <c r="AE6273">
        <v>42</v>
      </c>
      <c r="AF6273">
        <v>516</v>
      </c>
      <c r="AG6273">
        <v>92</v>
      </c>
      <c r="AH6273">
        <v>666</v>
      </c>
      <c r="AI6273">
        <v>189</v>
      </c>
      <c r="AJ6273">
        <v>1029</v>
      </c>
      <c r="AK6273">
        <v>1231</v>
      </c>
      <c r="AL6273">
        <v>77</v>
      </c>
      <c r="AM6273">
        <v>152</v>
      </c>
      <c r="AN6273">
        <v>917</v>
      </c>
      <c r="AO6273">
        <v>311</v>
      </c>
      <c r="AP6273">
        <v>460</v>
      </c>
      <c r="AQ6273">
        <v>399</v>
      </c>
      <c r="AR6273">
        <v>62</v>
      </c>
      <c r="AS6273">
        <v>386</v>
      </c>
      <c r="AT6273">
        <v>152</v>
      </c>
      <c r="AU6273">
        <v>718</v>
      </c>
      <c r="AV6273">
        <v>96</v>
      </c>
      <c r="AW6273">
        <v>610</v>
      </c>
      <c r="AX6273">
        <v>193</v>
      </c>
      <c r="AY6273">
        <v>140</v>
      </c>
    </row>
    <row r="6274" spans="1:51" x14ac:dyDescent="0.25">
      <c r="A6274" t="s">
        <v>6323</v>
      </c>
      <c r="B6274">
        <v>28</v>
      </c>
      <c r="C6274">
        <v>46</v>
      </c>
      <c r="D6274">
        <v>26</v>
      </c>
      <c r="E6274">
        <v>37</v>
      </c>
      <c r="F6274">
        <v>77</v>
      </c>
      <c r="G6274">
        <v>71</v>
      </c>
      <c r="H6274">
        <v>12</v>
      </c>
      <c r="I6274">
        <v>20</v>
      </c>
      <c r="J6274">
        <v>32</v>
      </c>
      <c r="K6274">
        <v>51</v>
      </c>
      <c r="L6274">
        <v>6</v>
      </c>
      <c r="M6274">
        <v>10</v>
      </c>
      <c r="N6274">
        <v>5</v>
      </c>
      <c r="O6274">
        <v>10</v>
      </c>
      <c r="P6274">
        <v>24</v>
      </c>
      <c r="Q6274">
        <v>18</v>
      </c>
      <c r="R6274">
        <v>19</v>
      </c>
      <c r="S6274">
        <v>17</v>
      </c>
      <c r="T6274">
        <v>25</v>
      </c>
      <c r="U6274">
        <v>25</v>
      </c>
      <c r="V6274">
        <v>26</v>
      </c>
      <c r="W6274">
        <v>50</v>
      </c>
      <c r="X6274">
        <v>27</v>
      </c>
      <c r="Y6274">
        <v>25</v>
      </c>
      <c r="Z6274">
        <v>22</v>
      </c>
      <c r="AA6274">
        <v>21</v>
      </c>
      <c r="AB6274">
        <v>120</v>
      </c>
      <c r="AC6274">
        <v>89</v>
      </c>
      <c r="AD6274">
        <v>10</v>
      </c>
      <c r="AE6274">
        <v>6</v>
      </c>
      <c r="AF6274">
        <v>31</v>
      </c>
      <c r="AG6274">
        <v>8</v>
      </c>
      <c r="AH6274">
        <v>19</v>
      </c>
      <c r="AI6274">
        <v>6</v>
      </c>
      <c r="AJ6274">
        <v>55</v>
      </c>
      <c r="AK6274">
        <v>48</v>
      </c>
      <c r="AL6274">
        <v>20</v>
      </c>
      <c r="AM6274">
        <v>19</v>
      </c>
      <c r="AN6274">
        <v>20</v>
      </c>
      <c r="AO6274">
        <v>13</v>
      </c>
      <c r="AP6274">
        <v>22</v>
      </c>
      <c r="AQ6274">
        <v>46</v>
      </c>
      <c r="AR6274">
        <v>15</v>
      </c>
      <c r="AS6274">
        <v>13</v>
      </c>
      <c r="AT6274">
        <v>39</v>
      </c>
      <c r="AU6274">
        <v>49</v>
      </c>
      <c r="AV6274">
        <v>62</v>
      </c>
      <c r="AW6274">
        <v>50</v>
      </c>
      <c r="AX6274">
        <v>18</v>
      </c>
      <c r="AY6274">
        <v>33</v>
      </c>
    </row>
    <row r="6275" spans="1:51" x14ac:dyDescent="0.25">
      <c r="A6275" t="s">
        <v>6324</v>
      </c>
      <c r="B6275">
        <v>2</v>
      </c>
      <c r="C6275">
        <v>51</v>
      </c>
      <c r="D6275">
        <v>25</v>
      </c>
      <c r="E6275">
        <v>24</v>
      </c>
      <c r="F6275">
        <v>52</v>
      </c>
      <c r="G6275">
        <v>43</v>
      </c>
      <c r="H6275">
        <v>10</v>
      </c>
      <c r="I6275">
        <v>29</v>
      </c>
      <c r="J6275">
        <v>39</v>
      </c>
      <c r="K6275">
        <v>98</v>
      </c>
      <c r="L6275">
        <v>8</v>
      </c>
      <c r="M6275">
        <v>4</v>
      </c>
      <c r="N6275">
        <v>2</v>
      </c>
      <c r="O6275">
        <v>19</v>
      </c>
      <c r="P6275">
        <v>39</v>
      </c>
      <c r="Q6275">
        <v>24</v>
      </c>
      <c r="R6275">
        <v>50</v>
      </c>
      <c r="S6275">
        <v>19</v>
      </c>
      <c r="T6275">
        <v>33</v>
      </c>
      <c r="U6275">
        <v>100</v>
      </c>
      <c r="V6275">
        <v>46</v>
      </c>
      <c r="W6275">
        <v>135</v>
      </c>
      <c r="X6275">
        <v>18</v>
      </c>
      <c r="Y6275">
        <v>20</v>
      </c>
      <c r="Z6275">
        <v>13</v>
      </c>
      <c r="AA6275">
        <v>20</v>
      </c>
      <c r="AB6275">
        <v>6</v>
      </c>
      <c r="AC6275">
        <v>38</v>
      </c>
      <c r="AD6275">
        <v>13</v>
      </c>
      <c r="AE6275">
        <v>8</v>
      </c>
      <c r="AF6275">
        <v>57</v>
      </c>
      <c r="AG6275">
        <v>19</v>
      </c>
      <c r="AH6275">
        <v>56</v>
      </c>
      <c r="AI6275">
        <v>12</v>
      </c>
      <c r="AJ6275">
        <v>100</v>
      </c>
      <c r="AK6275">
        <v>67</v>
      </c>
      <c r="AL6275">
        <v>8</v>
      </c>
      <c r="AM6275">
        <v>32</v>
      </c>
      <c r="AN6275">
        <v>65</v>
      </c>
      <c r="AO6275">
        <v>21</v>
      </c>
      <c r="AP6275">
        <v>23</v>
      </c>
      <c r="AQ6275">
        <v>62</v>
      </c>
      <c r="AR6275">
        <v>8</v>
      </c>
      <c r="AS6275">
        <v>11</v>
      </c>
      <c r="AT6275">
        <v>9</v>
      </c>
      <c r="AU6275">
        <v>41</v>
      </c>
      <c r="AV6275">
        <v>6</v>
      </c>
      <c r="AW6275">
        <v>27</v>
      </c>
      <c r="AX6275">
        <v>19</v>
      </c>
      <c r="AY6275">
        <v>11</v>
      </c>
    </row>
    <row r="6276" spans="1:51" x14ac:dyDescent="0.25">
      <c r="A6276" t="s">
        <v>6325</v>
      </c>
      <c r="B6276">
        <v>21</v>
      </c>
      <c r="C6276">
        <v>61</v>
      </c>
      <c r="D6276">
        <v>31</v>
      </c>
      <c r="E6276">
        <v>50</v>
      </c>
      <c r="F6276">
        <v>115</v>
      </c>
      <c r="G6276">
        <v>79</v>
      </c>
      <c r="H6276">
        <v>29</v>
      </c>
      <c r="I6276">
        <v>29</v>
      </c>
      <c r="J6276">
        <v>58</v>
      </c>
      <c r="K6276">
        <v>123</v>
      </c>
      <c r="L6276">
        <v>25</v>
      </c>
      <c r="M6276">
        <v>13</v>
      </c>
      <c r="N6276">
        <v>6</v>
      </c>
      <c r="O6276">
        <v>23</v>
      </c>
      <c r="P6276">
        <v>50</v>
      </c>
      <c r="Q6276">
        <v>25</v>
      </c>
      <c r="R6276">
        <v>28</v>
      </c>
      <c r="S6276">
        <v>33</v>
      </c>
      <c r="T6276">
        <v>60</v>
      </c>
      <c r="U6276">
        <v>102</v>
      </c>
      <c r="V6276">
        <v>55</v>
      </c>
      <c r="W6276">
        <v>157</v>
      </c>
      <c r="X6276">
        <v>33</v>
      </c>
      <c r="Y6276">
        <v>45</v>
      </c>
      <c r="Z6276">
        <v>32</v>
      </c>
      <c r="AA6276">
        <v>30</v>
      </c>
      <c r="AB6276">
        <v>30</v>
      </c>
      <c r="AC6276">
        <v>44</v>
      </c>
      <c r="AD6276">
        <v>23</v>
      </c>
      <c r="AE6276">
        <v>26</v>
      </c>
      <c r="AF6276">
        <v>52</v>
      </c>
      <c r="AG6276">
        <v>36</v>
      </c>
      <c r="AH6276">
        <v>117</v>
      </c>
      <c r="AI6276">
        <v>47</v>
      </c>
      <c r="AJ6276">
        <v>68</v>
      </c>
      <c r="AK6276">
        <v>80</v>
      </c>
      <c r="AL6276">
        <v>25</v>
      </c>
      <c r="AM6276">
        <v>70</v>
      </c>
      <c r="AN6276">
        <v>77</v>
      </c>
      <c r="AO6276">
        <v>41</v>
      </c>
      <c r="AP6276">
        <v>43</v>
      </c>
      <c r="AQ6276">
        <v>83</v>
      </c>
      <c r="AR6276">
        <v>34</v>
      </c>
      <c r="AS6276">
        <v>30</v>
      </c>
      <c r="AT6276">
        <v>17</v>
      </c>
      <c r="AU6276">
        <v>72</v>
      </c>
      <c r="AV6276">
        <v>19</v>
      </c>
      <c r="AW6276">
        <v>67</v>
      </c>
      <c r="AX6276">
        <v>43</v>
      </c>
      <c r="AY6276">
        <v>27</v>
      </c>
    </row>
    <row r="6277" spans="1:51" x14ac:dyDescent="0.25">
      <c r="A6277" t="s">
        <v>6326</v>
      </c>
      <c r="B6277">
        <v>7</v>
      </c>
      <c r="C6277">
        <v>40</v>
      </c>
      <c r="D6277">
        <v>17</v>
      </c>
      <c r="E6277">
        <v>16</v>
      </c>
      <c r="F6277">
        <v>51</v>
      </c>
      <c r="G6277">
        <v>31</v>
      </c>
      <c r="H6277">
        <v>31</v>
      </c>
      <c r="I6277">
        <v>24</v>
      </c>
      <c r="J6277">
        <v>43</v>
      </c>
      <c r="K6277">
        <v>58</v>
      </c>
      <c r="L6277">
        <v>13</v>
      </c>
      <c r="M6277">
        <v>11</v>
      </c>
      <c r="N6277">
        <v>0</v>
      </c>
      <c r="O6277">
        <v>14</v>
      </c>
      <c r="P6277">
        <v>42</v>
      </c>
      <c r="Q6277">
        <v>20</v>
      </c>
      <c r="R6277">
        <v>23</v>
      </c>
      <c r="S6277">
        <v>27</v>
      </c>
      <c r="T6277">
        <v>30</v>
      </c>
      <c r="U6277">
        <v>34</v>
      </c>
      <c r="V6277">
        <v>19</v>
      </c>
      <c r="W6277">
        <v>65</v>
      </c>
      <c r="X6277">
        <v>17</v>
      </c>
      <c r="Y6277">
        <v>27</v>
      </c>
      <c r="Z6277">
        <v>13</v>
      </c>
      <c r="AA6277">
        <v>15</v>
      </c>
      <c r="AB6277">
        <v>10</v>
      </c>
      <c r="AC6277">
        <v>43</v>
      </c>
      <c r="AD6277">
        <v>18</v>
      </c>
      <c r="AE6277">
        <v>11</v>
      </c>
      <c r="AF6277">
        <v>30</v>
      </c>
      <c r="AG6277">
        <v>20</v>
      </c>
      <c r="AH6277">
        <v>52</v>
      </c>
      <c r="AI6277">
        <v>25</v>
      </c>
      <c r="AJ6277">
        <v>96</v>
      </c>
      <c r="AK6277">
        <v>60</v>
      </c>
      <c r="AL6277">
        <v>16</v>
      </c>
      <c r="AM6277">
        <v>27</v>
      </c>
      <c r="AN6277">
        <v>39</v>
      </c>
      <c r="AO6277">
        <v>30</v>
      </c>
      <c r="AP6277">
        <v>24</v>
      </c>
      <c r="AQ6277">
        <v>42</v>
      </c>
      <c r="AR6277">
        <v>10</v>
      </c>
      <c r="AS6277">
        <v>11</v>
      </c>
      <c r="AT6277">
        <v>10</v>
      </c>
      <c r="AU6277">
        <v>17</v>
      </c>
      <c r="AV6277">
        <v>16</v>
      </c>
      <c r="AW6277">
        <v>20</v>
      </c>
      <c r="AX6277">
        <v>24</v>
      </c>
      <c r="AY6277">
        <v>6</v>
      </c>
    </row>
    <row r="6278" spans="1:51" x14ac:dyDescent="0.25">
      <c r="A6278" t="s">
        <v>6327</v>
      </c>
      <c r="B6278">
        <v>29</v>
      </c>
      <c r="C6278">
        <v>993</v>
      </c>
      <c r="D6278">
        <v>493</v>
      </c>
      <c r="E6278">
        <v>449</v>
      </c>
      <c r="F6278">
        <v>1349</v>
      </c>
      <c r="G6278">
        <v>955</v>
      </c>
      <c r="H6278">
        <v>303</v>
      </c>
      <c r="I6278">
        <v>480</v>
      </c>
      <c r="J6278">
        <v>1154</v>
      </c>
      <c r="K6278">
        <v>668</v>
      </c>
      <c r="L6278">
        <v>184</v>
      </c>
      <c r="M6278">
        <v>114</v>
      </c>
      <c r="N6278">
        <v>139</v>
      </c>
      <c r="O6278">
        <v>201</v>
      </c>
      <c r="P6278">
        <v>832</v>
      </c>
      <c r="Q6278">
        <v>379</v>
      </c>
      <c r="R6278">
        <v>191</v>
      </c>
      <c r="S6278">
        <v>249</v>
      </c>
      <c r="T6278">
        <v>668</v>
      </c>
      <c r="U6278">
        <v>816</v>
      </c>
      <c r="V6278">
        <v>554</v>
      </c>
      <c r="W6278">
        <v>1648</v>
      </c>
      <c r="X6278">
        <v>99</v>
      </c>
      <c r="Y6278">
        <v>387</v>
      </c>
      <c r="Z6278">
        <v>512</v>
      </c>
      <c r="AA6278">
        <v>337</v>
      </c>
      <c r="AB6278">
        <v>179</v>
      </c>
      <c r="AC6278">
        <v>607</v>
      </c>
      <c r="AD6278">
        <v>162</v>
      </c>
      <c r="AE6278">
        <v>149</v>
      </c>
      <c r="AF6278">
        <v>656</v>
      </c>
      <c r="AG6278">
        <v>356</v>
      </c>
      <c r="AH6278">
        <v>1389</v>
      </c>
      <c r="AI6278">
        <v>545</v>
      </c>
      <c r="AJ6278">
        <v>913</v>
      </c>
      <c r="AK6278">
        <v>1257</v>
      </c>
      <c r="AL6278">
        <v>314</v>
      </c>
      <c r="AM6278">
        <v>610</v>
      </c>
      <c r="AN6278">
        <v>1387</v>
      </c>
      <c r="AO6278">
        <v>618</v>
      </c>
      <c r="AP6278">
        <v>781</v>
      </c>
      <c r="AQ6278">
        <v>486</v>
      </c>
      <c r="AR6278">
        <v>179</v>
      </c>
      <c r="AS6278">
        <v>310</v>
      </c>
      <c r="AT6278">
        <v>285</v>
      </c>
      <c r="AU6278">
        <v>866</v>
      </c>
      <c r="AV6278">
        <v>233</v>
      </c>
      <c r="AW6278">
        <v>617</v>
      </c>
      <c r="AX6278">
        <v>593</v>
      </c>
      <c r="AY6278">
        <v>292</v>
      </c>
    </row>
    <row r="6279" spans="1:51" x14ac:dyDescent="0.25">
      <c r="A6279" t="s">
        <v>6328</v>
      </c>
      <c r="B6279">
        <v>13</v>
      </c>
      <c r="C6279">
        <v>399</v>
      </c>
      <c r="D6279">
        <v>169</v>
      </c>
      <c r="E6279">
        <v>216</v>
      </c>
      <c r="F6279">
        <v>784</v>
      </c>
      <c r="G6279">
        <v>558</v>
      </c>
      <c r="H6279">
        <v>98</v>
      </c>
      <c r="I6279">
        <v>267</v>
      </c>
      <c r="J6279">
        <v>502</v>
      </c>
      <c r="K6279">
        <v>259</v>
      </c>
      <c r="L6279">
        <v>97</v>
      </c>
      <c r="M6279">
        <v>71</v>
      </c>
      <c r="N6279">
        <v>59</v>
      </c>
      <c r="O6279">
        <v>71</v>
      </c>
      <c r="P6279">
        <v>547</v>
      </c>
      <c r="Q6279">
        <v>180</v>
      </c>
      <c r="R6279">
        <v>35</v>
      </c>
      <c r="S6279">
        <v>151</v>
      </c>
      <c r="T6279">
        <v>242</v>
      </c>
      <c r="U6279">
        <v>467</v>
      </c>
      <c r="V6279">
        <v>236</v>
      </c>
      <c r="W6279">
        <v>611</v>
      </c>
      <c r="X6279">
        <v>9</v>
      </c>
      <c r="Y6279">
        <v>141</v>
      </c>
      <c r="Z6279">
        <v>303</v>
      </c>
      <c r="AA6279">
        <v>182</v>
      </c>
      <c r="AB6279">
        <v>99</v>
      </c>
      <c r="AC6279">
        <v>374</v>
      </c>
      <c r="AD6279">
        <v>35</v>
      </c>
      <c r="AE6279">
        <v>35</v>
      </c>
      <c r="AF6279">
        <v>413</v>
      </c>
      <c r="AG6279">
        <v>160</v>
      </c>
      <c r="AH6279">
        <v>756</v>
      </c>
      <c r="AI6279">
        <v>277</v>
      </c>
      <c r="AJ6279">
        <v>574</v>
      </c>
      <c r="AK6279">
        <v>853</v>
      </c>
      <c r="AL6279">
        <v>117</v>
      </c>
      <c r="AM6279">
        <v>196</v>
      </c>
      <c r="AN6279">
        <v>617</v>
      </c>
      <c r="AO6279">
        <v>172</v>
      </c>
      <c r="AP6279">
        <v>352</v>
      </c>
      <c r="AQ6279">
        <v>200</v>
      </c>
      <c r="AR6279">
        <v>57</v>
      </c>
      <c r="AS6279">
        <v>151</v>
      </c>
      <c r="AT6279">
        <v>117</v>
      </c>
      <c r="AU6279">
        <v>501</v>
      </c>
      <c r="AV6279">
        <v>72</v>
      </c>
      <c r="AW6279">
        <v>222</v>
      </c>
      <c r="AX6279">
        <v>231</v>
      </c>
      <c r="AY6279">
        <v>126</v>
      </c>
    </row>
    <row r="6280" spans="1:51" x14ac:dyDescent="0.25">
      <c r="A6280" t="s">
        <v>6329</v>
      </c>
      <c r="B6280">
        <v>8</v>
      </c>
      <c r="C6280">
        <v>393</v>
      </c>
      <c r="D6280">
        <v>311</v>
      </c>
      <c r="E6280">
        <v>395</v>
      </c>
      <c r="F6280">
        <v>704</v>
      </c>
      <c r="G6280">
        <v>793</v>
      </c>
      <c r="H6280">
        <v>40</v>
      </c>
      <c r="I6280">
        <v>300</v>
      </c>
      <c r="J6280">
        <v>439</v>
      </c>
      <c r="K6280">
        <v>808</v>
      </c>
      <c r="L6280">
        <v>56</v>
      </c>
      <c r="M6280">
        <v>43</v>
      </c>
      <c r="N6280">
        <v>39</v>
      </c>
      <c r="O6280">
        <v>151</v>
      </c>
      <c r="P6280">
        <v>313</v>
      </c>
      <c r="Q6280">
        <v>178</v>
      </c>
      <c r="R6280">
        <v>135</v>
      </c>
      <c r="S6280">
        <v>261</v>
      </c>
      <c r="T6280">
        <v>382</v>
      </c>
      <c r="U6280">
        <v>1026</v>
      </c>
      <c r="V6280">
        <v>407</v>
      </c>
      <c r="W6280">
        <v>971</v>
      </c>
      <c r="X6280">
        <v>55</v>
      </c>
      <c r="Y6280">
        <v>301</v>
      </c>
      <c r="Z6280">
        <v>176</v>
      </c>
      <c r="AA6280">
        <v>219</v>
      </c>
      <c r="AB6280">
        <v>59</v>
      </c>
      <c r="AC6280">
        <v>372</v>
      </c>
      <c r="AD6280">
        <v>94</v>
      </c>
      <c r="AE6280">
        <v>89</v>
      </c>
      <c r="AF6280">
        <v>396</v>
      </c>
      <c r="AG6280">
        <v>127</v>
      </c>
      <c r="AH6280">
        <v>498</v>
      </c>
      <c r="AI6280">
        <v>112</v>
      </c>
      <c r="AJ6280">
        <v>832</v>
      </c>
      <c r="AK6280">
        <v>948</v>
      </c>
      <c r="AL6280">
        <v>87</v>
      </c>
      <c r="AM6280">
        <v>346</v>
      </c>
      <c r="AN6280">
        <v>768</v>
      </c>
      <c r="AO6280">
        <v>271</v>
      </c>
      <c r="AP6280">
        <v>307</v>
      </c>
      <c r="AQ6280">
        <v>754</v>
      </c>
      <c r="AR6280">
        <v>55</v>
      </c>
      <c r="AS6280">
        <v>198</v>
      </c>
      <c r="AT6280">
        <v>93</v>
      </c>
      <c r="AU6280">
        <v>552</v>
      </c>
      <c r="AV6280">
        <v>61</v>
      </c>
      <c r="AW6280">
        <v>349</v>
      </c>
      <c r="AX6280">
        <v>200</v>
      </c>
      <c r="AY6280">
        <v>99</v>
      </c>
    </row>
    <row r="6281" spans="1:51" x14ac:dyDescent="0.25">
      <c r="A6281" t="s">
        <v>6330</v>
      </c>
      <c r="B6281">
        <v>3</v>
      </c>
      <c r="C6281">
        <v>262</v>
      </c>
      <c r="D6281">
        <v>94</v>
      </c>
      <c r="E6281">
        <v>67</v>
      </c>
      <c r="F6281">
        <v>414</v>
      </c>
      <c r="G6281">
        <v>341</v>
      </c>
      <c r="H6281">
        <v>17</v>
      </c>
      <c r="I6281">
        <v>234</v>
      </c>
      <c r="J6281">
        <v>357</v>
      </c>
      <c r="K6281">
        <v>494</v>
      </c>
      <c r="L6281">
        <v>47</v>
      </c>
      <c r="M6281">
        <v>25</v>
      </c>
      <c r="N6281">
        <v>19</v>
      </c>
      <c r="O6281">
        <v>66</v>
      </c>
      <c r="P6281">
        <v>213</v>
      </c>
      <c r="Q6281">
        <v>169</v>
      </c>
      <c r="R6281">
        <v>41</v>
      </c>
      <c r="S6281">
        <v>119</v>
      </c>
      <c r="T6281">
        <v>229</v>
      </c>
      <c r="U6281">
        <v>436</v>
      </c>
      <c r="V6281">
        <v>131</v>
      </c>
      <c r="W6281">
        <v>328</v>
      </c>
      <c r="X6281">
        <v>18</v>
      </c>
      <c r="Y6281">
        <v>116</v>
      </c>
      <c r="Z6281">
        <v>65</v>
      </c>
      <c r="AA6281">
        <v>121</v>
      </c>
      <c r="AB6281">
        <v>85</v>
      </c>
      <c r="AC6281">
        <v>261</v>
      </c>
      <c r="AD6281">
        <v>20</v>
      </c>
      <c r="AE6281">
        <v>24</v>
      </c>
      <c r="AF6281">
        <v>332</v>
      </c>
      <c r="AG6281">
        <v>123</v>
      </c>
      <c r="AH6281">
        <v>261</v>
      </c>
      <c r="AI6281">
        <v>43</v>
      </c>
      <c r="AJ6281">
        <v>660</v>
      </c>
      <c r="AK6281">
        <v>707</v>
      </c>
      <c r="AL6281">
        <v>80</v>
      </c>
      <c r="AM6281">
        <v>257</v>
      </c>
      <c r="AN6281">
        <v>412</v>
      </c>
      <c r="AO6281">
        <v>160</v>
      </c>
      <c r="AP6281">
        <v>165</v>
      </c>
      <c r="AQ6281">
        <v>575</v>
      </c>
      <c r="AR6281">
        <v>41</v>
      </c>
      <c r="AS6281">
        <v>98</v>
      </c>
      <c r="AT6281">
        <v>49</v>
      </c>
      <c r="AU6281">
        <v>336</v>
      </c>
      <c r="AV6281">
        <v>39</v>
      </c>
      <c r="AW6281">
        <v>189</v>
      </c>
      <c r="AX6281">
        <v>108</v>
      </c>
      <c r="AY6281">
        <v>61</v>
      </c>
    </row>
    <row r="6282" spans="1:51" x14ac:dyDescent="0.25">
      <c r="A6282" t="s">
        <v>6331</v>
      </c>
      <c r="B6282">
        <v>0</v>
      </c>
      <c r="C6282">
        <v>1</v>
      </c>
      <c r="D6282">
        <v>0</v>
      </c>
      <c r="E6282">
        <v>0</v>
      </c>
      <c r="F6282">
        <v>0</v>
      </c>
      <c r="G6282">
        <v>1</v>
      </c>
      <c r="H6282">
        <v>0</v>
      </c>
      <c r="I6282">
        <v>3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5</v>
      </c>
      <c r="U6282">
        <v>4</v>
      </c>
      <c r="V6282">
        <v>0</v>
      </c>
      <c r="W6282">
        <v>3</v>
      </c>
      <c r="X6282">
        <v>0</v>
      </c>
      <c r="Y6282">
        <v>3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6</v>
      </c>
      <c r="AG6282">
        <v>2</v>
      </c>
      <c r="AH6282">
        <v>9</v>
      </c>
      <c r="AI6282">
        <v>1</v>
      </c>
      <c r="AJ6282">
        <v>6</v>
      </c>
      <c r="AK6282">
        <v>4</v>
      </c>
      <c r="AL6282">
        <v>7</v>
      </c>
      <c r="AM6282">
        <v>0</v>
      </c>
      <c r="AN6282">
        <v>3</v>
      </c>
      <c r="AO6282">
        <v>0</v>
      </c>
      <c r="AP6282">
        <v>2</v>
      </c>
      <c r="AQ6282">
        <v>5</v>
      </c>
      <c r="AR6282">
        <v>0</v>
      </c>
      <c r="AS6282">
        <v>0</v>
      </c>
      <c r="AT6282">
        <v>1</v>
      </c>
      <c r="AU6282">
        <v>0</v>
      </c>
      <c r="AV6282">
        <v>0</v>
      </c>
      <c r="AW6282">
        <v>2</v>
      </c>
      <c r="AX6282">
        <v>0</v>
      </c>
      <c r="AY6282">
        <v>0</v>
      </c>
    </row>
    <row r="6283" spans="1:51" x14ac:dyDescent="0.25">
      <c r="A6283" t="s">
        <v>6332</v>
      </c>
      <c r="B6283">
        <v>1</v>
      </c>
      <c r="C6283">
        <v>10</v>
      </c>
      <c r="D6283">
        <v>14</v>
      </c>
      <c r="E6283">
        <v>14</v>
      </c>
      <c r="F6283">
        <v>24</v>
      </c>
      <c r="G6283">
        <v>10</v>
      </c>
      <c r="H6283">
        <v>0</v>
      </c>
      <c r="I6283">
        <v>14</v>
      </c>
      <c r="J6283">
        <v>26</v>
      </c>
      <c r="K6283">
        <v>24</v>
      </c>
      <c r="L6283">
        <v>3</v>
      </c>
      <c r="M6283">
        <v>0</v>
      </c>
      <c r="N6283">
        <v>2</v>
      </c>
      <c r="O6283">
        <v>2</v>
      </c>
      <c r="P6283">
        <v>7</v>
      </c>
      <c r="Q6283">
        <v>7</v>
      </c>
      <c r="R6283">
        <v>12</v>
      </c>
      <c r="S6283">
        <v>5</v>
      </c>
      <c r="T6283">
        <v>11</v>
      </c>
      <c r="U6283">
        <v>28</v>
      </c>
      <c r="V6283">
        <v>9</v>
      </c>
      <c r="W6283">
        <v>31</v>
      </c>
      <c r="X6283">
        <v>5</v>
      </c>
      <c r="Y6283">
        <v>6</v>
      </c>
      <c r="Z6283">
        <v>4</v>
      </c>
      <c r="AA6283">
        <v>8</v>
      </c>
      <c r="AB6283">
        <v>5</v>
      </c>
      <c r="AC6283">
        <v>11</v>
      </c>
      <c r="AD6283">
        <v>4</v>
      </c>
      <c r="AE6283">
        <v>5</v>
      </c>
      <c r="AF6283">
        <v>22</v>
      </c>
      <c r="AG6283">
        <v>3</v>
      </c>
      <c r="AH6283">
        <v>24</v>
      </c>
      <c r="AI6283">
        <v>6</v>
      </c>
      <c r="AJ6283">
        <v>19</v>
      </c>
      <c r="AK6283">
        <v>31</v>
      </c>
      <c r="AL6283">
        <v>7</v>
      </c>
      <c r="AM6283">
        <v>8</v>
      </c>
      <c r="AN6283">
        <v>8</v>
      </c>
      <c r="AO6283">
        <v>5</v>
      </c>
      <c r="AP6283">
        <v>10</v>
      </c>
      <c r="AQ6283">
        <v>23</v>
      </c>
      <c r="AR6283">
        <v>9</v>
      </c>
      <c r="AS6283">
        <v>8</v>
      </c>
      <c r="AT6283">
        <v>1</v>
      </c>
      <c r="AU6283">
        <v>12</v>
      </c>
      <c r="AV6283">
        <v>10</v>
      </c>
      <c r="AW6283">
        <v>15</v>
      </c>
      <c r="AX6283">
        <v>5</v>
      </c>
      <c r="AY6283">
        <v>2</v>
      </c>
    </row>
    <row r="6284" spans="1:51" x14ac:dyDescent="0.25">
      <c r="A6284" t="s">
        <v>6333</v>
      </c>
      <c r="B6284">
        <v>0</v>
      </c>
      <c r="C6284">
        <v>0</v>
      </c>
      <c r="D6284">
        <v>0</v>
      </c>
      <c r="E6284">
        <v>1</v>
      </c>
      <c r="F6284">
        <v>0</v>
      </c>
      <c r="G6284">
        <v>2</v>
      </c>
      <c r="H6284">
        <v>0</v>
      </c>
      <c r="I6284">
        <v>2</v>
      </c>
      <c r="J6284">
        <v>1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5</v>
      </c>
      <c r="V6284">
        <v>1</v>
      </c>
      <c r="W6284">
        <v>4</v>
      </c>
      <c r="X6284">
        <v>0</v>
      </c>
      <c r="Y6284">
        <v>0</v>
      </c>
      <c r="Z6284">
        <v>0</v>
      </c>
      <c r="AA6284">
        <v>1</v>
      </c>
      <c r="AB6284">
        <v>0</v>
      </c>
      <c r="AC6284">
        <v>0</v>
      </c>
      <c r="AD6284">
        <v>3</v>
      </c>
      <c r="AE6284">
        <v>1</v>
      </c>
      <c r="AF6284">
        <v>2</v>
      </c>
      <c r="AG6284">
        <v>2</v>
      </c>
      <c r="AH6284">
        <v>0</v>
      </c>
      <c r="AI6284">
        <v>0</v>
      </c>
      <c r="AJ6284">
        <v>8</v>
      </c>
      <c r="AK6284">
        <v>0</v>
      </c>
      <c r="AL6284">
        <v>1</v>
      </c>
      <c r="AM6284">
        <v>1</v>
      </c>
      <c r="AN6284">
        <v>1</v>
      </c>
      <c r="AO6284">
        <v>1</v>
      </c>
      <c r="AP6284">
        <v>0</v>
      </c>
      <c r="AQ6284">
        <v>3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3</v>
      </c>
      <c r="AX6284">
        <v>0</v>
      </c>
      <c r="AY6284">
        <v>0</v>
      </c>
    </row>
    <row r="6285" spans="1:51" x14ac:dyDescent="0.25">
      <c r="A6285" t="s">
        <v>6334</v>
      </c>
      <c r="B6285">
        <v>1</v>
      </c>
      <c r="C6285">
        <v>6</v>
      </c>
      <c r="D6285">
        <v>5</v>
      </c>
      <c r="E6285">
        <v>9</v>
      </c>
      <c r="F6285">
        <v>15</v>
      </c>
      <c r="G6285">
        <v>32</v>
      </c>
      <c r="H6285">
        <v>2</v>
      </c>
      <c r="I6285">
        <v>5</v>
      </c>
      <c r="J6285">
        <v>37</v>
      </c>
      <c r="K6285">
        <v>9</v>
      </c>
      <c r="L6285">
        <v>4</v>
      </c>
      <c r="M6285">
        <v>2</v>
      </c>
      <c r="N6285">
        <v>0</v>
      </c>
      <c r="O6285">
        <v>0</v>
      </c>
      <c r="P6285">
        <v>14</v>
      </c>
      <c r="Q6285">
        <v>3</v>
      </c>
      <c r="R6285">
        <v>0</v>
      </c>
      <c r="S6285">
        <v>6</v>
      </c>
      <c r="T6285">
        <v>3</v>
      </c>
      <c r="U6285">
        <v>6</v>
      </c>
      <c r="V6285">
        <v>2</v>
      </c>
      <c r="W6285">
        <v>8</v>
      </c>
      <c r="X6285">
        <v>0</v>
      </c>
      <c r="Y6285">
        <v>8</v>
      </c>
      <c r="Z6285">
        <v>23</v>
      </c>
      <c r="AA6285">
        <v>0</v>
      </c>
      <c r="AB6285">
        <v>0</v>
      </c>
      <c r="AC6285">
        <v>1</v>
      </c>
      <c r="AD6285">
        <v>2</v>
      </c>
      <c r="AE6285">
        <v>2</v>
      </c>
      <c r="AF6285">
        <v>6</v>
      </c>
      <c r="AG6285">
        <v>6</v>
      </c>
      <c r="AH6285">
        <v>6</v>
      </c>
      <c r="AI6285">
        <v>3</v>
      </c>
      <c r="AJ6285">
        <v>21</v>
      </c>
      <c r="AK6285">
        <v>5</v>
      </c>
      <c r="AL6285">
        <v>4</v>
      </c>
      <c r="AM6285">
        <v>10</v>
      </c>
      <c r="AN6285">
        <v>9</v>
      </c>
      <c r="AO6285">
        <v>6</v>
      </c>
      <c r="AP6285">
        <v>9</v>
      </c>
      <c r="AQ6285">
        <v>0</v>
      </c>
      <c r="AR6285">
        <v>1</v>
      </c>
      <c r="AS6285">
        <v>7</v>
      </c>
      <c r="AT6285">
        <v>0</v>
      </c>
      <c r="AU6285">
        <v>8</v>
      </c>
      <c r="AV6285">
        <v>1</v>
      </c>
      <c r="AW6285">
        <v>6</v>
      </c>
      <c r="AX6285">
        <v>2</v>
      </c>
      <c r="AY6285">
        <v>0</v>
      </c>
    </row>
    <row r="6286" spans="1:51" x14ac:dyDescent="0.25">
      <c r="A6286" t="s">
        <v>6335</v>
      </c>
      <c r="B6286">
        <v>0</v>
      </c>
      <c r="C6286">
        <v>1</v>
      </c>
      <c r="D6286">
        <v>1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1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5</v>
      </c>
      <c r="AB6286">
        <v>0</v>
      </c>
      <c r="AC6286">
        <v>3</v>
      </c>
      <c r="AD6286">
        <v>0</v>
      </c>
      <c r="AE6286">
        <v>0</v>
      </c>
      <c r="AF6286">
        <v>3</v>
      </c>
      <c r="AG6286">
        <v>1</v>
      </c>
      <c r="AH6286">
        <v>1</v>
      </c>
      <c r="AI6286">
        <v>1</v>
      </c>
      <c r="AJ6286">
        <v>5</v>
      </c>
      <c r="AK6286">
        <v>0</v>
      </c>
      <c r="AL6286">
        <v>0</v>
      </c>
      <c r="AM6286">
        <v>0</v>
      </c>
      <c r="AN6286">
        <v>2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2</v>
      </c>
      <c r="AU6286">
        <v>1</v>
      </c>
      <c r="AV6286">
        <v>3</v>
      </c>
      <c r="AW6286">
        <v>0</v>
      </c>
      <c r="AX6286">
        <v>1</v>
      </c>
      <c r="AY6286">
        <v>0</v>
      </c>
    </row>
    <row r="6287" spans="1:51" x14ac:dyDescent="0.25">
      <c r="A6287" t="s">
        <v>6336</v>
      </c>
      <c r="B6287">
        <v>0</v>
      </c>
      <c r="C6287">
        <v>3</v>
      </c>
      <c r="D6287">
        <v>3</v>
      </c>
      <c r="E6287">
        <v>1</v>
      </c>
      <c r="F6287">
        <v>0</v>
      </c>
      <c r="G6287">
        <v>6</v>
      </c>
      <c r="H6287">
        <v>0</v>
      </c>
      <c r="I6287">
        <v>0</v>
      </c>
      <c r="J6287">
        <v>3</v>
      </c>
      <c r="K6287">
        <v>5</v>
      </c>
      <c r="L6287">
        <v>0</v>
      </c>
      <c r="M6287">
        <v>1</v>
      </c>
      <c r="N6287">
        <v>0</v>
      </c>
      <c r="O6287">
        <v>2</v>
      </c>
      <c r="P6287">
        <v>0</v>
      </c>
      <c r="Q6287">
        <v>0</v>
      </c>
      <c r="R6287">
        <v>0</v>
      </c>
      <c r="S6287">
        <v>3</v>
      </c>
      <c r="T6287">
        <v>0</v>
      </c>
      <c r="U6287">
        <v>3</v>
      </c>
      <c r="V6287">
        <v>0</v>
      </c>
      <c r="W6287">
        <v>12</v>
      </c>
      <c r="X6287">
        <v>0</v>
      </c>
      <c r="Y6287">
        <v>3</v>
      </c>
      <c r="Z6287">
        <v>7</v>
      </c>
      <c r="AA6287">
        <v>4</v>
      </c>
      <c r="AB6287">
        <v>4</v>
      </c>
      <c r="AC6287">
        <v>2</v>
      </c>
      <c r="AD6287">
        <v>0</v>
      </c>
      <c r="AE6287">
        <v>2</v>
      </c>
      <c r="AF6287">
        <v>1</v>
      </c>
      <c r="AG6287">
        <v>1</v>
      </c>
      <c r="AH6287">
        <v>8</v>
      </c>
      <c r="AI6287">
        <v>0</v>
      </c>
      <c r="AJ6287">
        <v>5</v>
      </c>
      <c r="AK6287">
        <v>6</v>
      </c>
      <c r="AL6287">
        <v>1</v>
      </c>
      <c r="AM6287">
        <v>5</v>
      </c>
      <c r="AN6287">
        <v>0</v>
      </c>
      <c r="AO6287">
        <v>0</v>
      </c>
      <c r="AP6287">
        <v>0</v>
      </c>
      <c r="AQ6287">
        <v>0</v>
      </c>
      <c r="AR6287">
        <v>4</v>
      </c>
      <c r="AS6287">
        <v>1</v>
      </c>
      <c r="AT6287">
        <v>6</v>
      </c>
      <c r="AU6287">
        <v>4</v>
      </c>
      <c r="AV6287">
        <v>2</v>
      </c>
      <c r="AW6287">
        <v>7</v>
      </c>
      <c r="AX6287">
        <v>2</v>
      </c>
      <c r="AY6287">
        <v>0</v>
      </c>
    </row>
    <row r="6288" spans="1:51" x14ac:dyDescent="0.25">
      <c r="A6288" t="s">
        <v>6337</v>
      </c>
      <c r="B6288">
        <v>71</v>
      </c>
      <c r="C6288">
        <v>392</v>
      </c>
      <c r="D6288">
        <v>114</v>
      </c>
      <c r="E6288">
        <v>100</v>
      </c>
      <c r="F6288">
        <v>363</v>
      </c>
      <c r="G6288">
        <v>228</v>
      </c>
      <c r="H6288">
        <v>113</v>
      </c>
      <c r="I6288">
        <v>136</v>
      </c>
      <c r="J6288">
        <v>321</v>
      </c>
      <c r="K6288">
        <v>175</v>
      </c>
      <c r="L6288">
        <v>82</v>
      </c>
      <c r="M6288">
        <v>47</v>
      </c>
      <c r="N6288">
        <v>53</v>
      </c>
      <c r="O6288">
        <v>101</v>
      </c>
      <c r="P6288">
        <v>310</v>
      </c>
      <c r="Q6288">
        <v>115</v>
      </c>
      <c r="R6288">
        <v>182</v>
      </c>
      <c r="S6288">
        <v>156</v>
      </c>
      <c r="T6288">
        <v>161</v>
      </c>
      <c r="U6288">
        <v>200</v>
      </c>
      <c r="V6288">
        <v>171</v>
      </c>
      <c r="W6288">
        <v>534</v>
      </c>
      <c r="X6288">
        <v>429</v>
      </c>
      <c r="Y6288">
        <v>544</v>
      </c>
      <c r="Z6288">
        <v>154</v>
      </c>
      <c r="AA6288">
        <v>84</v>
      </c>
      <c r="AB6288">
        <v>148</v>
      </c>
      <c r="AC6288">
        <v>229</v>
      </c>
      <c r="AD6288">
        <v>75</v>
      </c>
      <c r="AE6288">
        <v>55</v>
      </c>
      <c r="AF6288">
        <v>295</v>
      </c>
      <c r="AG6288">
        <v>129</v>
      </c>
      <c r="AH6288">
        <v>489</v>
      </c>
      <c r="AI6288">
        <v>166</v>
      </c>
      <c r="AJ6288">
        <v>256</v>
      </c>
      <c r="AK6288">
        <v>335</v>
      </c>
      <c r="AL6288">
        <v>141</v>
      </c>
      <c r="AM6288">
        <v>178</v>
      </c>
      <c r="AN6288">
        <v>459</v>
      </c>
      <c r="AO6288">
        <v>213</v>
      </c>
      <c r="AP6288">
        <v>264</v>
      </c>
      <c r="AQ6288">
        <v>206</v>
      </c>
      <c r="AR6288">
        <v>123</v>
      </c>
      <c r="AS6288">
        <v>144</v>
      </c>
      <c r="AT6288">
        <v>128</v>
      </c>
      <c r="AU6288">
        <v>273</v>
      </c>
      <c r="AV6288">
        <v>147</v>
      </c>
      <c r="AW6288">
        <v>236</v>
      </c>
      <c r="AX6288">
        <v>159</v>
      </c>
      <c r="AY6288">
        <v>43</v>
      </c>
    </row>
    <row r="6289" spans="1:51" x14ac:dyDescent="0.25">
      <c r="A6289" t="s">
        <v>6338</v>
      </c>
      <c r="B6289">
        <v>0</v>
      </c>
      <c r="C6289">
        <v>6</v>
      </c>
      <c r="D6289">
        <v>4</v>
      </c>
      <c r="E6289">
        <v>5</v>
      </c>
      <c r="F6289">
        <v>6</v>
      </c>
      <c r="G6289">
        <v>5</v>
      </c>
      <c r="H6289">
        <v>0</v>
      </c>
      <c r="I6289">
        <v>1</v>
      </c>
      <c r="J6289">
        <v>2</v>
      </c>
      <c r="K6289">
        <v>0</v>
      </c>
      <c r="L6289">
        <v>1</v>
      </c>
      <c r="M6289">
        <v>1</v>
      </c>
      <c r="N6289">
        <v>2</v>
      </c>
      <c r="O6289">
        <v>0</v>
      </c>
      <c r="P6289">
        <v>3</v>
      </c>
      <c r="Q6289">
        <v>2</v>
      </c>
      <c r="R6289">
        <v>2</v>
      </c>
      <c r="S6289">
        <v>0</v>
      </c>
      <c r="T6289">
        <v>3</v>
      </c>
      <c r="U6289">
        <v>1</v>
      </c>
      <c r="V6289">
        <v>2</v>
      </c>
      <c r="W6289">
        <v>12</v>
      </c>
      <c r="X6289">
        <v>0</v>
      </c>
      <c r="Y6289">
        <v>0</v>
      </c>
      <c r="Z6289">
        <v>9</v>
      </c>
      <c r="AA6289">
        <v>1</v>
      </c>
      <c r="AB6289">
        <v>2</v>
      </c>
      <c r="AC6289">
        <v>7</v>
      </c>
      <c r="AD6289">
        <v>1</v>
      </c>
      <c r="AE6289">
        <v>0</v>
      </c>
      <c r="AF6289">
        <v>2</v>
      </c>
      <c r="AG6289">
        <v>4</v>
      </c>
      <c r="AH6289">
        <v>4</v>
      </c>
      <c r="AI6289">
        <v>5</v>
      </c>
      <c r="AJ6289">
        <v>20</v>
      </c>
      <c r="AK6289">
        <v>4</v>
      </c>
      <c r="AL6289">
        <v>2</v>
      </c>
      <c r="AM6289">
        <v>4</v>
      </c>
      <c r="AN6289">
        <v>3</v>
      </c>
      <c r="AO6289">
        <v>4</v>
      </c>
      <c r="AP6289">
        <v>0</v>
      </c>
      <c r="AQ6289">
        <v>4</v>
      </c>
      <c r="AR6289">
        <v>1</v>
      </c>
      <c r="AS6289">
        <v>2</v>
      </c>
      <c r="AT6289">
        <v>0</v>
      </c>
      <c r="AU6289">
        <v>8</v>
      </c>
      <c r="AV6289">
        <v>2</v>
      </c>
      <c r="AW6289">
        <v>8</v>
      </c>
      <c r="AX6289">
        <v>4</v>
      </c>
      <c r="AY6289">
        <v>0</v>
      </c>
    </row>
    <row r="6290" spans="1:51" x14ac:dyDescent="0.25">
      <c r="A6290" t="s">
        <v>6339</v>
      </c>
      <c r="B6290">
        <v>6</v>
      </c>
      <c r="C6290">
        <v>52</v>
      </c>
      <c r="D6290">
        <v>30</v>
      </c>
      <c r="E6290">
        <v>15</v>
      </c>
      <c r="F6290">
        <v>92</v>
      </c>
      <c r="G6290">
        <v>95</v>
      </c>
      <c r="H6290">
        <v>5</v>
      </c>
      <c r="I6290">
        <v>15</v>
      </c>
      <c r="J6290">
        <v>66</v>
      </c>
      <c r="K6290">
        <v>14</v>
      </c>
      <c r="L6290">
        <v>13</v>
      </c>
      <c r="M6290">
        <v>7</v>
      </c>
      <c r="N6290">
        <v>4</v>
      </c>
      <c r="O6290">
        <v>5</v>
      </c>
      <c r="P6290">
        <v>53</v>
      </c>
      <c r="Q6290">
        <v>13</v>
      </c>
      <c r="R6290">
        <v>3</v>
      </c>
      <c r="S6290">
        <v>6</v>
      </c>
      <c r="T6290">
        <v>17</v>
      </c>
      <c r="U6290">
        <v>31</v>
      </c>
      <c r="V6290">
        <v>20</v>
      </c>
      <c r="W6290">
        <v>33</v>
      </c>
      <c r="X6290">
        <v>0</v>
      </c>
      <c r="Y6290">
        <v>21</v>
      </c>
      <c r="Z6290">
        <v>33</v>
      </c>
      <c r="AA6290">
        <v>17</v>
      </c>
      <c r="AB6290">
        <v>10</v>
      </c>
      <c r="AC6290">
        <v>37</v>
      </c>
      <c r="AD6290">
        <v>3</v>
      </c>
      <c r="AE6290">
        <v>1</v>
      </c>
      <c r="AF6290">
        <v>49</v>
      </c>
      <c r="AG6290">
        <v>21</v>
      </c>
      <c r="AH6290">
        <v>103</v>
      </c>
      <c r="AI6290">
        <v>19</v>
      </c>
      <c r="AJ6290">
        <v>57</v>
      </c>
      <c r="AK6290">
        <v>61</v>
      </c>
      <c r="AL6290">
        <v>12</v>
      </c>
      <c r="AM6290">
        <v>24</v>
      </c>
      <c r="AN6290">
        <v>98</v>
      </c>
      <c r="AO6290">
        <v>17</v>
      </c>
      <c r="AP6290">
        <v>37</v>
      </c>
      <c r="AQ6290">
        <v>25</v>
      </c>
      <c r="AR6290">
        <v>2</v>
      </c>
      <c r="AS6290">
        <v>17</v>
      </c>
      <c r="AT6290">
        <v>12</v>
      </c>
      <c r="AU6290">
        <v>61</v>
      </c>
      <c r="AV6290">
        <v>5</v>
      </c>
      <c r="AW6290">
        <v>50</v>
      </c>
      <c r="AX6290">
        <v>14</v>
      </c>
      <c r="AY6290">
        <v>11</v>
      </c>
    </row>
    <row r="6291" spans="1:51" x14ac:dyDescent="0.25">
      <c r="A6291" t="s">
        <v>6340</v>
      </c>
      <c r="B6291">
        <v>1</v>
      </c>
      <c r="C6291">
        <v>7</v>
      </c>
      <c r="D6291">
        <v>2</v>
      </c>
      <c r="E6291">
        <v>3</v>
      </c>
      <c r="F6291">
        <v>6</v>
      </c>
      <c r="G6291">
        <v>22</v>
      </c>
      <c r="H6291">
        <v>11</v>
      </c>
      <c r="I6291">
        <v>11</v>
      </c>
      <c r="J6291">
        <v>10</v>
      </c>
      <c r="K6291">
        <v>4</v>
      </c>
      <c r="L6291">
        <v>5</v>
      </c>
      <c r="M6291">
        <v>4</v>
      </c>
      <c r="N6291">
        <v>4</v>
      </c>
      <c r="O6291">
        <v>4</v>
      </c>
      <c r="P6291">
        <v>9</v>
      </c>
      <c r="Q6291">
        <v>2</v>
      </c>
      <c r="R6291">
        <v>9</v>
      </c>
      <c r="S6291">
        <v>6</v>
      </c>
      <c r="T6291">
        <v>15</v>
      </c>
      <c r="U6291">
        <v>12</v>
      </c>
      <c r="V6291">
        <v>6</v>
      </c>
      <c r="W6291">
        <v>6</v>
      </c>
      <c r="X6291">
        <v>0</v>
      </c>
      <c r="Y6291">
        <v>3</v>
      </c>
      <c r="Z6291">
        <v>4</v>
      </c>
      <c r="AA6291">
        <v>7</v>
      </c>
      <c r="AB6291">
        <v>0</v>
      </c>
      <c r="AC6291">
        <v>10</v>
      </c>
      <c r="AD6291">
        <v>2</v>
      </c>
      <c r="AE6291">
        <v>3</v>
      </c>
      <c r="AF6291">
        <v>10</v>
      </c>
      <c r="AG6291">
        <v>19</v>
      </c>
      <c r="AH6291">
        <v>5</v>
      </c>
      <c r="AI6291">
        <v>18</v>
      </c>
      <c r="AJ6291">
        <v>27</v>
      </c>
      <c r="AK6291">
        <v>31</v>
      </c>
      <c r="AL6291">
        <v>0</v>
      </c>
      <c r="AM6291">
        <v>5</v>
      </c>
      <c r="AN6291">
        <v>7</v>
      </c>
      <c r="AO6291">
        <v>6</v>
      </c>
      <c r="AP6291">
        <v>20</v>
      </c>
      <c r="AQ6291">
        <v>23</v>
      </c>
      <c r="AR6291">
        <v>5</v>
      </c>
      <c r="AS6291">
        <v>2</v>
      </c>
      <c r="AT6291">
        <v>1</v>
      </c>
      <c r="AU6291">
        <v>6</v>
      </c>
      <c r="AV6291">
        <v>3</v>
      </c>
      <c r="AW6291">
        <v>18</v>
      </c>
      <c r="AX6291">
        <v>7</v>
      </c>
      <c r="AY6291">
        <v>0</v>
      </c>
    </row>
    <row r="6292" spans="1:51" x14ac:dyDescent="0.25">
      <c r="A6292" t="s">
        <v>6341</v>
      </c>
      <c r="B6292">
        <v>586</v>
      </c>
      <c r="C6292">
        <v>1789</v>
      </c>
      <c r="D6292">
        <v>950</v>
      </c>
      <c r="E6292">
        <v>684</v>
      </c>
      <c r="F6292">
        <v>1093</v>
      </c>
      <c r="G6292">
        <v>1371</v>
      </c>
      <c r="H6292">
        <v>1345</v>
      </c>
      <c r="I6292">
        <v>784</v>
      </c>
      <c r="J6292">
        <v>1177</v>
      </c>
      <c r="K6292">
        <v>1050</v>
      </c>
      <c r="L6292">
        <v>787</v>
      </c>
      <c r="M6292">
        <v>519</v>
      </c>
      <c r="N6292">
        <v>622</v>
      </c>
      <c r="O6292">
        <v>713</v>
      </c>
      <c r="P6292">
        <v>1607</v>
      </c>
      <c r="Q6292">
        <v>951</v>
      </c>
      <c r="R6292">
        <v>1011</v>
      </c>
      <c r="S6292">
        <v>750</v>
      </c>
      <c r="T6292">
        <v>1548</v>
      </c>
      <c r="U6292">
        <v>1156</v>
      </c>
      <c r="V6292">
        <v>916</v>
      </c>
      <c r="W6292">
        <v>1899</v>
      </c>
      <c r="X6292">
        <v>1163</v>
      </c>
      <c r="Y6292">
        <v>1239</v>
      </c>
      <c r="Z6292">
        <v>1410</v>
      </c>
      <c r="AA6292">
        <v>949</v>
      </c>
      <c r="AB6292">
        <v>1781</v>
      </c>
      <c r="AC6292">
        <v>1670</v>
      </c>
      <c r="AD6292">
        <v>900</v>
      </c>
      <c r="AE6292">
        <v>877</v>
      </c>
      <c r="AF6292">
        <v>1804</v>
      </c>
      <c r="AG6292">
        <v>733</v>
      </c>
      <c r="AH6292">
        <v>1619</v>
      </c>
      <c r="AI6292">
        <v>1251</v>
      </c>
      <c r="AJ6292">
        <v>1367</v>
      </c>
      <c r="AK6292">
        <v>1210</v>
      </c>
      <c r="AL6292">
        <v>1071</v>
      </c>
      <c r="AM6292">
        <v>964</v>
      </c>
      <c r="AN6292">
        <v>1281</v>
      </c>
      <c r="AO6292">
        <v>733</v>
      </c>
      <c r="AP6292">
        <v>1781</v>
      </c>
      <c r="AQ6292">
        <v>722</v>
      </c>
      <c r="AR6292">
        <v>1794</v>
      </c>
      <c r="AS6292">
        <v>941</v>
      </c>
      <c r="AT6292">
        <v>1603</v>
      </c>
      <c r="AU6292">
        <v>1241</v>
      </c>
      <c r="AV6292">
        <v>1774</v>
      </c>
      <c r="AW6292">
        <v>1282</v>
      </c>
      <c r="AX6292">
        <v>1045</v>
      </c>
      <c r="AY6292">
        <v>862</v>
      </c>
    </row>
    <row r="6293" spans="1:51" x14ac:dyDescent="0.25">
      <c r="A6293" t="s">
        <v>6342</v>
      </c>
      <c r="B6293">
        <v>0</v>
      </c>
      <c r="C6293">
        <v>16</v>
      </c>
      <c r="D6293">
        <v>23</v>
      </c>
      <c r="E6293">
        <v>32</v>
      </c>
      <c r="F6293">
        <v>37</v>
      </c>
      <c r="G6293">
        <v>26</v>
      </c>
      <c r="H6293">
        <v>5</v>
      </c>
      <c r="I6293">
        <v>28</v>
      </c>
      <c r="J6293">
        <v>31</v>
      </c>
      <c r="K6293">
        <v>79</v>
      </c>
      <c r="L6293">
        <v>5</v>
      </c>
      <c r="M6293">
        <v>2</v>
      </c>
      <c r="N6293">
        <v>1</v>
      </c>
      <c r="O6293">
        <v>14</v>
      </c>
      <c r="P6293">
        <v>11</v>
      </c>
      <c r="Q6293">
        <v>20</v>
      </c>
      <c r="R6293">
        <v>20</v>
      </c>
      <c r="S6293">
        <v>10</v>
      </c>
      <c r="T6293">
        <v>18</v>
      </c>
      <c r="U6293">
        <v>71</v>
      </c>
      <c r="V6293">
        <v>39</v>
      </c>
      <c r="W6293">
        <v>117</v>
      </c>
      <c r="X6293">
        <v>5</v>
      </c>
      <c r="Y6293">
        <v>25</v>
      </c>
      <c r="Z6293">
        <v>6</v>
      </c>
      <c r="AA6293">
        <v>12</v>
      </c>
      <c r="AB6293">
        <v>8</v>
      </c>
      <c r="AC6293">
        <v>29</v>
      </c>
      <c r="AD6293">
        <v>12</v>
      </c>
      <c r="AE6293">
        <v>5</v>
      </c>
      <c r="AF6293">
        <v>21</v>
      </c>
      <c r="AG6293">
        <v>10</v>
      </c>
      <c r="AH6293">
        <v>24</v>
      </c>
      <c r="AI6293">
        <v>11</v>
      </c>
      <c r="AJ6293">
        <v>57</v>
      </c>
      <c r="AK6293">
        <v>65</v>
      </c>
      <c r="AL6293">
        <v>10</v>
      </c>
      <c r="AM6293">
        <v>23</v>
      </c>
      <c r="AN6293">
        <v>19</v>
      </c>
      <c r="AO6293">
        <v>12</v>
      </c>
      <c r="AP6293">
        <v>11</v>
      </c>
      <c r="AQ6293">
        <v>67</v>
      </c>
      <c r="AR6293">
        <v>3</v>
      </c>
      <c r="AS6293">
        <v>4</v>
      </c>
      <c r="AT6293">
        <v>1</v>
      </c>
      <c r="AU6293">
        <v>33</v>
      </c>
      <c r="AV6293">
        <v>2</v>
      </c>
      <c r="AW6293">
        <v>20</v>
      </c>
      <c r="AX6293">
        <v>13</v>
      </c>
      <c r="AY6293">
        <v>10</v>
      </c>
    </row>
    <row r="6294" spans="1:51" x14ac:dyDescent="0.25">
      <c r="A6294" t="s">
        <v>6343</v>
      </c>
      <c r="B6294">
        <v>66</v>
      </c>
      <c r="C6294">
        <v>259</v>
      </c>
      <c r="D6294">
        <v>140</v>
      </c>
      <c r="E6294">
        <v>91</v>
      </c>
      <c r="F6294">
        <v>411</v>
      </c>
      <c r="G6294">
        <v>395</v>
      </c>
      <c r="H6294">
        <v>385</v>
      </c>
      <c r="I6294">
        <v>265</v>
      </c>
      <c r="J6294">
        <v>343</v>
      </c>
      <c r="K6294">
        <v>263</v>
      </c>
      <c r="L6294">
        <v>153</v>
      </c>
      <c r="M6294">
        <v>102</v>
      </c>
      <c r="N6294">
        <v>50</v>
      </c>
      <c r="O6294">
        <v>106</v>
      </c>
      <c r="P6294">
        <v>421</v>
      </c>
      <c r="Q6294">
        <v>288</v>
      </c>
      <c r="R6294">
        <v>369</v>
      </c>
      <c r="S6294">
        <v>172</v>
      </c>
      <c r="T6294">
        <v>311</v>
      </c>
      <c r="U6294">
        <v>350</v>
      </c>
      <c r="V6294">
        <v>402</v>
      </c>
      <c r="W6294">
        <v>513</v>
      </c>
      <c r="X6294">
        <v>387</v>
      </c>
      <c r="Y6294">
        <v>419</v>
      </c>
      <c r="Z6294">
        <v>254</v>
      </c>
      <c r="AA6294">
        <v>255</v>
      </c>
      <c r="AB6294">
        <v>313</v>
      </c>
      <c r="AC6294">
        <v>272</v>
      </c>
      <c r="AD6294">
        <v>230</v>
      </c>
      <c r="AE6294">
        <v>233</v>
      </c>
      <c r="AF6294">
        <v>410</v>
      </c>
      <c r="AG6294">
        <v>121</v>
      </c>
      <c r="AH6294">
        <v>560</v>
      </c>
      <c r="AI6294">
        <v>331</v>
      </c>
      <c r="AJ6294">
        <v>318</v>
      </c>
      <c r="AK6294">
        <v>358</v>
      </c>
      <c r="AL6294">
        <v>423</v>
      </c>
      <c r="AM6294">
        <v>189</v>
      </c>
      <c r="AN6294">
        <v>266</v>
      </c>
      <c r="AO6294">
        <v>155</v>
      </c>
      <c r="AP6294">
        <v>462</v>
      </c>
      <c r="AQ6294">
        <v>237</v>
      </c>
      <c r="AR6294">
        <v>205</v>
      </c>
      <c r="AS6294">
        <v>127</v>
      </c>
      <c r="AT6294">
        <v>382</v>
      </c>
      <c r="AU6294">
        <v>299</v>
      </c>
      <c r="AV6294">
        <v>312</v>
      </c>
      <c r="AW6294">
        <v>266</v>
      </c>
      <c r="AX6294">
        <v>139</v>
      </c>
      <c r="AY6294">
        <v>151</v>
      </c>
    </row>
    <row r="6295" spans="1:51" x14ac:dyDescent="0.25">
      <c r="A6295" t="s">
        <v>6344</v>
      </c>
      <c r="B6295">
        <v>0</v>
      </c>
      <c r="C6295">
        <v>0</v>
      </c>
      <c r="D6295">
        <v>0</v>
      </c>
      <c r="E6295">
        <v>1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2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2</v>
      </c>
      <c r="X6295">
        <v>0</v>
      </c>
      <c r="Y6295">
        <v>1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5</v>
      </c>
      <c r="AI6295">
        <v>1</v>
      </c>
      <c r="AJ6295">
        <v>4</v>
      </c>
      <c r="AK6295">
        <v>0</v>
      </c>
      <c r="AL6295">
        <v>0</v>
      </c>
      <c r="AM6295">
        <v>0</v>
      </c>
      <c r="AN6295">
        <v>1</v>
      </c>
      <c r="AO6295">
        <v>1</v>
      </c>
      <c r="AP6295">
        <v>0</v>
      </c>
      <c r="AQ6295">
        <v>2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</row>
    <row r="6296" spans="1:51" x14ac:dyDescent="0.25">
      <c r="A6296" t="s">
        <v>6345</v>
      </c>
      <c r="B6296">
        <v>4</v>
      </c>
      <c r="C6296">
        <v>99</v>
      </c>
      <c r="D6296">
        <v>41</v>
      </c>
      <c r="E6296">
        <v>31</v>
      </c>
      <c r="F6296">
        <v>107</v>
      </c>
      <c r="G6296">
        <v>77</v>
      </c>
      <c r="H6296">
        <v>9</v>
      </c>
      <c r="I6296">
        <v>40</v>
      </c>
      <c r="J6296">
        <v>85</v>
      </c>
      <c r="K6296">
        <v>66</v>
      </c>
      <c r="L6296">
        <v>8</v>
      </c>
      <c r="M6296">
        <v>11</v>
      </c>
      <c r="N6296">
        <v>7</v>
      </c>
      <c r="O6296">
        <v>12</v>
      </c>
      <c r="P6296">
        <v>62</v>
      </c>
      <c r="Q6296">
        <v>27</v>
      </c>
      <c r="R6296">
        <v>7</v>
      </c>
      <c r="S6296">
        <v>30</v>
      </c>
      <c r="T6296">
        <v>61</v>
      </c>
      <c r="U6296">
        <v>56</v>
      </c>
      <c r="V6296">
        <v>43</v>
      </c>
      <c r="W6296">
        <v>124</v>
      </c>
      <c r="X6296">
        <v>7</v>
      </c>
      <c r="Y6296">
        <v>32</v>
      </c>
      <c r="Z6296">
        <v>46</v>
      </c>
      <c r="AA6296">
        <v>31</v>
      </c>
      <c r="AB6296">
        <v>16</v>
      </c>
      <c r="AC6296">
        <v>80</v>
      </c>
      <c r="AD6296">
        <v>12</v>
      </c>
      <c r="AE6296">
        <v>2</v>
      </c>
      <c r="AF6296">
        <v>97</v>
      </c>
      <c r="AG6296">
        <v>25</v>
      </c>
      <c r="AH6296">
        <v>83</v>
      </c>
      <c r="AI6296">
        <v>29</v>
      </c>
      <c r="AJ6296">
        <v>100</v>
      </c>
      <c r="AK6296">
        <v>79</v>
      </c>
      <c r="AL6296">
        <v>24</v>
      </c>
      <c r="AM6296">
        <v>58</v>
      </c>
      <c r="AN6296">
        <v>152</v>
      </c>
      <c r="AO6296">
        <v>43</v>
      </c>
      <c r="AP6296">
        <v>34</v>
      </c>
      <c r="AQ6296">
        <v>62</v>
      </c>
      <c r="AR6296">
        <v>21</v>
      </c>
      <c r="AS6296">
        <v>22</v>
      </c>
      <c r="AT6296">
        <v>12</v>
      </c>
      <c r="AU6296">
        <v>88</v>
      </c>
      <c r="AV6296">
        <v>9</v>
      </c>
      <c r="AW6296">
        <v>42</v>
      </c>
      <c r="AX6296">
        <v>48</v>
      </c>
      <c r="AY6296">
        <v>16</v>
      </c>
    </row>
    <row r="6297" spans="1:51" x14ac:dyDescent="0.25">
      <c r="A6297" t="s">
        <v>6346</v>
      </c>
      <c r="B6297">
        <v>40</v>
      </c>
      <c r="C6297">
        <v>292</v>
      </c>
      <c r="D6297">
        <v>113</v>
      </c>
      <c r="E6297">
        <v>131</v>
      </c>
      <c r="F6297">
        <v>425</v>
      </c>
      <c r="G6297">
        <v>265</v>
      </c>
      <c r="H6297">
        <v>97</v>
      </c>
      <c r="I6297">
        <v>166</v>
      </c>
      <c r="J6297">
        <v>338</v>
      </c>
      <c r="K6297">
        <v>244</v>
      </c>
      <c r="L6297">
        <v>95</v>
      </c>
      <c r="M6297">
        <v>73</v>
      </c>
      <c r="N6297">
        <v>69</v>
      </c>
      <c r="O6297">
        <v>162</v>
      </c>
      <c r="P6297">
        <v>355</v>
      </c>
      <c r="Q6297">
        <v>96</v>
      </c>
      <c r="R6297">
        <v>184</v>
      </c>
      <c r="S6297">
        <v>184</v>
      </c>
      <c r="T6297">
        <v>203</v>
      </c>
      <c r="U6297">
        <v>216</v>
      </c>
      <c r="V6297">
        <v>128</v>
      </c>
      <c r="W6297">
        <v>584</v>
      </c>
      <c r="X6297">
        <v>396</v>
      </c>
      <c r="Y6297">
        <v>425</v>
      </c>
      <c r="Z6297">
        <v>217</v>
      </c>
      <c r="AA6297">
        <v>141</v>
      </c>
      <c r="AB6297">
        <v>97</v>
      </c>
      <c r="AC6297">
        <v>274</v>
      </c>
      <c r="AD6297">
        <v>62</v>
      </c>
      <c r="AE6297">
        <v>73</v>
      </c>
      <c r="AF6297">
        <v>353</v>
      </c>
      <c r="AG6297">
        <v>138</v>
      </c>
      <c r="AH6297">
        <v>418</v>
      </c>
      <c r="AI6297">
        <v>176</v>
      </c>
      <c r="AJ6297">
        <v>289</v>
      </c>
      <c r="AK6297">
        <v>268</v>
      </c>
      <c r="AL6297">
        <v>147</v>
      </c>
      <c r="AM6297">
        <v>215</v>
      </c>
      <c r="AN6297">
        <v>578</v>
      </c>
      <c r="AO6297">
        <v>256</v>
      </c>
      <c r="AP6297">
        <v>312</v>
      </c>
      <c r="AQ6297">
        <v>196</v>
      </c>
      <c r="AR6297">
        <v>205</v>
      </c>
      <c r="AS6297">
        <v>122</v>
      </c>
      <c r="AT6297">
        <v>94</v>
      </c>
      <c r="AU6297">
        <v>302</v>
      </c>
      <c r="AV6297">
        <v>117</v>
      </c>
      <c r="AW6297">
        <v>213</v>
      </c>
      <c r="AX6297">
        <v>175</v>
      </c>
      <c r="AY6297">
        <v>79</v>
      </c>
    </row>
    <row r="6298" spans="1:51" x14ac:dyDescent="0.25">
      <c r="A6298" t="s">
        <v>6347</v>
      </c>
      <c r="B6298">
        <v>0</v>
      </c>
      <c r="C6298">
        <v>0</v>
      </c>
      <c r="D6298">
        <v>2</v>
      </c>
      <c r="E6298">
        <v>0</v>
      </c>
      <c r="F6298">
        <v>3</v>
      </c>
      <c r="G6298">
        <v>4</v>
      </c>
      <c r="H6298">
        <v>1</v>
      </c>
      <c r="I6298">
        <v>0</v>
      </c>
      <c r="J6298">
        <v>2</v>
      </c>
      <c r="K6298">
        <v>2</v>
      </c>
      <c r="L6298">
        <v>0</v>
      </c>
      <c r="M6298">
        <v>4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0</v>
      </c>
      <c r="V6298">
        <v>4</v>
      </c>
      <c r="W6298">
        <v>3</v>
      </c>
      <c r="X6298">
        <v>0</v>
      </c>
      <c r="Y6298">
        <v>0</v>
      </c>
      <c r="Z6298">
        <v>0</v>
      </c>
      <c r="AA6298">
        <v>2</v>
      </c>
      <c r="AB6298">
        <v>0</v>
      </c>
      <c r="AC6298">
        <v>1</v>
      </c>
      <c r="AD6298">
        <v>0</v>
      </c>
      <c r="AE6298">
        <v>0</v>
      </c>
      <c r="AF6298">
        <v>0</v>
      </c>
      <c r="AG6298">
        <v>3</v>
      </c>
      <c r="AH6298">
        <v>2</v>
      </c>
      <c r="AI6298">
        <v>0</v>
      </c>
      <c r="AJ6298">
        <v>3</v>
      </c>
      <c r="AK6298">
        <v>1</v>
      </c>
      <c r="AL6298">
        <v>1</v>
      </c>
      <c r="AM6298">
        <v>2</v>
      </c>
      <c r="AN6298">
        <v>0</v>
      </c>
      <c r="AO6298">
        <v>1</v>
      </c>
      <c r="AP6298">
        <v>0</v>
      </c>
      <c r="AQ6298">
        <v>7</v>
      </c>
      <c r="AR6298">
        <v>0</v>
      </c>
      <c r="AS6298">
        <v>0</v>
      </c>
      <c r="AT6298">
        <v>0</v>
      </c>
      <c r="AU6298">
        <v>6</v>
      </c>
      <c r="AV6298">
        <v>0</v>
      </c>
      <c r="AW6298">
        <v>1</v>
      </c>
      <c r="AX6298">
        <v>0</v>
      </c>
      <c r="AY6298">
        <v>0</v>
      </c>
    </row>
    <row r="6299" spans="1:51" x14ac:dyDescent="0.25">
      <c r="A6299" t="s">
        <v>6348</v>
      </c>
      <c r="B6299">
        <v>0</v>
      </c>
      <c r="C6299">
        <v>5</v>
      </c>
      <c r="D6299">
        <v>3</v>
      </c>
      <c r="E6299">
        <v>6</v>
      </c>
      <c r="F6299">
        <v>14</v>
      </c>
      <c r="G6299">
        <v>2</v>
      </c>
      <c r="H6299">
        <v>3</v>
      </c>
      <c r="I6299">
        <v>5</v>
      </c>
      <c r="J6299">
        <v>9</v>
      </c>
      <c r="K6299">
        <v>12</v>
      </c>
      <c r="L6299">
        <v>0</v>
      </c>
      <c r="M6299">
        <v>0</v>
      </c>
      <c r="N6299">
        <v>3</v>
      </c>
      <c r="O6299">
        <v>1</v>
      </c>
      <c r="P6299">
        <v>9</v>
      </c>
      <c r="Q6299">
        <v>12</v>
      </c>
      <c r="R6299">
        <v>1</v>
      </c>
      <c r="S6299">
        <v>3</v>
      </c>
      <c r="T6299">
        <v>13</v>
      </c>
      <c r="U6299">
        <v>7</v>
      </c>
      <c r="V6299">
        <v>4</v>
      </c>
      <c r="W6299">
        <v>6</v>
      </c>
      <c r="X6299">
        <v>3</v>
      </c>
      <c r="Y6299">
        <v>7</v>
      </c>
      <c r="Z6299">
        <v>2</v>
      </c>
      <c r="AA6299">
        <v>5</v>
      </c>
      <c r="AB6299">
        <v>4</v>
      </c>
      <c r="AC6299">
        <v>4</v>
      </c>
      <c r="AD6299">
        <v>1</v>
      </c>
      <c r="AE6299">
        <v>7</v>
      </c>
      <c r="AF6299">
        <v>6</v>
      </c>
      <c r="AG6299">
        <v>5</v>
      </c>
      <c r="AH6299">
        <v>7</v>
      </c>
      <c r="AI6299">
        <v>3</v>
      </c>
      <c r="AJ6299">
        <v>8</v>
      </c>
      <c r="AK6299">
        <v>4</v>
      </c>
      <c r="AL6299">
        <v>2</v>
      </c>
      <c r="AM6299">
        <v>2</v>
      </c>
      <c r="AN6299">
        <v>3</v>
      </c>
      <c r="AO6299">
        <v>1</v>
      </c>
      <c r="AP6299">
        <v>3</v>
      </c>
      <c r="AQ6299">
        <v>6</v>
      </c>
      <c r="AR6299">
        <v>1</v>
      </c>
      <c r="AS6299">
        <v>2</v>
      </c>
      <c r="AT6299">
        <v>2</v>
      </c>
      <c r="AU6299">
        <v>5</v>
      </c>
      <c r="AV6299">
        <v>5</v>
      </c>
      <c r="AW6299">
        <v>7</v>
      </c>
      <c r="AX6299">
        <v>3</v>
      </c>
      <c r="AY6299">
        <v>1</v>
      </c>
    </row>
    <row r="6300" spans="1:51" x14ac:dyDescent="0.25">
      <c r="A6300" t="s">
        <v>6349</v>
      </c>
      <c r="B6300">
        <v>41</v>
      </c>
      <c r="C6300">
        <v>160</v>
      </c>
      <c r="D6300">
        <v>66</v>
      </c>
      <c r="E6300">
        <v>37</v>
      </c>
      <c r="F6300">
        <v>212</v>
      </c>
      <c r="G6300">
        <v>246</v>
      </c>
      <c r="H6300">
        <v>313</v>
      </c>
      <c r="I6300">
        <v>223</v>
      </c>
      <c r="J6300">
        <v>185</v>
      </c>
      <c r="K6300">
        <v>128</v>
      </c>
      <c r="L6300">
        <v>108</v>
      </c>
      <c r="M6300">
        <v>85</v>
      </c>
      <c r="N6300">
        <v>38</v>
      </c>
      <c r="O6300">
        <v>82</v>
      </c>
      <c r="P6300">
        <v>334</v>
      </c>
      <c r="Q6300">
        <v>214</v>
      </c>
      <c r="R6300">
        <v>180</v>
      </c>
      <c r="S6300">
        <v>71</v>
      </c>
      <c r="T6300">
        <v>122</v>
      </c>
      <c r="U6300">
        <v>119</v>
      </c>
      <c r="V6300">
        <v>141</v>
      </c>
      <c r="W6300">
        <v>263</v>
      </c>
      <c r="X6300">
        <v>217</v>
      </c>
      <c r="Y6300">
        <v>232</v>
      </c>
      <c r="Z6300">
        <v>168</v>
      </c>
      <c r="AA6300">
        <v>165</v>
      </c>
      <c r="AB6300">
        <v>172</v>
      </c>
      <c r="AC6300">
        <v>140</v>
      </c>
      <c r="AD6300">
        <v>106</v>
      </c>
      <c r="AE6300">
        <v>135</v>
      </c>
      <c r="AF6300">
        <v>255</v>
      </c>
      <c r="AG6300">
        <v>131</v>
      </c>
      <c r="AH6300">
        <v>217</v>
      </c>
      <c r="AI6300">
        <v>162</v>
      </c>
      <c r="AJ6300">
        <v>154</v>
      </c>
      <c r="AK6300">
        <v>215</v>
      </c>
      <c r="AL6300">
        <v>192</v>
      </c>
      <c r="AM6300">
        <v>240</v>
      </c>
      <c r="AN6300">
        <v>195</v>
      </c>
      <c r="AO6300">
        <v>204</v>
      </c>
      <c r="AP6300">
        <v>350</v>
      </c>
      <c r="AQ6300">
        <v>175</v>
      </c>
      <c r="AR6300">
        <v>194</v>
      </c>
      <c r="AS6300">
        <v>98</v>
      </c>
      <c r="AT6300">
        <v>97</v>
      </c>
      <c r="AU6300">
        <v>94</v>
      </c>
      <c r="AV6300">
        <v>312</v>
      </c>
      <c r="AW6300">
        <v>263</v>
      </c>
      <c r="AX6300">
        <v>67</v>
      </c>
      <c r="AY6300">
        <v>69</v>
      </c>
    </row>
    <row r="6301" spans="1:51" x14ac:dyDescent="0.25">
      <c r="A6301" t="s">
        <v>6350</v>
      </c>
      <c r="B6301">
        <v>7</v>
      </c>
      <c r="C6301">
        <v>88</v>
      </c>
      <c r="D6301">
        <v>30</v>
      </c>
      <c r="E6301">
        <v>54</v>
      </c>
      <c r="F6301">
        <v>265</v>
      </c>
      <c r="G6301">
        <v>173</v>
      </c>
      <c r="H6301">
        <v>43</v>
      </c>
      <c r="I6301">
        <v>132</v>
      </c>
      <c r="J6301">
        <v>218</v>
      </c>
      <c r="K6301">
        <v>147</v>
      </c>
      <c r="L6301">
        <v>51</v>
      </c>
      <c r="M6301">
        <v>34</v>
      </c>
      <c r="N6301">
        <v>9</v>
      </c>
      <c r="O6301">
        <v>28</v>
      </c>
      <c r="P6301">
        <v>192</v>
      </c>
      <c r="Q6301">
        <v>84</v>
      </c>
      <c r="R6301">
        <v>69</v>
      </c>
      <c r="S6301">
        <v>68</v>
      </c>
      <c r="T6301">
        <v>98</v>
      </c>
      <c r="U6301">
        <v>201</v>
      </c>
      <c r="V6301">
        <v>80</v>
      </c>
      <c r="W6301">
        <v>171</v>
      </c>
      <c r="X6301">
        <v>65</v>
      </c>
      <c r="Y6301">
        <v>76</v>
      </c>
      <c r="Z6301">
        <v>72</v>
      </c>
      <c r="AA6301">
        <v>67</v>
      </c>
      <c r="AB6301">
        <v>51</v>
      </c>
      <c r="AC6301">
        <v>131</v>
      </c>
      <c r="AD6301">
        <v>17</v>
      </c>
      <c r="AE6301">
        <v>5</v>
      </c>
      <c r="AF6301">
        <v>249</v>
      </c>
      <c r="AG6301">
        <v>37</v>
      </c>
      <c r="AH6301">
        <v>236</v>
      </c>
      <c r="AI6301">
        <v>84</v>
      </c>
      <c r="AJ6301">
        <v>172</v>
      </c>
      <c r="AK6301">
        <v>266</v>
      </c>
      <c r="AL6301">
        <v>44</v>
      </c>
      <c r="AM6301">
        <v>65</v>
      </c>
      <c r="AN6301">
        <v>177</v>
      </c>
      <c r="AO6301">
        <v>50</v>
      </c>
      <c r="AP6301">
        <v>120</v>
      </c>
      <c r="AQ6301">
        <v>114</v>
      </c>
      <c r="AR6301">
        <v>52</v>
      </c>
      <c r="AS6301">
        <v>57</v>
      </c>
      <c r="AT6301">
        <v>45</v>
      </c>
      <c r="AU6301">
        <v>237</v>
      </c>
      <c r="AV6301">
        <v>50</v>
      </c>
      <c r="AW6301">
        <v>120</v>
      </c>
      <c r="AX6301">
        <v>33</v>
      </c>
      <c r="AY6301">
        <v>12</v>
      </c>
    </row>
    <row r="6302" spans="1:51" x14ac:dyDescent="0.25">
      <c r="A6302" t="s">
        <v>6351</v>
      </c>
      <c r="B6302">
        <v>66</v>
      </c>
      <c r="C6302">
        <v>2694</v>
      </c>
      <c r="D6302">
        <v>1275</v>
      </c>
      <c r="E6302">
        <v>1157</v>
      </c>
      <c r="F6302">
        <v>4196</v>
      </c>
      <c r="G6302">
        <v>3788</v>
      </c>
      <c r="H6302">
        <v>413</v>
      </c>
      <c r="I6302">
        <v>1140</v>
      </c>
      <c r="J6302">
        <v>2927</v>
      </c>
      <c r="K6302">
        <v>1816</v>
      </c>
      <c r="L6302">
        <v>424</v>
      </c>
      <c r="M6302">
        <v>352</v>
      </c>
      <c r="N6302">
        <v>232</v>
      </c>
      <c r="O6302">
        <v>447</v>
      </c>
      <c r="P6302">
        <v>2065</v>
      </c>
      <c r="Q6302">
        <v>633</v>
      </c>
      <c r="R6302">
        <v>305</v>
      </c>
      <c r="S6302">
        <v>713</v>
      </c>
      <c r="T6302">
        <v>1828</v>
      </c>
      <c r="U6302">
        <v>2250</v>
      </c>
      <c r="V6302">
        <v>1256</v>
      </c>
      <c r="W6302">
        <v>3672</v>
      </c>
      <c r="X6302">
        <v>121</v>
      </c>
      <c r="Y6302">
        <v>1243</v>
      </c>
      <c r="Z6302">
        <v>2014</v>
      </c>
      <c r="AA6302">
        <v>557</v>
      </c>
      <c r="AB6302">
        <v>283</v>
      </c>
      <c r="AC6302">
        <v>1400</v>
      </c>
      <c r="AD6302">
        <v>189</v>
      </c>
      <c r="AE6302">
        <v>191</v>
      </c>
      <c r="AF6302">
        <v>1575</v>
      </c>
      <c r="AG6302">
        <v>774</v>
      </c>
      <c r="AH6302">
        <v>2719</v>
      </c>
      <c r="AI6302">
        <v>855</v>
      </c>
      <c r="AJ6302">
        <v>3177</v>
      </c>
      <c r="AK6302">
        <v>4247</v>
      </c>
      <c r="AL6302">
        <v>645</v>
      </c>
      <c r="AM6302">
        <v>1129</v>
      </c>
      <c r="AN6302">
        <v>3789</v>
      </c>
      <c r="AO6302">
        <v>1103</v>
      </c>
      <c r="AP6302">
        <v>1619</v>
      </c>
      <c r="AQ6302">
        <v>993</v>
      </c>
      <c r="AR6302">
        <v>114</v>
      </c>
      <c r="AS6302">
        <v>693</v>
      </c>
      <c r="AT6302">
        <v>669</v>
      </c>
      <c r="AU6302">
        <v>2415</v>
      </c>
      <c r="AV6302">
        <v>246</v>
      </c>
      <c r="AW6302">
        <v>1335</v>
      </c>
      <c r="AX6302">
        <v>1293</v>
      </c>
      <c r="AY6302">
        <v>635</v>
      </c>
    </row>
    <row r="6303" spans="1:51" x14ac:dyDescent="0.25">
      <c r="A6303" t="s">
        <v>6352</v>
      </c>
      <c r="B6303">
        <v>1</v>
      </c>
      <c r="C6303">
        <v>2</v>
      </c>
      <c r="D6303">
        <v>2</v>
      </c>
      <c r="E6303">
        <v>11</v>
      </c>
      <c r="F6303">
        <v>1</v>
      </c>
      <c r="G6303">
        <v>2</v>
      </c>
      <c r="H6303">
        <v>1</v>
      </c>
      <c r="I6303">
        <v>0</v>
      </c>
      <c r="J6303">
        <v>2</v>
      </c>
      <c r="K6303">
        <v>0</v>
      </c>
      <c r="L6303">
        <v>2</v>
      </c>
      <c r="M6303">
        <v>0</v>
      </c>
      <c r="N6303">
        <v>0</v>
      </c>
      <c r="O6303">
        <v>3</v>
      </c>
      <c r="P6303">
        <v>6</v>
      </c>
      <c r="Q6303">
        <v>4</v>
      </c>
      <c r="R6303">
        <v>3</v>
      </c>
      <c r="S6303">
        <v>1</v>
      </c>
      <c r="T6303">
        <v>0</v>
      </c>
      <c r="U6303">
        <v>6</v>
      </c>
      <c r="V6303">
        <v>4</v>
      </c>
      <c r="W6303">
        <v>10</v>
      </c>
      <c r="X6303">
        <v>1</v>
      </c>
      <c r="Y6303">
        <v>3</v>
      </c>
      <c r="Z6303">
        <v>0</v>
      </c>
      <c r="AA6303">
        <v>3</v>
      </c>
      <c r="AB6303">
        <v>0</v>
      </c>
      <c r="AC6303">
        <v>0</v>
      </c>
      <c r="AD6303">
        <v>2</v>
      </c>
      <c r="AE6303">
        <v>3</v>
      </c>
      <c r="AF6303">
        <v>2</v>
      </c>
      <c r="AG6303">
        <v>4</v>
      </c>
      <c r="AH6303">
        <v>0</v>
      </c>
      <c r="AI6303">
        <v>1</v>
      </c>
      <c r="AJ6303">
        <v>10</v>
      </c>
      <c r="AK6303">
        <v>3</v>
      </c>
      <c r="AL6303">
        <v>2</v>
      </c>
      <c r="AM6303">
        <v>2</v>
      </c>
      <c r="AN6303">
        <v>0</v>
      </c>
      <c r="AO6303">
        <v>7</v>
      </c>
      <c r="AP6303">
        <v>4</v>
      </c>
      <c r="AQ6303">
        <v>1</v>
      </c>
      <c r="AR6303">
        <v>8</v>
      </c>
      <c r="AS6303">
        <v>1</v>
      </c>
      <c r="AT6303">
        <v>2</v>
      </c>
      <c r="AU6303">
        <v>3</v>
      </c>
      <c r="AV6303">
        <v>3</v>
      </c>
      <c r="AW6303">
        <v>10</v>
      </c>
      <c r="AX6303">
        <v>2</v>
      </c>
      <c r="AY6303">
        <v>0</v>
      </c>
    </row>
    <row r="6304" spans="1:51" x14ac:dyDescent="0.25">
      <c r="A6304" t="s">
        <v>6353</v>
      </c>
      <c r="B6304">
        <v>14</v>
      </c>
      <c r="C6304">
        <v>224</v>
      </c>
      <c r="D6304">
        <v>132</v>
      </c>
      <c r="E6304">
        <v>134</v>
      </c>
      <c r="F6304">
        <v>174</v>
      </c>
      <c r="G6304">
        <v>160</v>
      </c>
      <c r="H6304">
        <v>42</v>
      </c>
      <c r="I6304">
        <v>54</v>
      </c>
      <c r="J6304">
        <v>170</v>
      </c>
      <c r="K6304">
        <v>166</v>
      </c>
      <c r="L6304">
        <v>43</v>
      </c>
      <c r="M6304">
        <v>31</v>
      </c>
      <c r="N6304">
        <v>30</v>
      </c>
      <c r="O6304">
        <v>49</v>
      </c>
      <c r="P6304">
        <v>150</v>
      </c>
      <c r="Q6304">
        <v>72</v>
      </c>
      <c r="R6304">
        <v>51</v>
      </c>
      <c r="S6304">
        <v>73</v>
      </c>
      <c r="T6304">
        <v>111</v>
      </c>
      <c r="U6304">
        <v>135</v>
      </c>
      <c r="V6304">
        <v>130</v>
      </c>
      <c r="W6304">
        <v>354</v>
      </c>
      <c r="X6304">
        <v>170</v>
      </c>
      <c r="Y6304">
        <v>320</v>
      </c>
      <c r="Z6304">
        <v>136</v>
      </c>
      <c r="AA6304">
        <v>44</v>
      </c>
      <c r="AB6304">
        <v>64</v>
      </c>
      <c r="AC6304">
        <v>174</v>
      </c>
      <c r="AD6304">
        <v>39</v>
      </c>
      <c r="AE6304">
        <v>46</v>
      </c>
      <c r="AF6304">
        <v>134</v>
      </c>
      <c r="AG6304">
        <v>64</v>
      </c>
      <c r="AH6304">
        <v>186</v>
      </c>
      <c r="AI6304">
        <v>71</v>
      </c>
      <c r="AJ6304">
        <v>193</v>
      </c>
      <c r="AK6304">
        <v>192</v>
      </c>
      <c r="AL6304">
        <v>40</v>
      </c>
      <c r="AM6304">
        <v>101</v>
      </c>
      <c r="AN6304">
        <v>510</v>
      </c>
      <c r="AO6304">
        <v>227</v>
      </c>
      <c r="AP6304">
        <v>138</v>
      </c>
      <c r="AQ6304">
        <v>124</v>
      </c>
      <c r="AR6304">
        <v>69</v>
      </c>
      <c r="AS6304">
        <v>78</v>
      </c>
      <c r="AT6304">
        <v>31</v>
      </c>
      <c r="AU6304">
        <v>104</v>
      </c>
      <c r="AV6304">
        <v>95</v>
      </c>
      <c r="AW6304">
        <v>151</v>
      </c>
      <c r="AX6304">
        <v>116</v>
      </c>
      <c r="AY6304">
        <v>87</v>
      </c>
    </row>
    <row r="6305" spans="1:51" x14ac:dyDescent="0.25">
      <c r="A6305" t="s">
        <v>6354</v>
      </c>
      <c r="B6305">
        <v>18</v>
      </c>
      <c r="C6305">
        <v>13</v>
      </c>
      <c r="D6305">
        <v>3</v>
      </c>
      <c r="E6305">
        <v>16</v>
      </c>
      <c r="F6305">
        <v>8</v>
      </c>
      <c r="G6305">
        <v>5</v>
      </c>
      <c r="H6305">
        <v>0</v>
      </c>
      <c r="I6305">
        <v>10</v>
      </c>
      <c r="J6305">
        <v>16</v>
      </c>
      <c r="K6305">
        <v>16</v>
      </c>
      <c r="L6305">
        <v>5</v>
      </c>
      <c r="M6305">
        <v>12</v>
      </c>
      <c r="N6305">
        <v>4</v>
      </c>
      <c r="O6305">
        <v>0</v>
      </c>
      <c r="P6305">
        <v>37</v>
      </c>
      <c r="Q6305">
        <v>9</v>
      </c>
      <c r="R6305">
        <v>10</v>
      </c>
      <c r="S6305">
        <v>12</v>
      </c>
      <c r="T6305">
        <v>11</v>
      </c>
      <c r="U6305">
        <v>8</v>
      </c>
      <c r="V6305">
        <v>5</v>
      </c>
      <c r="W6305">
        <v>21</v>
      </c>
      <c r="X6305">
        <v>5</v>
      </c>
      <c r="Y6305">
        <v>5</v>
      </c>
      <c r="Z6305">
        <v>5</v>
      </c>
      <c r="AA6305">
        <v>3</v>
      </c>
      <c r="AB6305">
        <v>0</v>
      </c>
      <c r="AC6305">
        <v>2</v>
      </c>
      <c r="AD6305">
        <v>3</v>
      </c>
      <c r="AE6305">
        <v>1</v>
      </c>
      <c r="AF6305">
        <v>39</v>
      </c>
      <c r="AG6305">
        <v>5</v>
      </c>
      <c r="AH6305">
        <v>38</v>
      </c>
      <c r="AI6305">
        <v>7</v>
      </c>
      <c r="AJ6305">
        <v>111</v>
      </c>
      <c r="AK6305">
        <v>128</v>
      </c>
      <c r="AL6305">
        <v>2</v>
      </c>
      <c r="AM6305">
        <v>1</v>
      </c>
      <c r="AN6305">
        <v>43</v>
      </c>
      <c r="AO6305">
        <v>5</v>
      </c>
      <c r="AP6305">
        <v>1</v>
      </c>
      <c r="AQ6305">
        <v>5</v>
      </c>
      <c r="AR6305">
        <v>2</v>
      </c>
      <c r="AS6305">
        <v>5</v>
      </c>
      <c r="AT6305">
        <v>59</v>
      </c>
      <c r="AU6305">
        <v>15</v>
      </c>
      <c r="AV6305">
        <v>63</v>
      </c>
      <c r="AW6305">
        <v>51</v>
      </c>
      <c r="AX6305">
        <v>53</v>
      </c>
      <c r="AY6305">
        <v>1</v>
      </c>
    </row>
    <row r="6306" spans="1:51" x14ac:dyDescent="0.25">
      <c r="A6306" t="s">
        <v>6355</v>
      </c>
      <c r="B6306">
        <v>4</v>
      </c>
      <c r="C6306">
        <v>17</v>
      </c>
      <c r="D6306">
        <v>7</v>
      </c>
      <c r="E6306">
        <v>10</v>
      </c>
      <c r="F6306">
        <v>24</v>
      </c>
      <c r="G6306">
        <v>16</v>
      </c>
      <c r="H6306">
        <v>1</v>
      </c>
      <c r="I6306">
        <v>7</v>
      </c>
      <c r="J6306">
        <v>20</v>
      </c>
      <c r="K6306">
        <v>15</v>
      </c>
      <c r="L6306">
        <v>5</v>
      </c>
      <c r="M6306">
        <v>3</v>
      </c>
      <c r="N6306">
        <v>1</v>
      </c>
      <c r="O6306">
        <v>8</v>
      </c>
      <c r="P6306">
        <v>17</v>
      </c>
      <c r="Q6306">
        <v>11</v>
      </c>
      <c r="R6306">
        <v>12</v>
      </c>
      <c r="S6306">
        <v>15</v>
      </c>
      <c r="T6306">
        <v>12</v>
      </c>
      <c r="U6306">
        <v>28</v>
      </c>
      <c r="V6306">
        <v>7</v>
      </c>
      <c r="W6306">
        <v>36</v>
      </c>
      <c r="X6306">
        <v>14</v>
      </c>
      <c r="Y6306">
        <v>9</v>
      </c>
      <c r="Z6306">
        <v>2</v>
      </c>
      <c r="AA6306">
        <v>15</v>
      </c>
      <c r="AB6306">
        <v>3</v>
      </c>
      <c r="AC6306">
        <v>24</v>
      </c>
      <c r="AD6306">
        <v>2</v>
      </c>
      <c r="AE6306">
        <v>1</v>
      </c>
      <c r="AF6306">
        <v>22</v>
      </c>
      <c r="AG6306">
        <v>8</v>
      </c>
      <c r="AH6306">
        <v>32</v>
      </c>
      <c r="AI6306">
        <v>14</v>
      </c>
      <c r="AJ6306">
        <v>18</v>
      </c>
      <c r="AK6306">
        <v>37</v>
      </c>
      <c r="AL6306">
        <v>7</v>
      </c>
      <c r="AM6306">
        <v>20</v>
      </c>
      <c r="AN6306">
        <v>16</v>
      </c>
      <c r="AO6306">
        <v>7</v>
      </c>
      <c r="AP6306">
        <v>10</v>
      </c>
      <c r="AQ6306">
        <v>20</v>
      </c>
      <c r="AR6306">
        <v>6</v>
      </c>
      <c r="AS6306">
        <v>7</v>
      </c>
      <c r="AT6306">
        <v>5</v>
      </c>
      <c r="AU6306">
        <v>24</v>
      </c>
      <c r="AV6306">
        <v>5</v>
      </c>
      <c r="AW6306">
        <v>29</v>
      </c>
      <c r="AX6306">
        <v>6</v>
      </c>
      <c r="AY6306">
        <v>2</v>
      </c>
    </row>
    <row r="6307" spans="1:51" x14ac:dyDescent="0.25">
      <c r="A6307" t="s">
        <v>6356</v>
      </c>
      <c r="B6307">
        <v>8</v>
      </c>
      <c r="C6307">
        <v>9</v>
      </c>
      <c r="D6307">
        <v>27</v>
      </c>
      <c r="E6307">
        <v>13</v>
      </c>
      <c r="F6307">
        <v>31</v>
      </c>
      <c r="G6307">
        <v>19</v>
      </c>
      <c r="H6307">
        <v>3</v>
      </c>
      <c r="I6307">
        <v>22</v>
      </c>
      <c r="J6307">
        <v>26</v>
      </c>
      <c r="K6307">
        <v>46</v>
      </c>
      <c r="L6307">
        <v>5</v>
      </c>
      <c r="M6307">
        <v>2</v>
      </c>
      <c r="N6307">
        <v>1</v>
      </c>
      <c r="O6307">
        <v>5</v>
      </c>
      <c r="P6307">
        <v>16</v>
      </c>
      <c r="Q6307">
        <v>14</v>
      </c>
      <c r="R6307">
        <v>16</v>
      </c>
      <c r="S6307">
        <v>13</v>
      </c>
      <c r="T6307">
        <v>18</v>
      </c>
      <c r="U6307">
        <v>27</v>
      </c>
      <c r="V6307">
        <v>19</v>
      </c>
      <c r="W6307">
        <v>28</v>
      </c>
      <c r="X6307">
        <v>9</v>
      </c>
      <c r="Y6307">
        <v>5</v>
      </c>
      <c r="Z6307">
        <v>9</v>
      </c>
      <c r="AA6307">
        <v>16</v>
      </c>
      <c r="AB6307">
        <v>3</v>
      </c>
      <c r="AC6307">
        <v>15</v>
      </c>
      <c r="AD6307">
        <v>6</v>
      </c>
      <c r="AE6307">
        <v>4</v>
      </c>
      <c r="AF6307">
        <v>17</v>
      </c>
      <c r="AG6307">
        <v>12</v>
      </c>
      <c r="AH6307">
        <v>26</v>
      </c>
      <c r="AI6307">
        <v>7</v>
      </c>
      <c r="AJ6307">
        <v>39</v>
      </c>
      <c r="AK6307">
        <v>33</v>
      </c>
      <c r="AL6307">
        <v>6</v>
      </c>
      <c r="AM6307">
        <v>6</v>
      </c>
      <c r="AN6307">
        <v>36</v>
      </c>
      <c r="AO6307">
        <v>6</v>
      </c>
      <c r="AP6307">
        <v>17</v>
      </c>
      <c r="AQ6307">
        <v>32</v>
      </c>
      <c r="AR6307">
        <v>2</v>
      </c>
      <c r="AS6307">
        <v>5</v>
      </c>
      <c r="AT6307">
        <v>1</v>
      </c>
      <c r="AU6307">
        <v>47</v>
      </c>
      <c r="AV6307">
        <v>5</v>
      </c>
      <c r="AW6307">
        <v>17</v>
      </c>
      <c r="AX6307">
        <v>18</v>
      </c>
      <c r="AY6307">
        <v>3</v>
      </c>
    </row>
    <row r="6308" spans="1:51" x14ac:dyDescent="0.25">
      <c r="A6308" t="s">
        <v>6357</v>
      </c>
      <c r="B6308">
        <v>15</v>
      </c>
      <c r="C6308">
        <v>26</v>
      </c>
      <c r="D6308">
        <v>17</v>
      </c>
      <c r="E6308">
        <v>39</v>
      </c>
      <c r="F6308">
        <v>23</v>
      </c>
      <c r="G6308">
        <v>44</v>
      </c>
      <c r="H6308">
        <v>23</v>
      </c>
      <c r="I6308">
        <v>27</v>
      </c>
      <c r="J6308">
        <v>62</v>
      </c>
      <c r="K6308">
        <v>74</v>
      </c>
      <c r="L6308">
        <v>15</v>
      </c>
      <c r="M6308">
        <v>11</v>
      </c>
      <c r="N6308">
        <v>18</v>
      </c>
      <c r="O6308">
        <v>12</v>
      </c>
      <c r="P6308">
        <v>29</v>
      </c>
      <c r="Q6308">
        <v>28</v>
      </c>
      <c r="R6308">
        <v>31</v>
      </c>
      <c r="S6308">
        <v>13</v>
      </c>
      <c r="T6308">
        <v>39</v>
      </c>
      <c r="U6308">
        <v>50</v>
      </c>
      <c r="V6308">
        <v>50</v>
      </c>
      <c r="W6308">
        <v>80</v>
      </c>
      <c r="X6308">
        <v>39</v>
      </c>
      <c r="Y6308">
        <v>68</v>
      </c>
      <c r="Z6308">
        <v>33</v>
      </c>
      <c r="AA6308">
        <v>29</v>
      </c>
      <c r="AB6308">
        <v>9</v>
      </c>
      <c r="AC6308">
        <v>29</v>
      </c>
      <c r="AD6308">
        <v>11</v>
      </c>
      <c r="AE6308">
        <v>11</v>
      </c>
      <c r="AF6308">
        <v>40</v>
      </c>
      <c r="AG6308">
        <v>22</v>
      </c>
      <c r="AH6308">
        <v>43</v>
      </c>
      <c r="AI6308">
        <v>29</v>
      </c>
      <c r="AJ6308">
        <v>41</v>
      </c>
      <c r="AK6308">
        <v>52</v>
      </c>
      <c r="AL6308">
        <v>23</v>
      </c>
      <c r="AM6308">
        <v>39</v>
      </c>
      <c r="AN6308">
        <v>61</v>
      </c>
      <c r="AO6308">
        <v>25</v>
      </c>
      <c r="AP6308">
        <v>47</v>
      </c>
      <c r="AQ6308">
        <v>35</v>
      </c>
      <c r="AR6308">
        <v>24</v>
      </c>
      <c r="AS6308">
        <v>19</v>
      </c>
      <c r="AT6308">
        <v>22</v>
      </c>
      <c r="AU6308">
        <v>25</v>
      </c>
      <c r="AV6308">
        <v>17</v>
      </c>
      <c r="AW6308">
        <v>41</v>
      </c>
      <c r="AX6308">
        <v>14</v>
      </c>
      <c r="AY6308">
        <v>9</v>
      </c>
    </row>
    <row r="6309" spans="1:51" x14ac:dyDescent="0.25">
      <c r="A6309" t="s">
        <v>6358</v>
      </c>
      <c r="B6309">
        <v>127</v>
      </c>
      <c r="C6309">
        <v>212</v>
      </c>
      <c r="D6309">
        <v>310</v>
      </c>
      <c r="E6309">
        <v>331</v>
      </c>
      <c r="F6309">
        <v>250</v>
      </c>
      <c r="G6309">
        <v>437</v>
      </c>
      <c r="H6309">
        <v>110</v>
      </c>
      <c r="I6309">
        <v>169</v>
      </c>
      <c r="J6309">
        <v>320</v>
      </c>
      <c r="K6309">
        <v>356</v>
      </c>
      <c r="L6309">
        <v>77</v>
      </c>
      <c r="M6309">
        <v>118</v>
      </c>
      <c r="N6309">
        <v>87</v>
      </c>
      <c r="O6309">
        <v>205</v>
      </c>
      <c r="P6309">
        <v>254</v>
      </c>
      <c r="Q6309">
        <v>238</v>
      </c>
      <c r="R6309">
        <v>191</v>
      </c>
      <c r="S6309">
        <v>158</v>
      </c>
      <c r="T6309">
        <v>304</v>
      </c>
      <c r="U6309">
        <v>466</v>
      </c>
      <c r="V6309">
        <v>433</v>
      </c>
      <c r="W6309">
        <v>793</v>
      </c>
      <c r="X6309">
        <v>347</v>
      </c>
      <c r="Y6309">
        <v>398</v>
      </c>
      <c r="Z6309">
        <v>214</v>
      </c>
      <c r="AA6309">
        <v>194</v>
      </c>
      <c r="AB6309">
        <v>102</v>
      </c>
      <c r="AC6309">
        <v>226</v>
      </c>
      <c r="AD6309">
        <v>130</v>
      </c>
      <c r="AE6309">
        <v>187</v>
      </c>
      <c r="AF6309">
        <v>310</v>
      </c>
      <c r="AG6309">
        <v>136</v>
      </c>
      <c r="AH6309">
        <v>410</v>
      </c>
      <c r="AI6309">
        <v>190</v>
      </c>
      <c r="AJ6309">
        <v>451</v>
      </c>
      <c r="AK6309">
        <v>484</v>
      </c>
      <c r="AL6309">
        <v>173</v>
      </c>
      <c r="AM6309">
        <v>220</v>
      </c>
      <c r="AN6309">
        <v>417</v>
      </c>
      <c r="AO6309">
        <v>227</v>
      </c>
      <c r="AP6309">
        <v>280</v>
      </c>
      <c r="AQ6309">
        <v>368</v>
      </c>
      <c r="AR6309">
        <v>325</v>
      </c>
      <c r="AS6309">
        <v>194</v>
      </c>
      <c r="AT6309">
        <v>106</v>
      </c>
      <c r="AU6309">
        <v>280</v>
      </c>
      <c r="AV6309">
        <v>230</v>
      </c>
      <c r="AW6309">
        <v>324</v>
      </c>
      <c r="AX6309">
        <v>149</v>
      </c>
      <c r="AY6309">
        <v>129</v>
      </c>
    </row>
    <row r="6310" spans="1:51" x14ac:dyDescent="0.25">
      <c r="A6310" t="s">
        <v>6359</v>
      </c>
      <c r="B6310">
        <v>0</v>
      </c>
      <c r="C6310">
        <v>0</v>
      </c>
      <c r="D6310">
        <v>0</v>
      </c>
      <c r="E6310">
        <v>0</v>
      </c>
      <c r="F6310">
        <v>1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1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1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1</v>
      </c>
      <c r="AI6310">
        <v>0</v>
      </c>
      <c r="AJ6310">
        <v>11</v>
      </c>
      <c r="AK6310">
        <v>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1</v>
      </c>
      <c r="AW6310">
        <v>1</v>
      </c>
      <c r="AX6310">
        <v>3</v>
      </c>
      <c r="AY6310">
        <v>0</v>
      </c>
    </row>
    <row r="6311" spans="1:51" x14ac:dyDescent="0.25">
      <c r="A6311" t="s">
        <v>6360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1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1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5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1</v>
      </c>
      <c r="AK6311">
        <v>0</v>
      </c>
      <c r="AL6311">
        <v>0</v>
      </c>
      <c r="AM6311">
        <v>2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</row>
    <row r="6312" spans="1:51" x14ac:dyDescent="0.25">
      <c r="A6312" t="s">
        <v>6361</v>
      </c>
      <c r="B6312">
        <v>96</v>
      </c>
      <c r="C6312">
        <v>646</v>
      </c>
      <c r="D6312">
        <v>289</v>
      </c>
      <c r="E6312">
        <v>430</v>
      </c>
      <c r="F6312">
        <v>1042</v>
      </c>
      <c r="G6312">
        <v>763</v>
      </c>
      <c r="H6312">
        <v>108</v>
      </c>
      <c r="I6312">
        <v>347</v>
      </c>
      <c r="J6312">
        <v>1015</v>
      </c>
      <c r="K6312">
        <v>281</v>
      </c>
      <c r="L6312">
        <v>177</v>
      </c>
      <c r="M6312">
        <v>108</v>
      </c>
      <c r="N6312">
        <v>123</v>
      </c>
      <c r="O6312">
        <v>128</v>
      </c>
      <c r="P6312">
        <v>989</v>
      </c>
      <c r="Q6312">
        <v>156</v>
      </c>
      <c r="R6312">
        <v>132</v>
      </c>
      <c r="S6312">
        <v>370</v>
      </c>
      <c r="T6312">
        <v>330</v>
      </c>
      <c r="U6312">
        <v>588</v>
      </c>
      <c r="V6312">
        <v>384</v>
      </c>
      <c r="W6312">
        <v>1017</v>
      </c>
      <c r="X6312">
        <v>398</v>
      </c>
      <c r="Y6312">
        <v>548</v>
      </c>
      <c r="Z6312">
        <v>460</v>
      </c>
      <c r="AA6312">
        <v>225</v>
      </c>
      <c r="AB6312">
        <v>134</v>
      </c>
      <c r="AC6312">
        <v>627</v>
      </c>
      <c r="AD6312">
        <v>56</v>
      </c>
      <c r="AE6312">
        <v>41</v>
      </c>
      <c r="AF6312">
        <v>566</v>
      </c>
      <c r="AG6312">
        <v>247</v>
      </c>
      <c r="AH6312">
        <v>1123</v>
      </c>
      <c r="AI6312">
        <v>359</v>
      </c>
      <c r="AJ6312">
        <v>802</v>
      </c>
      <c r="AK6312">
        <v>1090</v>
      </c>
      <c r="AL6312">
        <v>256</v>
      </c>
      <c r="AM6312">
        <v>268</v>
      </c>
      <c r="AN6312">
        <v>1021</v>
      </c>
      <c r="AO6312">
        <v>235</v>
      </c>
      <c r="AP6312">
        <v>444</v>
      </c>
      <c r="AQ6312">
        <v>142</v>
      </c>
      <c r="AR6312">
        <v>142</v>
      </c>
      <c r="AS6312">
        <v>285</v>
      </c>
      <c r="AT6312">
        <v>185</v>
      </c>
      <c r="AU6312">
        <v>986</v>
      </c>
      <c r="AV6312">
        <v>146</v>
      </c>
      <c r="AW6312">
        <v>566</v>
      </c>
      <c r="AX6312">
        <v>298</v>
      </c>
      <c r="AY6312">
        <v>125</v>
      </c>
    </row>
    <row r="6313" spans="1:51" x14ac:dyDescent="0.25">
      <c r="A6313" t="s">
        <v>6362</v>
      </c>
      <c r="B6313">
        <v>0</v>
      </c>
      <c r="C6313">
        <v>53</v>
      </c>
      <c r="D6313">
        <v>19</v>
      </c>
      <c r="E6313">
        <v>30</v>
      </c>
      <c r="F6313">
        <v>6</v>
      </c>
      <c r="G6313">
        <v>14</v>
      </c>
      <c r="H6313">
        <v>2</v>
      </c>
      <c r="I6313">
        <v>2</v>
      </c>
      <c r="J6313">
        <v>8</v>
      </c>
      <c r="K6313">
        <v>5</v>
      </c>
      <c r="L6313">
        <v>2</v>
      </c>
      <c r="M6313">
        <v>2</v>
      </c>
      <c r="N6313">
        <v>2</v>
      </c>
      <c r="O6313">
        <v>5</v>
      </c>
      <c r="P6313">
        <v>2</v>
      </c>
      <c r="Q6313">
        <v>6</v>
      </c>
      <c r="R6313">
        <v>1</v>
      </c>
      <c r="S6313">
        <v>2</v>
      </c>
      <c r="T6313">
        <v>12</v>
      </c>
      <c r="U6313">
        <v>11</v>
      </c>
      <c r="V6313">
        <v>13</v>
      </c>
      <c r="W6313">
        <v>47</v>
      </c>
      <c r="X6313">
        <v>0</v>
      </c>
      <c r="Y6313">
        <v>17</v>
      </c>
      <c r="Z6313">
        <v>23</v>
      </c>
      <c r="AA6313">
        <v>2</v>
      </c>
      <c r="AB6313">
        <v>0</v>
      </c>
      <c r="AC6313">
        <v>17</v>
      </c>
      <c r="AD6313">
        <v>2</v>
      </c>
      <c r="AE6313">
        <v>5</v>
      </c>
      <c r="AF6313">
        <v>0</v>
      </c>
      <c r="AG6313">
        <v>28</v>
      </c>
      <c r="AH6313">
        <v>9</v>
      </c>
      <c r="AI6313">
        <v>7</v>
      </c>
      <c r="AJ6313">
        <v>11</v>
      </c>
      <c r="AK6313">
        <v>9</v>
      </c>
      <c r="AL6313">
        <v>1</v>
      </c>
      <c r="AM6313">
        <v>29</v>
      </c>
      <c r="AN6313">
        <v>43</v>
      </c>
      <c r="AO6313">
        <v>41</v>
      </c>
      <c r="AP6313">
        <v>5</v>
      </c>
      <c r="AQ6313">
        <v>23</v>
      </c>
      <c r="AR6313">
        <v>2</v>
      </c>
      <c r="AS6313">
        <v>6</v>
      </c>
      <c r="AT6313">
        <v>0</v>
      </c>
      <c r="AU6313">
        <v>12</v>
      </c>
      <c r="AV6313">
        <v>0</v>
      </c>
      <c r="AW6313">
        <v>2</v>
      </c>
      <c r="AX6313">
        <v>141</v>
      </c>
      <c r="AY6313">
        <v>9</v>
      </c>
    </row>
    <row r="6314" spans="1:51" x14ac:dyDescent="0.25">
      <c r="A6314" t="s">
        <v>6363</v>
      </c>
      <c r="B6314">
        <v>50</v>
      </c>
      <c r="C6314">
        <v>130</v>
      </c>
      <c r="D6314">
        <v>47</v>
      </c>
      <c r="E6314">
        <v>56</v>
      </c>
      <c r="F6314">
        <v>193</v>
      </c>
      <c r="G6314">
        <v>305</v>
      </c>
      <c r="H6314">
        <v>140</v>
      </c>
      <c r="I6314">
        <v>95</v>
      </c>
      <c r="J6314">
        <v>149</v>
      </c>
      <c r="K6314">
        <v>119</v>
      </c>
      <c r="L6314">
        <v>110</v>
      </c>
      <c r="M6314">
        <v>120</v>
      </c>
      <c r="N6314">
        <v>30</v>
      </c>
      <c r="O6314">
        <v>60</v>
      </c>
      <c r="P6314">
        <v>573</v>
      </c>
      <c r="Q6314">
        <v>319</v>
      </c>
      <c r="R6314">
        <v>160</v>
      </c>
      <c r="S6314">
        <v>57</v>
      </c>
      <c r="T6314">
        <v>147</v>
      </c>
      <c r="U6314">
        <v>221</v>
      </c>
      <c r="V6314">
        <v>207</v>
      </c>
      <c r="W6314">
        <v>354</v>
      </c>
      <c r="X6314">
        <v>501</v>
      </c>
      <c r="Y6314">
        <v>466</v>
      </c>
      <c r="Z6314">
        <v>100</v>
      </c>
      <c r="AA6314">
        <v>139</v>
      </c>
      <c r="AB6314">
        <v>342</v>
      </c>
      <c r="AC6314">
        <v>360</v>
      </c>
      <c r="AD6314">
        <v>76</v>
      </c>
      <c r="AE6314">
        <v>66</v>
      </c>
      <c r="AF6314">
        <v>60</v>
      </c>
      <c r="AG6314">
        <v>133</v>
      </c>
      <c r="AH6314">
        <v>265</v>
      </c>
      <c r="AI6314">
        <v>251</v>
      </c>
      <c r="AJ6314">
        <v>221</v>
      </c>
      <c r="AK6314">
        <v>207</v>
      </c>
      <c r="AL6314">
        <v>234</v>
      </c>
      <c r="AM6314">
        <v>279</v>
      </c>
      <c r="AN6314">
        <v>207</v>
      </c>
      <c r="AO6314">
        <v>272</v>
      </c>
      <c r="AP6314">
        <v>497</v>
      </c>
      <c r="AQ6314">
        <v>322</v>
      </c>
      <c r="AR6314">
        <v>167</v>
      </c>
      <c r="AS6314">
        <v>157</v>
      </c>
      <c r="AT6314">
        <v>64</v>
      </c>
      <c r="AU6314">
        <v>74</v>
      </c>
      <c r="AV6314">
        <v>108</v>
      </c>
      <c r="AW6314">
        <v>94</v>
      </c>
      <c r="AX6314">
        <v>55</v>
      </c>
      <c r="AY6314">
        <v>37</v>
      </c>
    </row>
    <row r="6315" spans="1:51" x14ac:dyDescent="0.25">
      <c r="A6315" t="s">
        <v>6364</v>
      </c>
      <c r="B6315">
        <v>683</v>
      </c>
      <c r="C6315">
        <v>725</v>
      </c>
      <c r="D6315">
        <v>571</v>
      </c>
      <c r="E6315">
        <v>371</v>
      </c>
      <c r="F6315">
        <v>872</v>
      </c>
      <c r="G6315">
        <v>954</v>
      </c>
      <c r="H6315">
        <v>789</v>
      </c>
      <c r="I6315">
        <v>492</v>
      </c>
      <c r="J6315">
        <v>1039</v>
      </c>
      <c r="K6315">
        <v>697</v>
      </c>
      <c r="L6315">
        <v>773</v>
      </c>
      <c r="M6315">
        <v>595</v>
      </c>
      <c r="N6315">
        <v>1048</v>
      </c>
      <c r="O6315">
        <v>805</v>
      </c>
      <c r="P6315">
        <v>1008</v>
      </c>
      <c r="Q6315">
        <v>708</v>
      </c>
      <c r="R6315">
        <v>843</v>
      </c>
      <c r="S6315">
        <v>533</v>
      </c>
      <c r="T6315">
        <v>1053</v>
      </c>
      <c r="U6315">
        <v>751</v>
      </c>
      <c r="V6315">
        <v>930</v>
      </c>
      <c r="W6315">
        <v>1828</v>
      </c>
      <c r="X6315">
        <v>809</v>
      </c>
      <c r="Y6315">
        <v>727</v>
      </c>
      <c r="Z6315">
        <v>970</v>
      </c>
      <c r="AA6315">
        <v>502</v>
      </c>
      <c r="AB6315">
        <v>1451</v>
      </c>
      <c r="AC6315">
        <v>1241</v>
      </c>
      <c r="AD6315">
        <v>433</v>
      </c>
      <c r="AE6315">
        <v>349</v>
      </c>
      <c r="AF6315">
        <v>1604</v>
      </c>
      <c r="AG6315">
        <v>499</v>
      </c>
      <c r="AH6315">
        <v>1047</v>
      </c>
      <c r="AI6315">
        <v>705</v>
      </c>
      <c r="AJ6315">
        <v>656</v>
      </c>
      <c r="AK6315">
        <v>707</v>
      </c>
      <c r="AL6315">
        <v>965</v>
      </c>
      <c r="AM6315">
        <v>723</v>
      </c>
      <c r="AN6315">
        <v>1084</v>
      </c>
      <c r="AO6315">
        <v>521</v>
      </c>
      <c r="AP6315">
        <v>2230</v>
      </c>
      <c r="AQ6315">
        <v>694</v>
      </c>
      <c r="AR6315">
        <v>998</v>
      </c>
      <c r="AS6315">
        <v>522</v>
      </c>
      <c r="AT6315">
        <v>576</v>
      </c>
      <c r="AU6315">
        <v>666</v>
      </c>
      <c r="AV6315">
        <v>1265</v>
      </c>
      <c r="AW6315">
        <v>1113</v>
      </c>
      <c r="AX6315">
        <v>745</v>
      </c>
      <c r="AY6315">
        <v>436</v>
      </c>
    </row>
    <row r="6316" spans="1:51" x14ac:dyDescent="0.25">
      <c r="A6316" t="s">
        <v>6365</v>
      </c>
      <c r="B6316">
        <v>0</v>
      </c>
      <c r="C6316">
        <v>23</v>
      </c>
      <c r="D6316">
        <v>15</v>
      </c>
      <c r="E6316">
        <v>11</v>
      </c>
      <c r="F6316">
        <v>14</v>
      </c>
      <c r="G6316">
        <v>3</v>
      </c>
      <c r="H6316">
        <v>3</v>
      </c>
      <c r="I6316">
        <v>9</v>
      </c>
      <c r="J6316">
        <v>12</v>
      </c>
      <c r="K6316">
        <v>108</v>
      </c>
      <c r="L6316">
        <v>0</v>
      </c>
      <c r="M6316">
        <v>0</v>
      </c>
      <c r="N6316">
        <v>2</v>
      </c>
      <c r="O6316">
        <v>52</v>
      </c>
      <c r="P6316">
        <v>6</v>
      </c>
      <c r="Q6316">
        <v>16</v>
      </c>
      <c r="R6316">
        <v>55</v>
      </c>
      <c r="S6316">
        <v>2</v>
      </c>
      <c r="T6316">
        <v>8</v>
      </c>
      <c r="U6316">
        <v>37</v>
      </c>
      <c r="V6316">
        <v>126</v>
      </c>
      <c r="W6316">
        <v>679</v>
      </c>
      <c r="X6316">
        <v>25</v>
      </c>
      <c r="Y6316">
        <v>17</v>
      </c>
      <c r="Z6316">
        <v>1</v>
      </c>
      <c r="AA6316">
        <v>5</v>
      </c>
      <c r="AB6316">
        <v>1</v>
      </c>
      <c r="AC6316">
        <v>5</v>
      </c>
      <c r="AD6316">
        <v>3</v>
      </c>
      <c r="AE6316">
        <v>17</v>
      </c>
      <c r="AF6316">
        <v>15</v>
      </c>
      <c r="AG6316">
        <v>8</v>
      </c>
      <c r="AH6316">
        <v>6</v>
      </c>
      <c r="AI6316">
        <v>1</v>
      </c>
      <c r="AJ6316">
        <v>53</v>
      </c>
      <c r="AK6316">
        <v>26</v>
      </c>
      <c r="AL6316">
        <v>0</v>
      </c>
      <c r="AM6316">
        <v>42</v>
      </c>
      <c r="AN6316">
        <v>5</v>
      </c>
      <c r="AO6316">
        <v>5</v>
      </c>
      <c r="AP6316">
        <v>3</v>
      </c>
      <c r="AQ6316">
        <v>19</v>
      </c>
      <c r="AR6316">
        <v>1</v>
      </c>
      <c r="AS6316">
        <v>6</v>
      </c>
      <c r="AT6316">
        <v>2</v>
      </c>
      <c r="AU6316">
        <v>17</v>
      </c>
      <c r="AV6316">
        <v>3</v>
      </c>
      <c r="AW6316">
        <v>15</v>
      </c>
      <c r="AX6316">
        <v>3</v>
      </c>
      <c r="AY6316">
        <v>15</v>
      </c>
    </row>
    <row r="6317" spans="1:51" x14ac:dyDescent="0.25">
      <c r="A6317" t="s">
        <v>6366</v>
      </c>
      <c r="B6317">
        <v>0</v>
      </c>
      <c r="C6317">
        <v>1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1</v>
      </c>
      <c r="K6317">
        <v>0</v>
      </c>
      <c r="L6317">
        <v>8</v>
      </c>
      <c r="M6317">
        <v>7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3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1</v>
      </c>
      <c r="AD6317">
        <v>0</v>
      </c>
      <c r="AE6317">
        <v>0</v>
      </c>
      <c r="AF6317">
        <v>2</v>
      </c>
      <c r="AG6317">
        <v>1</v>
      </c>
      <c r="AH6317">
        <v>0</v>
      </c>
      <c r="AI6317">
        <v>3</v>
      </c>
      <c r="AJ6317">
        <v>7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3</v>
      </c>
      <c r="AX6317">
        <v>3</v>
      </c>
      <c r="AY6317">
        <v>0</v>
      </c>
    </row>
    <row r="6318" spans="1:51" x14ac:dyDescent="0.25">
      <c r="A6318" t="s">
        <v>6367</v>
      </c>
      <c r="B6318">
        <v>1</v>
      </c>
      <c r="C6318">
        <v>156</v>
      </c>
      <c r="D6318">
        <v>89</v>
      </c>
      <c r="E6318">
        <v>104</v>
      </c>
      <c r="F6318">
        <v>92</v>
      </c>
      <c r="G6318">
        <v>217</v>
      </c>
      <c r="H6318">
        <v>9</v>
      </c>
      <c r="I6318">
        <v>27</v>
      </c>
      <c r="J6318">
        <v>108</v>
      </c>
      <c r="K6318">
        <v>146</v>
      </c>
      <c r="L6318">
        <v>6</v>
      </c>
      <c r="M6318">
        <v>5</v>
      </c>
      <c r="N6318">
        <v>16</v>
      </c>
      <c r="O6318">
        <v>25</v>
      </c>
      <c r="P6318">
        <v>58</v>
      </c>
      <c r="Q6318">
        <v>47</v>
      </c>
      <c r="R6318">
        <v>14</v>
      </c>
      <c r="S6318">
        <v>45</v>
      </c>
      <c r="T6318">
        <v>175</v>
      </c>
      <c r="U6318">
        <v>235</v>
      </c>
      <c r="V6318">
        <v>143</v>
      </c>
      <c r="W6318">
        <v>591</v>
      </c>
      <c r="X6318">
        <v>6</v>
      </c>
      <c r="Y6318">
        <v>106</v>
      </c>
      <c r="Z6318">
        <v>153</v>
      </c>
      <c r="AA6318">
        <v>37</v>
      </c>
      <c r="AB6318">
        <v>7</v>
      </c>
      <c r="AC6318">
        <v>251</v>
      </c>
      <c r="AD6318">
        <v>33</v>
      </c>
      <c r="AE6318">
        <v>45</v>
      </c>
      <c r="AF6318">
        <v>103</v>
      </c>
      <c r="AG6318">
        <v>206</v>
      </c>
      <c r="AH6318">
        <v>111</v>
      </c>
      <c r="AI6318">
        <v>20</v>
      </c>
      <c r="AJ6318">
        <v>219</v>
      </c>
      <c r="AK6318">
        <v>179</v>
      </c>
      <c r="AL6318">
        <v>12</v>
      </c>
      <c r="AM6318">
        <v>195</v>
      </c>
      <c r="AN6318">
        <v>413</v>
      </c>
      <c r="AO6318">
        <v>241</v>
      </c>
      <c r="AP6318">
        <v>39</v>
      </c>
      <c r="AQ6318">
        <v>132</v>
      </c>
      <c r="AR6318">
        <v>9</v>
      </c>
      <c r="AS6318">
        <v>48</v>
      </c>
      <c r="AT6318">
        <v>22</v>
      </c>
      <c r="AU6318">
        <v>136</v>
      </c>
      <c r="AV6318">
        <v>10</v>
      </c>
      <c r="AW6318">
        <v>180</v>
      </c>
      <c r="AX6318">
        <v>112</v>
      </c>
      <c r="AY6318">
        <v>38</v>
      </c>
    </row>
    <row r="6319" spans="1:51" x14ac:dyDescent="0.25">
      <c r="A6319" t="s">
        <v>6368</v>
      </c>
      <c r="B6319">
        <v>20</v>
      </c>
      <c r="C6319">
        <v>29</v>
      </c>
      <c r="D6319">
        <v>45</v>
      </c>
      <c r="E6319">
        <v>56</v>
      </c>
      <c r="F6319">
        <v>138</v>
      </c>
      <c r="G6319">
        <v>74</v>
      </c>
      <c r="H6319">
        <v>37</v>
      </c>
      <c r="I6319">
        <v>56</v>
      </c>
      <c r="J6319">
        <v>87</v>
      </c>
      <c r="K6319">
        <v>115</v>
      </c>
      <c r="L6319">
        <v>36</v>
      </c>
      <c r="M6319">
        <v>22</v>
      </c>
      <c r="N6319">
        <v>15</v>
      </c>
      <c r="O6319">
        <v>29</v>
      </c>
      <c r="P6319">
        <v>66</v>
      </c>
      <c r="Q6319">
        <v>52</v>
      </c>
      <c r="R6319">
        <v>73</v>
      </c>
      <c r="S6319">
        <v>44</v>
      </c>
      <c r="T6319">
        <v>56</v>
      </c>
      <c r="U6319">
        <v>164</v>
      </c>
      <c r="V6319">
        <v>86</v>
      </c>
      <c r="W6319">
        <v>137</v>
      </c>
      <c r="X6319">
        <v>24</v>
      </c>
      <c r="Y6319">
        <v>35</v>
      </c>
      <c r="Z6319">
        <v>32</v>
      </c>
      <c r="AA6319">
        <v>36</v>
      </c>
      <c r="AB6319">
        <v>23</v>
      </c>
      <c r="AC6319">
        <v>101</v>
      </c>
      <c r="AD6319">
        <v>19</v>
      </c>
      <c r="AE6319">
        <v>11</v>
      </c>
      <c r="AF6319">
        <v>115</v>
      </c>
      <c r="AG6319">
        <v>28</v>
      </c>
      <c r="AH6319">
        <v>96</v>
      </c>
      <c r="AI6319">
        <v>35</v>
      </c>
      <c r="AJ6319">
        <v>137</v>
      </c>
      <c r="AK6319">
        <v>160</v>
      </c>
      <c r="AL6319">
        <v>49</v>
      </c>
      <c r="AM6319">
        <v>56</v>
      </c>
      <c r="AN6319">
        <v>75</v>
      </c>
      <c r="AO6319">
        <v>41</v>
      </c>
      <c r="AP6319">
        <v>43</v>
      </c>
      <c r="AQ6319">
        <v>117</v>
      </c>
      <c r="AR6319">
        <v>35</v>
      </c>
      <c r="AS6319">
        <v>36</v>
      </c>
      <c r="AT6319">
        <v>22</v>
      </c>
      <c r="AU6319">
        <v>116</v>
      </c>
      <c r="AV6319">
        <v>52</v>
      </c>
      <c r="AW6319">
        <v>86</v>
      </c>
      <c r="AX6319">
        <v>34</v>
      </c>
      <c r="AY6319">
        <v>10</v>
      </c>
    </row>
    <row r="6320" spans="1:51" x14ac:dyDescent="0.25">
      <c r="A6320" t="s">
        <v>6369</v>
      </c>
      <c r="B6320">
        <v>4</v>
      </c>
      <c r="C6320">
        <v>87</v>
      </c>
      <c r="D6320">
        <v>44</v>
      </c>
      <c r="E6320">
        <v>49</v>
      </c>
      <c r="F6320">
        <v>230</v>
      </c>
      <c r="G6320">
        <v>87</v>
      </c>
      <c r="H6320">
        <v>47</v>
      </c>
      <c r="I6320">
        <v>71</v>
      </c>
      <c r="J6320">
        <v>216</v>
      </c>
      <c r="K6320">
        <v>14</v>
      </c>
      <c r="L6320">
        <v>17</v>
      </c>
      <c r="M6320">
        <v>12</v>
      </c>
      <c r="N6320">
        <v>11</v>
      </c>
      <c r="O6320">
        <v>8</v>
      </c>
      <c r="P6320">
        <v>167</v>
      </c>
      <c r="Q6320">
        <v>8</v>
      </c>
      <c r="R6320">
        <v>0</v>
      </c>
      <c r="S6320">
        <v>15</v>
      </c>
      <c r="T6320">
        <v>17</v>
      </c>
      <c r="U6320">
        <v>30</v>
      </c>
      <c r="V6320">
        <v>11</v>
      </c>
      <c r="W6320">
        <v>41</v>
      </c>
      <c r="X6320">
        <v>1</v>
      </c>
      <c r="Y6320">
        <v>38</v>
      </c>
      <c r="Z6320">
        <v>76</v>
      </c>
      <c r="AA6320">
        <v>22</v>
      </c>
      <c r="AB6320">
        <v>17</v>
      </c>
      <c r="AC6320">
        <v>52</v>
      </c>
      <c r="AD6320">
        <v>0</v>
      </c>
      <c r="AE6320">
        <v>1</v>
      </c>
      <c r="AF6320">
        <v>98</v>
      </c>
      <c r="AG6320">
        <v>13</v>
      </c>
      <c r="AH6320">
        <v>103</v>
      </c>
      <c r="AI6320">
        <v>49</v>
      </c>
      <c r="AJ6320">
        <v>92</v>
      </c>
      <c r="AK6320">
        <v>133</v>
      </c>
      <c r="AL6320">
        <v>24</v>
      </c>
      <c r="AM6320">
        <v>11</v>
      </c>
      <c r="AN6320">
        <v>133</v>
      </c>
      <c r="AO6320">
        <v>23</v>
      </c>
      <c r="AP6320">
        <v>89</v>
      </c>
      <c r="AQ6320">
        <v>21</v>
      </c>
      <c r="AR6320">
        <v>8</v>
      </c>
      <c r="AS6320">
        <v>34</v>
      </c>
      <c r="AT6320">
        <v>30</v>
      </c>
      <c r="AU6320">
        <v>121</v>
      </c>
      <c r="AV6320">
        <v>10</v>
      </c>
      <c r="AW6320">
        <v>12</v>
      </c>
      <c r="AX6320">
        <v>31</v>
      </c>
      <c r="AY6320">
        <v>13</v>
      </c>
    </row>
    <row r="6321" spans="1:51" x14ac:dyDescent="0.25">
      <c r="A6321" t="s">
        <v>6370</v>
      </c>
      <c r="B6321">
        <v>6</v>
      </c>
      <c r="C6321">
        <v>22</v>
      </c>
      <c r="D6321">
        <v>32</v>
      </c>
      <c r="E6321">
        <v>25</v>
      </c>
      <c r="F6321">
        <v>47</v>
      </c>
      <c r="G6321">
        <v>25</v>
      </c>
      <c r="H6321">
        <v>6</v>
      </c>
      <c r="I6321">
        <v>16</v>
      </c>
      <c r="J6321">
        <v>33</v>
      </c>
      <c r="K6321">
        <v>64</v>
      </c>
      <c r="L6321">
        <v>6</v>
      </c>
      <c r="M6321">
        <v>10</v>
      </c>
      <c r="N6321">
        <v>4</v>
      </c>
      <c r="O6321">
        <v>11</v>
      </c>
      <c r="P6321">
        <v>13</v>
      </c>
      <c r="Q6321">
        <v>12</v>
      </c>
      <c r="R6321">
        <v>27</v>
      </c>
      <c r="S6321">
        <v>24</v>
      </c>
      <c r="T6321">
        <v>16</v>
      </c>
      <c r="U6321">
        <v>54</v>
      </c>
      <c r="V6321">
        <v>37</v>
      </c>
      <c r="W6321">
        <v>64</v>
      </c>
      <c r="X6321">
        <v>2</v>
      </c>
      <c r="Y6321">
        <v>22</v>
      </c>
      <c r="Z6321">
        <v>6</v>
      </c>
      <c r="AA6321">
        <v>11</v>
      </c>
      <c r="AB6321">
        <v>8</v>
      </c>
      <c r="AC6321">
        <v>45</v>
      </c>
      <c r="AD6321">
        <v>10</v>
      </c>
      <c r="AE6321">
        <v>9</v>
      </c>
      <c r="AF6321">
        <v>29</v>
      </c>
      <c r="AG6321">
        <v>2</v>
      </c>
      <c r="AH6321">
        <v>35</v>
      </c>
      <c r="AI6321">
        <v>10</v>
      </c>
      <c r="AJ6321">
        <v>57</v>
      </c>
      <c r="AK6321">
        <v>49</v>
      </c>
      <c r="AL6321">
        <v>19</v>
      </c>
      <c r="AM6321">
        <v>13</v>
      </c>
      <c r="AN6321">
        <v>16</v>
      </c>
      <c r="AO6321">
        <v>14</v>
      </c>
      <c r="AP6321">
        <v>15</v>
      </c>
      <c r="AQ6321">
        <v>55</v>
      </c>
      <c r="AR6321">
        <v>1</v>
      </c>
      <c r="AS6321">
        <v>19</v>
      </c>
      <c r="AT6321">
        <v>9</v>
      </c>
      <c r="AU6321">
        <v>44</v>
      </c>
      <c r="AV6321">
        <v>8</v>
      </c>
      <c r="AW6321">
        <v>26</v>
      </c>
      <c r="AX6321">
        <v>7</v>
      </c>
      <c r="AY6321">
        <v>8</v>
      </c>
    </row>
    <row r="6322" spans="1:51" x14ac:dyDescent="0.25">
      <c r="A6322" t="s">
        <v>6371</v>
      </c>
      <c r="B6322">
        <v>0</v>
      </c>
      <c r="C6322">
        <v>1</v>
      </c>
      <c r="D6322">
        <v>0</v>
      </c>
      <c r="E6322">
        <v>2</v>
      </c>
      <c r="F6322">
        <v>0</v>
      </c>
      <c r="G6322">
        <v>3</v>
      </c>
      <c r="H6322">
        <v>0</v>
      </c>
      <c r="I6322">
        <v>0</v>
      </c>
      <c r="J6322">
        <v>1</v>
      </c>
      <c r="K6322">
        <v>2</v>
      </c>
      <c r="L6322">
        <v>0</v>
      </c>
      <c r="M6322">
        <v>0</v>
      </c>
      <c r="N6322">
        <v>0</v>
      </c>
      <c r="O6322">
        <v>1</v>
      </c>
      <c r="P6322">
        <v>5</v>
      </c>
      <c r="Q6322">
        <v>0</v>
      </c>
      <c r="R6322">
        <v>0</v>
      </c>
      <c r="S6322">
        <v>0</v>
      </c>
      <c r="T6322">
        <v>2</v>
      </c>
      <c r="U6322">
        <v>2</v>
      </c>
      <c r="V6322">
        <v>0</v>
      </c>
      <c r="W6322">
        <v>3</v>
      </c>
      <c r="X6322">
        <v>0</v>
      </c>
      <c r="Y6322">
        <v>0</v>
      </c>
      <c r="Z6322">
        <v>0</v>
      </c>
      <c r="AA6322">
        <v>0</v>
      </c>
      <c r="AB6322">
        <v>1</v>
      </c>
      <c r="AC6322">
        <v>1</v>
      </c>
      <c r="AD6322">
        <v>0</v>
      </c>
      <c r="AE6322">
        <v>3</v>
      </c>
      <c r="AF6322">
        <v>2</v>
      </c>
      <c r="AG6322">
        <v>3</v>
      </c>
      <c r="AH6322">
        <v>0</v>
      </c>
      <c r="AI6322">
        <v>1</v>
      </c>
      <c r="AJ6322">
        <v>1</v>
      </c>
      <c r="AK6322">
        <v>1</v>
      </c>
      <c r="AL6322">
        <v>0</v>
      </c>
      <c r="AM6322">
        <v>3</v>
      </c>
      <c r="AN6322">
        <v>2</v>
      </c>
      <c r="AO6322">
        <v>3</v>
      </c>
      <c r="AP6322">
        <v>0</v>
      </c>
      <c r="AQ6322">
        <v>2</v>
      </c>
      <c r="AR6322">
        <v>2</v>
      </c>
      <c r="AS6322">
        <v>0</v>
      </c>
      <c r="AT6322">
        <v>0</v>
      </c>
      <c r="AU6322">
        <v>0</v>
      </c>
      <c r="AV6322">
        <v>0</v>
      </c>
      <c r="AW6322">
        <v>1</v>
      </c>
      <c r="AX6322">
        <v>0</v>
      </c>
      <c r="AY6322">
        <v>1</v>
      </c>
    </row>
    <row r="6323" spans="1:51" x14ac:dyDescent="0.25">
      <c r="A6323" t="s">
        <v>6372</v>
      </c>
      <c r="B6323">
        <v>4</v>
      </c>
      <c r="C6323">
        <v>15</v>
      </c>
      <c r="D6323">
        <v>10</v>
      </c>
      <c r="E6323">
        <v>1</v>
      </c>
      <c r="F6323">
        <v>9</v>
      </c>
      <c r="G6323">
        <v>8</v>
      </c>
      <c r="H6323">
        <v>10</v>
      </c>
      <c r="I6323">
        <v>11</v>
      </c>
      <c r="J6323">
        <v>10</v>
      </c>
      <c r="K6323">
        <v>16</v>
      </c>
      <c r="L6323">
        <v>5</v>
      </c>
      <c r="M6323">
        <v>5</v>
      </c>
      <c r="N6323">
        <v>2</v>
      </c>
      <c r="O6323">
        <v>8</v>
      </c>
      <c r="P6323">
        <v>14</v>
      </c>
      <c r="Q6323">
        <v>11</v>
      </c>
      <c r="R6323">
        <v>5</v>
      </c>
      <c r="S6323">
        <v>10</v>
      </c>
      <c r="T6323">
        <v>10</v>
      </c>
      <c r="U6323">
        <v>20</v>
      </c>
      <c r="V6323">
        <v>16</v>
      </c>
      <c r="W6323">
        <v>18</v>
      </c>
      <c r="X6323">
        <v>11</v>
      </c>
      <c r="Y6323">
        <v>7</v>
      </c>
      <c r="Z6323">
        <v>7</v>
      </c>
      <c r="AA6323">
        <v>3</v>
      </c>
      <c r="AB6323">
        <v>4</v>
      </c>
      <c r="AC6323">
        <v>4</v>
      </c>
      <c r="AD6323">
        <v>10</v>
      </c>
      <c r="AE6323">
        <v>4</v>
      </c>
      <c r="AF6323">
        <v>14</v>
      </c>
      <c r="AG6323">
        <v>9</v>
      </c>
      <c r="AH6323">
        <v>17</v>
      </c>
      <c r="AI6323">
        <v>12</v>
      </c>
      <c r="AJ6323">
        <v>33</v>
      </c>
      <c r="AK6323">
        <v>19</v>
      </c>
      <c r="AL6323">
        <v>29</v>
      </c>
      <c r="AM6323">
        <v>3</v>
      </c>
      <c r="AN6323">
        <v>4</v>
      </c>
      <c r="AO6323">
        <v>8</v>
      </c>
      <c r="AP6323">
        <v>17</v>
      </c>
      <c r="AQ6323">
        <v>14</v>
      </c>
      <c r="AR6323">
        <v>9</v>
      </c>
      <c r="AS6323">
        <v>8</v>
      </c>
      <c r="AT6323">
        <v>5</v>
      </c>
      <c r="AU6323">
        <v>12</v>
      </c>
      <c r="AV6323">
        <v>8</v>
      </c>
      <c r="AW6323">
        <v>12</v>
      </c>
      <c r="AX6323">
        <v>5</v>
      </c>
      <c r="AY6323">
        <v>2</v>
      </c>
    </row>
    <row r="6324" spans="1:51" x14ac:dyDescent="0.25">
      <c r="A6324" t="s">
        <v>6373</v>
      </c>
      <c r="B6324">
        <v>25</v>
      </c>
      <c r="C6324">
        <v>62</v>
      </c>
      <c r="D6324">
        <v>41</v>
      </c>
      <c r="E6324">
        <v>30</v>
      </c>
      <c r="F6324">
        <v>116</v>
      </c>
      <c r="G6324">
        <v>80</v>
      </c>
      <c r="H6324">
        <v>82</v>
      </c>
      <c r="I6324">
        <v>64</v>
      </c>
      <c r="J6324">
        <v>99</v>
      </c>
      <c r="K6324">
        <v>79</v>
      </c>
      <c r="L6324">
        <v>52</v>
      </c>
      <c r="M6324">
        <v>15</v>
      </c>
      <c r="N6324">
        <v>11</v>
      </c>
      <c r="O6324">
        <v>44</v>
      </c>
      <c r="P6324">
        <v>117</v>
      </c>
      <c r="Q6324">
        <v>56</v>
      </c>
      <c r="R6324">
        <v>101</v>
      </c>
      <c r="S6324">
        <v>69</v>
      </c>
      <c r="T6324">
        <v>59</v>
      </c>
      <c r="U6324">
        <v>103</v>
      </c>
      <c r="V6324">
        <v>93</v>
      </c>
      <c r="W6324">
        <v>289</v>
      </c>
      <c r="X6324">
        <v>157</v>
      </c>
      <c r="Y6324">
        <v>208</v>
      </c>
      <c r="Z6324">
        <v>44</v>
      </c>
      <c r="AA6324">
        <v>66</v>
      </c>
      <c r="AB6324">
        <v>84</v>
      </c>
      <c r="AC6324">
        <v>78</v>
      </c>
      <c r="AD6324">
        <v>39</v>
      </c>
      <c r="AE6324">
        <v>30</v>
      </c>
      <c r="AF6324">
        <v>98</v>
      </c>
      <c r="AG6324">
        <v>39</v>
      </c>
      <c r="AH6324">
        <v>130</v>
      </c>
      <c r="AI6324">
        <v>97</v>
      </c>
      <c r="AJ6324">
        <v>68</v>
      </c>
      <c r="AK6324">
        <v>108</v>
      </c>
      <c r="AL6324">
        <v>83</v>
      </c>
      <c r="AM6324">
        <v>49</v>
      </c>
      <c r="AN6324">
        <v>88</v>
      </c>
      <c r="AO6324">
        <v>40</v>
      </c>
      <c r="AP6324">
        <v>126</v>
      </c>
      <c r="AQ6324">
        <v>102</v>
      </c>
      <c r="AR6324">
        <v>62</v>
      </c>
      <c r="AS6324">
        <v>47</v>
      </c>
      <c r="AT6324">
        <v>56</v>
      </c>
      <c r="AU6324">
        <v>81</v>
      </c>
      <c r="AV6324">
        <v>147</v>
      </c>
      <c r="AW6324">
        <v>120</v>
      </c>
      <c r="AX6324">
        <v>37</v>
      </c>
      <c r="AY6324">
        <v>25</v>
      </c>
    </row>
    <row r="6325" spans="1:51" x14ac:dyDescent="0.25">
      <c r="A6325" t="s">
        <v>6374</v>
      </c>
      <c r="B6325">
        <v>0</v>
      </c>
      <c r="C6325">
        <v>41</v>
      </c>
      <c r="D6325">
        <v>20</v>
      </c>
      <c r="E6325">
        <v>23</v>
      </c>
      <c r="F6325">
        <v>84</v>
      </c>
      <c r="G6325">
        <v>69</v>
      </c>
      <c r="H6325">
        <v>11</v>
      </c>
      <c r="I6325">
        <v>16</v>
      </c>
      <c r="J6325">
        <v>49</v>
      </c>
      <c r="K6325">
        <v>35</v>
      </c>
      <c r="L6325">
        <v>6</v>
      </c>
      <c r="M6325">
        <v>3</v>
      </c>
      <c r="N6325">
        <v>8</v>
      </c>
      <c r="O6325">
        <v>17</v>
      </c>
      <c r="P6325">
        <v>51</v>
      </c>
      <c r="Q6325">
        <v>18</v>
      </c>
      <c r="R6325">
        <v>6</v>
      </c>
      <c r="S6325">
        <v>13</v>
      </c>
      <c r="T6325">
        <v>31</v>
      </c>
      <c r="U6325">
        <v>59</v>
      </c>
      <c r="V6325">
        <v>46</v>
      </c>
      <c r="W6325">
        <v>68</v>
      </c>
      <c r="X6325">
        <v>18</v>
      </c>
      <c r="Y6325">
        <v>14</v>
      </c>
      <c r="Z6325">
        <v>64</v>
      </c>
      <c r="AA6325">
        <v>23</v>
      </c>
      <c r="AB6325">
        <v>8</v>
      </c>
      <c r="AC6325">
        <v>29</v>
      </c>
      <c r="AD6325">
        <v>2</v>
      </c>
      <c r="AE6325">
        <v>7</v>
      </c>
      <c r="AF6325">
        <v>54</v>
      </c>
      <c r="AG6325">
        <v>19</v>
      </c>
      <c r="AH6325">
        <v>82</v>
      </c>
      <c r="AI6325">
        <v>25</v>
      </c>
      <c r="AJ6325">
        <v>94</v>
      </c>
      <c r="AK6325">
        <v>107</v>
      </c>
      <c r="AL6325">
        <v>14</v>
      </c>
      <c r="AM6325">
        <v>31</v>
      </c>
      <c r="AN6325">
        <v>109</v>
      </c>
      <c r="AO6325">
        <v>19</v>
      </c>
      <c r="AP6325">
        <v>32</v>
      </c>
      <c r="AQ6325">
        <v>47</v>
      </c>
      <c r="AR6325">
        <v>4</v>
      </c>
      <c r="AS6325">
        <v>19</v>
      </c>
      <c r="AT6325">
        <v>21</v>
      </c>
      <c r="AU6325">
        <v>67</v>
      </c>
      <c r="AV6325">
        <v>9</v>
      </c>
      <c r="AW6325">
        <v>29</v>
      </c>
      <c r="AX6325">
        <v>17</v>
      </c>
      <c r="AY6325">
        <v>13</v>
      </c>
    </row>
    <row r="6326" spans="1:51" x14ac:dyDescent="0.25">
      <c r="A6326" t="s">
        <v>6375</v>
      </c>
      <c r="B6326">
        <v>40</v>
      </c>
      <c r="C6326">
        <v>1154</v>
      </c>
      <c r="D6326">
        <v>330</v>
      </c>
      <c r="E6326">
        <v>740</v>
      </c>
      <c r="F6326">
        <v>1056</v>
      </c>
      <c r="G6326">
        <v>970</v>
      </c>
      <c r="H6326">
        <v>135</v>
      </c>
      <c r="I6326">
        <v>411</v>
      </c>
      <c r="J6326">
        <v>1143</v>
      </c>
      <c r="K6326">
        <v>369</v>
      </c>
      <c r="L6326">
        <v>152</v>
      </c>
      <c r="M6326">
        <v>174</v>
      </c>
      <c r="N6326">
        <v>134</v>
      </c>
      <c r="O6326">
        <v>89</v>
      </c>
      <c r="P6326">
        <v>1202</v>
      </c>
      <c r="Q6326">
        <v>166</v>
      </c>
      <c r="R6326">
        <v>12</v>
      </c>
      <c r="S6326">
        <v>180</v>
      </c>
      <c r="T6326">
        <v>680</v>
      </c>
      <c r="U6326">
        <v>523</v>
      </c>
      <c r="V6326">
        <v>475</v>
      </c>
      <c r="W6326">
        <v>1439</v>
      </c>
      <c r="X6326">
        <v>13</v>
      </c>
      <c r="Y6326">
        <v>475</v>
      </c>
      <c r="Z6326">
        <v>643</v>
      </c>
      <c r="AA6326">
        <v>188</v>
      </c>
      <c r="AB6326">
        <v>111</v>
      </c>
      <c r="AC6326">
        <v>644</v>
      </c>
      <c r="AD6326">
        <v>241</v>
      </c>
      <c r="AE6326">
        <v>511</v>
      </c>
      <c r="AF6326">
        <v>857</v>
      </c>
      <c r="AG6326">
        <v>109</v>
      </c>
      <c r="AH6326">
        <v>1331</v>
      </c>
      <c r="AI6326">
        <v>302</v>
      </c>
      <c r="AJ6326">
        <v>2035</v>
      </c>
      <c r="AK6326">
        <v>2208</v>
      </c>
      <c r="AL6326">
        <v>282</v>
      </c>
      <c r="AM6326">
        <v>241</v>
      </c>
      <c r="AN6326">
        <v>2159</v>
      </c>
      <c r="AO6326">
        <v>1179</v>
      </c>
      <c r="AP6326">
        <v>501</v>
      </c>
      <c r="AQ6326">
        <v>64</v>
      </c>
      <c r="AR6326">
        <v>79</v>
      </c>
      <c r="AS6326">
        <v>324</v>
      </c>
      <c r="AT6326">
        <v>607</v>
      </c>
      <c r="AU6326">
        <v>1206</v>
      </c>
      <c r="AV6326">
        <v>153</v>
      </c>
      <c r="AW6326">
        <v>964</v>
      </c>
      <c r="AX6326">
        <v>556</v>
      </c>
      <c r="AY6326">
        <v>256</v>
      </c>
    </row>
    <row r="6327" spans="1:51" x14ac:dyDescent="0.25">
      <c r="A6327" t="s">
        <v>6376</v>
      </c>
      <c r="B6327">
        <v>10</v>
      </c>
      <c r="C6327">
        <v>56</v>
      </c>
      <c r="D6327">
        <v>28</v>
      </c>
      <c r="E6327">
        <v>52</v>
      </c>
      <c r="F6327">
        <v>96</v>
      </c>
      <c r="G6327">
        <v>47</v>
      </c>
      <c r="H6327">
        <v>25</v>
      </c>
      <c r="I6327">
        <v>38</v>
      </c>
      <c r="J6327">
        <v>42</v>
      </c>
      <c r="K6327">
        <v>110</v>
      </c>
      <c r="L6327">
        <v>23</v>
      </c>
      <c r="M6327">
        <v>16</v>
      </c>
      <c r="N6327">
        <v>7</v>
      </c>
      <c r="O6327">
        <v>38</v>
      </c>
      <c r="P6327">
        <v>46</v>
      </c>
      <c r="Q6327">
        <v>31</v>
      </c>
      <c r="R6327">
        <v>45</v>
      </c>
      <c r="S6327">
        <v>29</v>
      </c>
      <c r="T6327">
        <v>37</v>
      </c>
      <c r="U6327">
        <v>124</v>
      </c>
      <c r="V6327">
        <v>63</v>
      </c>
      <c r="W6327">
        <v>170</v>
      </c>
      <c r="X6327">
        <v>9</v>
      </c>
      <c r="Y6327">
        <v>63</v>
      </c>
      <c r="Z6327">
        <v>22</v>
      </c>
      <c r="AA6327">
        <v>20</v>
      </c>
      <c r="AB6327">
        <v>14</v>
      </c>
      <c r="AC6327">
        <v>31</v>
      </c>
      <c r="AD6327">
        <v>25</v>
      </c>
      <c r="AE6327">
        <v>25</v>
      </c>
      <c r="AF6327">
        <v>51</v>
      </c>
      <c r="AG6327">
        <v>16</v>
      </c>
      <c r="AH6327">
        <v>82</v>
      </c>
      <c r="AI6327">
        <v>32</v>
      </c>
      <c r="AJ6327">
        <v>84</v>
      </c>
      <c r="AK6327">
        <v>93</v>
      </c>
      <c r="AL6327">
        <v>12</v>
      </c>
      <c r="AM6327">
        <v>43</v>
      </c>
      <c r="AN6327">
        <v>57</v>
      </c>
      <c r="AO6327">
        <v>34</v>
      </c>
      <c r="AP6327">
        <v>45</v>
      </c>
      <c r="AQ6327">
        <v>151</v>
      </c>
      <c r="AR6327">
        <v>19</v>
      </c>
      <c r="AS6327">
        <v>11</v>
      </c>
      <c r="AT6327">
        <v>11</v>
      </c>
      <c r="AU6327">
        <v>44</v>
      </c>
      <c r="AV6327">
        <v>20</v>
      </c>
      <c r="AW6327">
        <v>42</v>
      </c>
      <c r="AX6327">
        <v>26</v>
      </c>
      <c r="AY6327">
        <v>20</v>
      </c>
    </row>
    <row r="6328" spans="1:51" x14ac:dyDescent="0.25">
      <c r="A6328" t="s">
        <v>6377</v>
      </c>
      <c r="B6328">
        <v>13</v>
      </c>
      <c r="C6328">
        <v>118</v>
      </c>
      <c r="D6328">
        <v>54</v>
      </c>
      <c r="E6328">
        <v>79</v>
      </c>
      <c r="F6328">
        <v>192</v>
      </c>
      <c r="G6328">
        <v>127</v>
      </c>
      <c r="H6328">
        <v>54</v>
      </c>
      <c r="I6328">
        <v>72</v>
      </c>
      <c r="J6328">
        <v>166</v>
      </c>
      <c r="K6328">
        <v>131</v>
      </c>
      <c r="L6328">
        <v>24</v>
      </c>
      <c r="M6328">
        <v>22</v>
      </c>
      <c r="N6328">
        <v>12</v>
      </c>
      <c r="O6328">
        <v>40</v>
      </c>
      <c r="P6328">
        <v>114</v>
      </c>
      <c r="Q6328">
        <v>62</v>
      </c>
      <c r="R6328">
        <v>39</v>
      </c>
      <c r="S6328">
        <v>50</v>
      </c>
      <c r="T6328">
        <v>87</v>
      </c>
      <c r="U6328">
        <v>114</v>
      </c>
      <c r="V6328">
        <v>77</v>
      </c>
      <c r="W6328">
        <v>259</v>
      </c>
      <c r="X6328">
        <v>50</v>
      </c>
      <c r="Y6328">
        <v>103</v>
      </c>
      <c r="Z6328">
        <v>78</v>
      </c>
      <c r="AA6328">
        <v>50</v>
      </c>
      <c r="AB6328">
        <v>28</v>
      </c>
      <c r="AC6328">
        <v>92</v>
      </c>
      <c r="AD6328">
        <v>14</v>
      </c>
      <c r="AE6328">
        <v>22</v>
      </c>
      <c r="AF6328">
        <v>128</v>
      </c>
      <c r="AG6328">
        <v>46</v>
      </c>
      <c r="AH6328">
        <v>175</v>
      </c>
      <c r="AI6328">
        <v>98</v>
      </c>
      <c r="AJ6328">
        <v>202</v>
      </c>
      <c r="AK6328">
        <v>220</v>
      </c>
      <c r="AL6328">
        <v>41</v>
      </c>
      <c r="AM6328">
        <v>74</v>
      </c>
      <c r="AN6328">
        <v>229</v>
      </c>
      <c r="AO6328">
        <v>61</v>
      </c>
      <c r="AP6328">
        <v>98</v>
      </c>
      <c r="AQ6328">
        <v>89</v>
      </c>
      <c r="AR6328">
        <v>56</v>
      </c>
      <c r="AS6328">
        <v>41</v>
      </c>
      <c r="AT6328">
        <v>34</v>
      </c>
      <c r="AU6328">
        <v>166</v>
      </c>
      <c r="AV6328">
        <v>33</v>
      </c>
      <c r="AW6328">
        <v>94</v>
      </c>
      <c r="AX6328">
        <v>59</v>
      </c>
      <c r="AY6328">
        <v>34</v>
      </c>
    </row>
    <row r="6329" spans="1:51" x14ac:dyDescent="0.25">
      <c r="A6329" t="s">
        <v>6378</v>
      </c>
      <c r="B6329">
        <v>2</v>
      </c>
      <c r="C6329">
        <v>69</v>
      </c>
      <c r="D6329">
        <v>40</v>
      </c>
      <c r="E6329">
        <v>60</v>
      </c>
      <c r="F6329">
        <v>96</v>
      </c>
      <c r="G6329">
        <v>65</v>
      </c>
      <c r="H6329">
        <v>25</v>
      </c>
      <c r="I6329">
        <v>49</v>
      </c>
      <c r="J6329">
        <v>110</v>
      </c>
      <c r="K6329">
        <v>111</v>
      </c>
      <c r="L6329">
        <v>27</v>
      </c>
      <c r="M6329">
        <v>9</v>
      </c>
      <c r="N6329">
        <v>4</v>
      </c>
      <c r="O6329">
        <v>18</v>
      </c>
      <c r="P6329">
        <v>82</v>
      </c>
      <c r="Q6329">
        <v>28</v>
      </c>
      <c r="R6329">
        <v>21</v>
      </c>
      <c r="S6329">
        <v>44</v>
      </c>
      <c r="T6329">
        <v>43</v>
      </c>
      <c r="U6329">
        <v>109</v>
      </c>
      <c r="V6329">
        <v>42</v>
      </c>
      <c r="W6329">
        <v>104</v>
      </c>
      <c r="X6329">
        <v>14</v>
      </c>
      <c r="Y6329">
        <v>63</v>
      </c>
      <c r="Z6329">
        <v>67</v>
      </c>
      <c r="AA6329">
        <v>17</v>
      </c>
      <c r="AB6329">
        <v>13</v>
      </c>
      <c r="AC6329">
        <v>63</v>
      </c>
      <c r="AD6329">
        <v>8</v>
      </c>
      <c r="AE6329">
        <v>11</v>
      </c>
      <c r="AF6329">
        <v>56</v>
      </c>
      <c r="AG6329">
        <v>16</v>
      </c>
      <c r="AH6329">
        <v>66</v>
      </c>
      <c r="AI6329">
        <v>19</v>
      </c>
      <c r="AJ6329">
        <v>113</v>
      </c>
      <c r="AK6329">
        <v>127</v>
      </c>
      <c r="AL6329">
        <v>20</v>
      </c>
      <c r="AM6329">
        <v>30</v>
      </c>
      <c r="AN6329">
        <v>169</v>
      </c>
      <c r="AO6329">
        <v>31</v>
      </c>
      <c r="AP6329">
        <v>33</v>
      </c>
      <c r="AQ6329">
        <v>72</v>
      </c>
      <c r="AR6329">
        <v>12</v>
      </c>
      <c r="AS6329">
        <v>25</v>
      </c>
      <c r="AT6329">
        <v>36</v>
      </c>
      <c r="AU6329">
        <v>66</v>
      </c>
      <c r="AV6329">
        <v>19</v>
      </c>
      <c r="AW6329">
        <v>55</v>
      </c>
      <c r="AX6329">
        <v>25</v>
      </c>
      <c r="AY6329">
        <v>9</v>
      </c>
    </row>
    <row r="6330" spans="1:51" x14ac:dyDescent="0.25">
      <c r="A6330" t="s">
        <v>6379</v>
      </c>
      <c r="B6330">
        <v>9</v>
      </c>
      <c r="C6330">
        <v>247</v>
      </c>
      <c r="D6330">
        <v>53</v>
      </c>
      <c r="E6330">
        <v>46</v>
      </c>
      <c r="F6330">
        <v>196</v>
      </c>
      <c r="G6330">
        <v>108</v>
      </c>
      <c r="H6330">
        <v>58</v>
      </c>
      <c r="I6330">
        <v>73</v>
      </c>
      <c r="J6330">
        <v>107</v>
      </c>
      <c r="K6330">
        <v>78</v>
      </c>
      <c r="L6330">
        <v>47</v>
      </c>
      <c r="M6330">
        <v>36</v>
      </c>
      <c r="N6330">
        <v>32</v>
      </c>
      <c r="O6330">
        <v>46</v>
      </c>
      <c r="P6330">
        <v>162</v>
      </c>
      <c r="Q6330">
        <v>65</v>
      </c>
      <c r="R6330">
        <v>46</v>
      </c>
      <c r="S6330">
        <v>37</v>
      </c>
      <c r="T6330">
        <v>60</v>
      </c>
      <c r="U6330">
        <v>117</v>
      </c>
      <c r="V6330">
        <v>47</v>
      </c>
      <c r="W6330">
        <v>176</v>
      </c>
      <c r="X6330">
        <v>46</v>
      </c>
      <c r="Y6330">
        <v>109</v>
      </c>
      <c r="Z6330">
        <v>72</v>
      </c>
      <c r="AA6330">
        <v>62</v>
      </c>
      <c r="AB6330">
        <v>69</v>
      </c>
      <c r="AC6330">
        <v>128</v>
      </c>
      <c r="AD6330">
        <v>41</v>
      </c>
      <c r="AE6330">
        <v>64</v>
      </c>
      <c r="AF6330">
        <v>83</v>
      </c>
      <c r="AG6330">
        <v>63</v>
      </c>
      <c r="AH6330">
        <v>190</v>
      </c>
      <c r="AI6330">
        <v>70</v>
      </c>
      <c r="AJ6330">
        <v>126</v>
      </c>
      <c r="AK6330">
        <v>135</v>
      </c>
      <c r="AL6330">
        <v>70</v>
      </c>
      <c r="AM6330">
        <v>107</v>
      </c>
      <c r="AN6330">
        <v>337</v>
      </c>
      <c r="AO6330">
        <v>124</v>
      </c>
      <c r="AP6330">
        <v>111</v>
      </c>
      <c r="AQ6330">
        <v>81</v>
      </c>
      <c r="AR6330">
        <v>81</v>
      </c>
      <c r="AS6330">
        <v>67</v>
      </c>
      <c r="AT6330">
        <v>53</v>
      </c>
      <c r="AU6330">
        <v>117</v>
      </c>
      <c r="AV6330">
        <v>74</v>
      </c>
      <c r="AW6330">
        <v>123</v>
      </c>
      <c r="AX6330">
        <v>96</v>
      </c>
      <c r="AY6330">
        <v>39</v>
      </c>
    </row>
    <row r="6331" spans="1:51" x14ac:dyDescent="0.25">
      <c r="A6331" t="s">
        <v>6380</v>
      </c>
      <c r="B6331">
        <v>2</v>
      </c>
      <c r="C6331">
        <v>30</v>
      </c>
      <c r="D6331">
        <v>22</v>
      </c>
      <c r="E6331">
        <v>76</v>
      </c>
      <c r="F6331">
        <v>47</v>
      </c>
      <c r="G6331">
        <v>91</v>
      </c>
      <c r="H6331">
        <v>6</v>
      </c>
      <c r="I6331">
        <v>37</v>
      </c>
      <c r="J6331">
        <v>23</v>
      </c>
      <c r="K6331">
        <v>166</v>
      </c>
      <c r="L6331">
        <v>10</v>
      </c>
      <c r="M6331">
        <v>8</v>
      </c>
      <c r="N6331">
        <v>5</v>
      </c>
      <c r="O6331">
        <v>33</v>
      </c>
      <c r="P6331">
        <v>9</v>
      </c>
      <c r="Q6331">
        <v>21</v>
      </c>
      <c r="R6331">
        <v>54</v>
      </c>
      <c r="S6331">
        <v>36</v>
      </c>
      <c r="T6331">
        <v>66</v>
      </c>
      <c r="U6331">
        <v>220</v>
      </c>
      <c r="V6331">
        <v>84</v>
      </c>
      <c r="W6331">
        <v>275</v>
      </c>
      <c r="X6331">
        <v>31</v>
      </c>
      <c r="Y6331">
        <v>71</v>
      </c>
      <c r="Z6331">
        <v>8</v>
      </c>
      <c r="AA6331">
        <v>27</v>
      </c>
      <c r="AB6331">
        <v>1</v>
      </c>
      <c r="AC6331">
        <v>21</v>
      </c>
      <c r="AD6331">
        <v>27</v>
      </c>
      <c r="AE6331">
        <v>21</v>
      </c>
      <c r="AF6331">
        <v>53</v>
      </c>
      <c r="AG6331">
        <v>27</v>
      </c>
      <c r="AH6331">
        <v>66</v>
      </c>
      <c r="AI6331">
        <v>17</v>
      </c>
      <c r="AJ6331">
        <v>138</v>
      </c>
      <c r="AK6331">
        <v>92</v>
      </c>
      <c r="AL6331">
        <v>3</v>
      </c>
      <c r="AM6331">
        <v>82</v>
      </c>
      <c r="AN6331">
        <v>37</v>
      </c>
      <c r="AO6331">
        <v>53</v>
      </c>
      <c r="AP6331">
        <v>34</v>
      </c>
      <c r="AQ6331">
        <v>131</v>
      </c>
      <c r="AR6331">
        <v>6</v>
      </c>
      <c r="AS6331">
        <v>11</v>
      </c>
      <c r="AT6331">
        <v>3</v>
      </c>
      <c r="AU6331">
        <v>46</v>
      </c>
      <c r="AV6331">
        <v>9</v>
      </c>
      <c r="AW6331">
        <v>53</v>
      </c>
      <c r="AX6331">
        <v>31</v>
      </c>
      <c r="AY6331">
        <v>18</v>
      </c>
    </row>
    <row r="6332" spans="1:51" x14ac:dyDescent="0.25">
      <c r="A6332" t="s">
        <v>6381</v>
      </c>
      <c r="B6332">
        <v>17</v>
      </c>
      <c r="C6332">
        <v>99</v>
      </c>
      <c r="D6332">
        <v>46</v>
      </c>
      <c r="E6332">
        <v>41</v>
      </c>
      <c r="F6332">
        <v>94</v>
      </c>
      <c r="G6332">
        <v>90</v>
      </c>
      <c r="H6332">
        <v>136</v>
      </c>
      <c r="I6332">
        <v>125</v>
      </c>
      <c r="J6332">
        <v>125</v>
      </c>
      <c r="K6332">
        <v>164</v>
      </c>
      <c r="L6332">
        <v>40</v>
      </c>
      <c r="M6332">
        <v>24</v>
      </c>
      <c r="N6332">
        <v>14</v>
      </c>
      <c r="O6332">
        <v>41</v>
      </c>
      <c r="P6332">
        <v>121</v>
      </c>
      <c r="Q6332">
        <v>83</v>
      </c>
      <c r="R6332">
        <v>83</v>
      </c>
      <c r="S6332">
        <v>37</v>
      </c>
      <c r="T6332">
        <v>144</v>
      </c>
      <c r="U6332">
        <v>152</v>
      </c>
      <c r="V6332">
        <v>65</v>
      </c>
      <c r="W6332">
        <v>125</v>
      </c>
      <c r="X6332">
        <v>35</v>
      </c>
      <c r="Y6332">
        <v>58</v>
      </c>
      <c r="Z6332">
        <v>72</v>
      </c>
      <c r="AA6332">
        <v>79</v>
      </c>
      <c r="AB6332">
        <v>49</v>
      </c>
      <c r="AC6332">
        <v>66</v>
      </c>
      <c r="AD6332">
        <v>49</v>
      </c>
      <c r="AE6332">
        <v>79</v>
      </c>
      <c r="AF6332">
        <v>87</v>
      </c>
      <c r="AG6332">
        <v>54</v>
      </c>
      <c r="AH6332">
        <v>129</v>
      </c>
      <c r="AI6332">
        <v>76</v>
      </c>
      <c r="AJ6332">
        <v>111</v>
      </c>
      <c r="AK6332">
        <v>87</v>
      </c>
      <c r="AL6332">
        <v>97</v>
      </c>
      <c r="AM6332">
        <v>80</v>
      </c>
      <c r="AN6332">
        <v>70</v>
      </c>
      <c r="AO6332">
        <v>40</v>
      </c>
      <c r="AP6332">
        <v>117</v>
      </c>
      <c r="AQ6332">
        <v>84</v>
      </c>
      <c r="AR6332">
        <v>50</v>
      </c>
      <c r="AS6332">
        <v>28</v>
      </c>
      <c r="AT6332">
        <v>105</v>
      </c>
      <c r="AU6332">
        <v>76</v>
      </c>
      <c r="AV6332">
        <v>53</v>
      </c>
      <c r="AW6332">
        <v>81</v>
      </c>
      <c r="AX6332">
        <v>34</v>
      </c>
      <c r="AY6332">
        <v>40</v>
      </c>
    </row>
    <row r="6333" spans="1:51" x14ac:dyDescent="0.25">
      <c r="A6333" t="s">
        <v>6382</v>
      </c>
      <c r="B6333">
        <v>1</v>
      </c>
      <c r="C6333">
        <v>92</v>
      </c>
      <c r="D6333">
        <v>30</v>
      </c>
      <c r="E6333">
        <v>27</v>
      </c>
      <c r="F6333">
        <v>77</v>
      </c>
      <c r="G6333">
        <v>75</v>
      </c>
      <c r="H6333">
        <v>0</v>
      </c>
      <c r="I6333">
        <v>16</v>
      </c>
      <c r="J6333">
        <v>53</v>
      </c>
      <c r="K6333">
        <v>58</v>
      </c>
      <c r="L6333">
        <v>8</v>
      </c>
      <c r="M6333">
        <v>5</v>
      </c>
      <c r="N6333">
        <v>5</v>
      </c>
      <c r="O6333">
        <v>9</v>
      </c>
      <c r="P6333">
        <v>15</v>
      </c>
      <c r="Q6333">
        <v>19</v>
      </c>
      <c r="R6333">
        <v>13</v>
      </c>
      <c r="S6333">
        <v>39</v>
      </c>
      <c r="T6333">
        <v>16</v>
      </c>
      <c r="U6333">
        <v>98</v>
      </c>
      <c r="V6333">
        <v>39</v>
      </c>
      <c r="W6333">
        <v>64</v>
      </c>
      <c r="X6333">
        <v>10</v>
      </c>
      <c r="Y6333">
        <v>25</v>
      </c>
      <c r="Z6333">
        <v>9</v>
      </c>
      <c r="AA6333">
        <v>27</v>
      </c>
      <c r="AB6333">
        <v>9</v>
      </c>
      <c r="AC6333">
        <v>94</v>
      </c>
      <c r="AD6333">
        <v>7</v>
      </c>
      <c r="AE6333">
        <v>3</v>
      </c>
      <c r="AF6333">
        <v>82</v>
      </c>
      <c r="AG6333">
        <v>9</v>
      </c>
      <c r="AH6333">
        <v>72</v>
      </c>
      <c r="AI6333">
        <v>6</v>
      </c>
      <c r="AJ6333">
        <v>57</v>
      </c>
      <c r="AK6333">
        <v>80</v>
      </c>
      <c r="AL6333">
        <v>6</v>
      </c>
      <c r="AM6333">
        <v>29</v>
      </c>
      <c r="AN6333">
        <v>98</v>
      </c>
      <c r="AO6333">
        <v>15</v>
      </c>
      <c r="AP6333">
        <v>24</v>
      </c>
      <c r="AQ6333">
        <v>57</v>
      </c>
      <c r="AR6333">
        <v>1</v>
      </c>
      <c r="AS6333">
        <v>22</v>
      </c>
      <c r="AT6333">
        <v>13</v>
      </c>
      <c r="AU6333">
        <v>57</v>
      </c>
      <c r="AV6333">
        <v>13</v>
      </c>
      <c r="AW6333">
        <v>44</v>
      </c>
      <c r="AX6333">
        <v>25</v>
      </c>
      <c r="AY6333">
        <v>14</v>
      </c>
    </row>
    <row r="6334" spans="1:51" x14ac:dyDescent="0.25">
      <c r="A6334" t="s">
        <v>6383</v>
      </c>
      <c r="B6334">
        <v>47</v>
      </c>
      <c r="C6334">
        <v>378</v>
      </c>
      <c r="D6334">
        <v>186</v>
      </c>
      <c r="E6334">
        <v>174</v>
      </c>
      <c r="F6334">
        <v>447</v>
      </c>
      <c r="G6334">
        <v>310</v>
      </c>
      <c r="H6334">
        <v>197</v>
      </c>
      <c r="I6334">
        <v>195</v>
      </c>
      <c r="J6334">
        <v>318</v>
      </c>
      <c r="K6334">
        <v>195</v>
      </c>
      <c r="L6334">
        <v>130</v>
      </c>
      <c r="M6334">
        <v>91</v>
      </c>
      <c r="N6334">
        <v>32</v>
      </c>
      <c r="O6334">
        <v>88</v>
      </c>
      <c r="P6334">
        <v>324</v>
      </c>
      <c r="Q6334">
        <v>178</v>
      </c>
      <c r="R6334">
        <v>171</v>
      </c>
      <c r="S6334">
        <v>156</v>
      </c>
      <c r="T6334">
        <v>242</v>
      </c>
      <c r="U6334">
        <v>368</v>
      </c>
      <c r="V6334">
        <v>251</v>
      </c>
      <c r="W6334">
        <v>615</v>
      </c>
      <c r="X6334">
        <v>420</v>
      </c>
      <c r="Y6334">
        <v>444</v>
      </c>
      <c r="Z6334">
        <v>224</v>
      </c>
      <c r="AA6334">
        <v>180</v>
      </c>
      <c r="AB6334">
        <v>145</v>
      </c>
      <c r="AC6334">
        <v>343</v>
      </c>
      <c r="AD6334">
        <v>81</v>
      </c>
      <c r="AE6334">
        <v>69</v>
      </c>
      <c r="AF6334">
        <v>345</v>
      </c>
      <c r="AG6334">
        <v>191</v>
      </c>
      <c r="AH6334">
        <v>551</v>
      </c>
      <c r="AI6334">
        <v>280</v>
      </c>
      <c r="AJ6334">
        <v>436</v>
      </c>
      <c r="AK6334">
        <v>455</v>
      </c>
      <c r="AL6334">
        <v>151</v>
      </c>
      <c r="AM6334">
        <v>351</v>
      </c>
      <c r="AN6334">
        <v>484</v>
      </c>
      <c r="AO6334">
        <v>267</v>
      </c>
      <c r="AP6334">
        <v>448</v>
      </c>
      <c r="AQ6334">
        <v>324</v>
      </c>
      <c r="AR6334">
        <v>313</v>
      </c>
      <c r="AS6334">
        <v>240</v>
      </c>
      <c r="AT6334">
        <v>83</v>
      </c>
      <c r="AU6334">
        <v>279</v>
      </c>
      <c r="AV6334">
        <v>317</v>
      </c>
      <c r="AW6334">
        <v>348</v>
      </c>
      <c r="AX6334">
        <v>155</v>
      </c>
      <c r="AY6334">
        <v>89</v>
      </c>
    </row>
    <row r="6335" spans="1:51" x14ac:dyDescent="0.25">
      <c r="A6335" t="s">
        <v>6384</v>
      </c>
      <c r="B6335">
        <v>28646</v>
      </c>
      <c r="C6335">
        <v>191340</v>
      </c>
      <c r="D6335">
        <v>46489</v>
      </c>
      <c r="E6335">
        <v>46063</v>
      </c>
      <c r="F6335">
        <v>137231</v>
      </c>
      <c r="G6335">
        <v>128673</v>
      </c>
      <c r="H6335">
        <v>169141</v>
      </c>
      <c r="I6335">
        <v>127576</v>
      </c>
      <c r="J6335">
        <v>134454</v>
      </c>
      <c r="K6335">
        <v>141041</v>
      </c>
      <c r="L6335">
        <v>84314</v>
      </c>
      <c r="M6335">
        <v>68981</v>
      </c>
      <c r="N6335">
        <v>48115</v>
      </c>
      <c r="O6335">
        <v>77649</v>
      </c>
      <c r="P6335">
        <v>240952</v>
      </c>
      <c r="Q6335">
        <v>130388</v>
      </c>
      <c r="R6335">
        <v>32244</v>
      </c>
      <c r="S6335">
        <v>21493</v>
      </c>
      <c r="T6335">
        <v>116918</v>
      </c>
      <c r="U6335">
        <v>99190</v>
      </c>
      <c r="V6335">
        <v>102405</v>
      </c>
      <c r="W6335">
        <v>108326</v>
      </c>
      <c r="X6335">
        <v>28183</v>
      </c>
      <c r="Y6335">
        <v>28105</v>
      </c>
      <c r="Z6335">
        <v>95423</v>
      </c>
      <c r="AA6335">
        <v>100658</v>
      </c>
      <c r="AB6335">
        <v>123353</v>
      </c>
      <c r="AC6335">
        <v>73903</v>
      </c>
      <c r="AD6335">
        <v>52709</v>
      </c>
      <c r="AE6335">
        <v>86759</v>
      </c>
      <c r="AF6335">
        <v>123318</v>
      </c>
      <c r="AG6335">
        <v>117166</v>
      </c>
      <c r="AH6335">
        <v>206035</v>
      </c>
      <c r="AI6335">
        <v>182306</v>
      </c>
      <c r="AJ6335">
        <v>95993</v>
      </c>
      <c r="AK6335">
        <v>107806</v>
      </c>
      <c r="AL6335">
        <v>173789</v>
      </c>
      <c r="AM6335">
        <v>113761</v>
      </c>
      <c r="AN6335">
        <v>65978</v>
      </c>
      <c r="AO6335">
        <v>84991</v>
      </c>
      <c r="AP6335">
        <v>155735</v>
      </c>
      <c r="AQ6335">
        <v>107971</v>
      </c>
      <c r="AR6335">
        <v>78543</v>
      </c>
      <c r="AS6335">
        <v>49596</v>
      </c>
      <c r="AT6335">
        <v>144830</v>
      </c>
      <c r="AU6335">
        <v>107345</v>
      </c>
      <c r="AV6335">
        <v>73136</v>
      </c>
      <c r="AW6335">
        <v>95132</v>
      </c>
      <c r="AX6335">
        <v>59108</v>
      </c>
      <c r="AY6335">
        <v>72506</v>
      </c>
    </row>
    <row r="6336" spans="1:51" x14ac:dyDescent="0.25">
      <c r="A6336" t="s">
        <v>6385</v>
      </c>
      <c r="B6336">
        <v>153</v>
      </c>
      <c r="C6336">
        <v>242</v>
      </c>
      <c r="D6336">
        <v>102</v>
      </c>
      <c r="E6336">
        <v>74</v>
      </c>
      <c r="F6336">
        <v>203</v>
      </c>
      <c r="G6336">
        <v>196</v>
      </c>
      <c r="H6336">
        <v>198</v>
      </c>
      <c r="I6336">
        <v>134</v>
      </c>
      <c r="J6336">
        <v>179</v>
      </c>
      <c r="K6336">
        <v>157</v>
      </c>
      <c r="L6336">
        <v>152</v>
      </c>
      <c r="M6336">
        <v>192</v>
      </c>
      <c r="N6336">
        <v>87</v>
      </c>
      <c r="O6336">
        <v>183</v>
      </c>
      <c r="P6336">
        <v>318</v>
      </c>
      <c r="Q6336">
        <v>205</v>
      </c>
      <c r="R6336">
        <v>342</v>
      </c>
      <c r="S6336">
        <v>382</v>
      </c>
      <c r="T6336">
        <v>220</v>
      </c>
      <c r="U6336">
        <v>163</v>
      </c>
      <c r="V6336">
        <v>181</v>
      </c>
      <c r="W6336">
        <v>508</v>
      </c>
      <c r="X6336">
        <v>1899</v>
      </c>
      <c r="Y6336">
        <v>2036</v>
      </c>
      <c r="Z6336">
        <v>323</v>
      </c>
      <c r="AA6336">
        <v>240</v>
      </c>
      <c r="AB6336">
        <v>263</v>
      </c>
      <c r="AC6336">
        <v>286</v>
      </c>
      <c r="AD6336">
        <v>158</v>
      </c>
      <c r="AE6336">
        <v>156</v>
      </c>
      <c r="AF6336">
        <v>347</v>
      </c>
      <c r="AG6336">
        <v>185</v>
      </c>
      <c r="AH6336">
        <v>287</v>
      </c>
      <c r="AI6336">
        <v>295</v>
      </c>
      <c r="AJ6336">
        <v>151</v>
      </c>
      <c r="AK6336">
        <v>214</v>
      </c>
      <c r="AL6336">
        <v>238</v>
      </c>
      <c r="AM6336">
        <v>210</v>
      </c>
      <c r="AN6336">
        <v>176</v>
      </c>
      <c r="AO6336">
        <v>225</v>
      </c>
      <c r="AP6336">
        <v>518</v>
      </c>
      <c r="AQ6336">
        <v>219</v>
      </c>
      <c r="AR6336">
        <v>647</v>
      </c>
      <c r="AS6336">
        <v>322</v>
      </c>
      <c r="AT6336">
        <v>172</v>
      </c>
      <c r="AU6336">
        <v>117</v>
      </c>
      <c r="AV6336">
        <v>378</v>
      </c>
      <c r="AW6336">
        <v>288</v>
      </c>
      <c r="AX6336">
        <v>157</v>
      </c>
      <c r="AY6336">
        <v>105</v>
      </c>
    </row>
    <row r="6337" spans="1:51" x14ac:dyDescent="0.25">
      <c r="A6337" t="s">
        <v>6386</v>
      </c>
      <c r="B6337">
        <v>58</v>
      </c>
      <c r="C6337">
        <v>446</v>
      </c>
      <c r="D6337">
        <v>235</v>
      </c>
      <c r="E6337">
        <v>316</v>
      </c>
      <c r="F6337">
        <v>580</v>
      </c>
      <c r="G6337">
        <v>495</v>
      </c>
      <c r="H6337">
        <v>112</v>
      </c>
      <c r="I6337">
        <v>219</v>
      </c>
      <c r="J6337">
        <v>621</v>
      </c>
      <c r="K6337">
        <v>331</v>
      </c>
      <c r="L6337">
        <v>118</v>
      </c>
      <c r="M6337">
        <v>78</v>
      </c>
      <c r="N6337">
        <v>82</v>
      </c>
      <c r="O6337">
        <v>101</v>
      </c>
      <c r="P6337">
        <v>561</v>
      </c>
      <c r="Q6337">
        <v>127</v>
      </c>
      <c r="R6337">
        <v>160</v>
      </c>
      <c r="S6337">
        <v>229</v>
      </c>
      <c r="T6337">
        <v>324</v>
      </c>
      <c r="U6337">
        <v>358</v>
      </c>
      <c r="V6337">
        <v>317</v>
      </c>
      <c r="W6337">
        <v>776</v>
      </c>
      <c r="X6337">
        <v>474</v>
      </c>
      <c r="Y6337">
        <v>637</v>
      </c>
      <c r="Z6337">
        <v>349</v>
      </c>
      <c r="AA6337">
        <v>153</v>
      </c>
      <c r="AB6337">
        <v>135</v>
      </c>
      <c r="AC6337">
        <v>448</v>
      </c>
      <c r="AD6337">
        <v>70</v>
      </c>
      <c r="AE6337">
        <v>81</v>
      </c>
      <c r="AF6337">
        <v>466</v>
      </c>
      <c r="AG6337">
        <v>168</v>
      </c>
      <c r="AH6337">
        <v>610</v>
      </c>
      <c r="AI6337">
        <v>263</v>
      </c>
      <c r="AJ6337">
        <v>515</v>
      </c>
      <c r="AK6337">
        <v>626</v>
      </c>
      <c r="AL6337">
        <v>167</v>
      </c>
      <c r="AM6337">
        <v>207</v>
      </c>
      <c r="AN6337">
        <v>913</v>
      </c>
      <c r="AO6337">
        <v>319</v>
      </c>
      <c r="AP6337">
        <v>364</v>
      </c>
      <c r="AQ6337">
        <v>229</v>
      </c>
      <c r="AR6337">
        <v>151</v>
      </c>
      <c r="AS6337">
        <v>240</v>
      </c>
      <c r="AT6337">
        <v>163</v>
      </c>
      <c r="AU6337">
        <v>523</v>
      </c>
      <c r="AV6337">
        <v>172</v>
      </c>
      <c r="AW6337">
        <v>461</v>
      </c>
      <c r="AX6337">
        <v>298</v>
      </c>
      <c r="AY6337">
        <v>122</v>
      </c>
    </row>
    <row r="6338" spans="1:51" x14ac:dyDescent="0.25">
      <c r="A6338" t="s">
        <v>6387</v>
      </c>
      <c r="B6338">
        <v>115</v>
      </c>
      <c r="C6338">
        <v>372</v>
      </c>
      <c r="D6338">
        <v>254</v>
      </c>
      <c r="E6338">
        <v>230</v>
      </c>
      <c r="F6338">
        <v>467</v>
      </c>
      <c r="G6338">
        <v>420</v>
      </c>
      <c r="H6338">
        <v>338</v>
      </c>
      <c r="I6338">
        <v>340</v>
      </c>
      <c r="J6338">
        <v>505</v>
      </c>
      <c r="K6338">
        <v>401</v>
      </c>
      <c r="L6338">
        <v>173</v>
      </c>
      <c r="M6338">
        <v>103</v>
      </c>
      <c r="N6338">
        <v>122</v>
      </c>
      <c r="O6338">
        <v>168</v>
      </c>
      <c r="P6338">
        <v>476</v>
      </c>
      <c r="Q6338">
        <v>200</v>
      </c>
      <c r="R6338">
        <v>300</v>
      </c>
      <c r="S6338">
        <v>226</v>
      </c>
      <c r="T6338">
        <v>369</v>
      </c>
      <c r="U6338">
        <v>368</v>
      </c>
      <c r="V6338">
        <v>321</v>
      </c>
      <c r="W6338">
        <v>833</v>
      </c>
      <c r="X6338">
        <v>411</v>
      </c>
      <c r="Y6338">
        <v>517</v>
      </c>
      <c r="Z6338">
        <v>314</v>
      </c>
      <c r="AA6338">
        <v>191</v>
      </c>
      <c r="AB6338">
        <v>259</v>
      </c>
      <c r="AC6338">
        <v>409</v>
      </c>
      <c r="AD6338">
        <v>172</v>
      </c>
      <c r="AE6338">
        <v>176</v>
      </c>
      <c r="AF6338">
        <v>563</v>
      </c>
      <c r="AG6338">
        <v>177</v>
      </c>
      <c r="AH6338">
        <v>519</v>
      </c>
      <c r="AI6338">
        <v>259</v>
      </c>
      <c r="AJ6338">
        <v>468</v>
      </c>
      <c r="AK6338">
        <v>614</v>
      </c>
      <c r="AL6338">
        <v>329</v>
      </c>
      <c r="AM6338">
        <v>249</v>
      </c>
      <c r="AN6338">
        <v>755</v>
      </c>
      <c r="AO6338">
        <v>249</v>
      </c>
      <c r="AP6338">
        <v>524</v>
      </c>
      <c r="AQ6338">
        <v>325</v>
      </c>
      <c r="AR6338">
        <v>365</v>
      </c>
      <c r="AS6338">
        <v>232</v>
      </c>
      <c r="AT6338">
        <v>274</v>
      </c>
      <c r="AU6338">
        <v>436</v>
      </c>
      <c r="AV6338">
        <v>330</v>
      </c>
      <c r="AW6338">
        <v>445</v>
      </c>
      <c r="AX6338">
        <v>237</v>
      </c>
      <c r="AY6338">
        <v>144</v>
      </c>
    </row>
    <row r="6339" spans="1:51" x14ac:dyDescent="0.25">
      <c r="A6339" t="s">
        <v>6388</v>
      </c>
      <c r="B6339">
        <v>1</v>
      </c>
      <c r="C6339">
        <v>63</v>
      </c>
      <c r="D6339">
        <v>38</v>
      </c>
      <c r="E6339">
        <v>51</v>
      </c>
      <c r="F6339">
        <v>51</v>
      </c>
      <c r="G6339">
        <v>44</v>
      </c>
      <c r="H6339">
        <v>7</v>
      </c>
      <c r="I6339">
        <v>31</v>
      </c>
      <c r="J6339">
        <v>61</v>
      </c>
      <c r="K6339">
        <v>83</v>
      </c>
      <c r="L6339">
        <v>11</v>
      </c>
      <c r="M6339">
        <v>10</v>
      </c>
      <c r="N6339">
        <v>12</v>
      </c>
      <c r="O6339">
        <v>18</v>
      </c>
      <c r="P6339">
        <v>58</v>
      </c>
      <c r="Q6339">
        <v>23</v>
      </c>
      <c r="R6339">
        <v>28</v>
      </c>
      <c r="S6339">
        <v>33</v>
      </c>
      <c r="T6339">
        <v>43</v>
      </c>
      <c r="U6339">
        <v>78</v>
      </c>
      <c r="V6339">
        <v>61</v>
      </c>
      <c r="W6339">
        <v>67</v>
      </c>
      <c r="X6339">
        <v>6</v>
      </c>
      <c r="Y6339">
        <v>42</v>
      </c>
      <c r="Z6339">
        <v>28</v>
      </c>
      <c r="AA6339">
        <v>15</v>
      </c>
      <c r="AB6339">
        <v>13</v>
      </c>
      <c r="AC6339">
        <v>28</v>
      </c>
      <c r="AD6339">
        <v>11</v>
      </c>
      <c r="AE6339">
        <v>5</v>
      </c>
      <c r="AF6339">
        <v>61</v>
      </c>
      <c r="AG6339">
        <v>28</v>
      </c>
      <c r="AH6339">
        <v>85</v>
      </c>
      <c r="AI6339">
        <v>28</v>
      </c>
      <c r="AJ6339">
        <v>102</v>
      </c>
      <c r="AK6339">
        <v>87</v>
      </c>
      <c r="AL6339">
        <v>21</v>
      </c>
      <c r="AM6339">
        <v>23</v>
      </c>
      <c r="AN6339">
        <v>120</v>
      </c>
      <c r="AO6339">
        <v>22</v>
      </c>
      <c r="AP6339">
        <v>28</v>
      </c>
      <c r="AQ6339">
        <v>48</v>
      </c>
      <c r="AR6339">
        <v>14</v>
      </c>
      <c r="AS6339">
        <v>12</v>
      </c>
      <c r="AT6339">
        <v>8</v>
      </c>
      <c r="AU6339">
        <v>80</v>
      </c>
      <c r="AV6339">
        <v>8</v>
      </c>
      <c r="AW6339">
        <v>41</v>
      </c>
      <c r="AX6339">
        <v>41</v>
      </c>
      <c r="AY6339">
        <v>11</v>
      </c>
    </row>
    <row r="6340" spans="1:51" x14ac:dyDescent="0.25">
      <c r="A6340" t="s">
        <v>6389</v>
      </c>
      <c r="B6340">
        <v>55</v>
      </c>
      <c r="C6340">
        <v>19</v>
      </c>
      <c r="D6340">
        <v>20</v>
      </c>
      <c r="E6340">
        <v>10</v>
      </c>
      <c r="F6340">
        <v>63</v>
      </c>
      <c r="G6340">
        <v>38</v>
      </c>
      <c r="H6340">
        <v>14</v>
      </c>
      <c r="I6340">
        <v>17</v>
      </c>
      <c r="J6340">
        <v>17</v>
      </c>
      <c r="K6340">
        <v>53</v>
      </c>
      <c r="L6340">
        <v>13</v>
      </c>
      <c r="M6340">
        <v>13</v>
      </c>
      <c r="N6340">
        <v>9</v>
      </c>
      <c r="O6340">
        <v>14</v>
      </c>
      <c r="P6340">
        <v>35</v>
      </c>
      <c r="Q6340">
        <v>30</v>
      </c>
      <c r="R6340">
        <v>15</v>
      </c>
      <c r="S6340">
        <v>9</v>
      </c>
      <c r="T6340">
        <v>32</v>
      </c>
      <c r="U6340">
        <v>30</v>
      </c>
      <c r="V6340">
        <v>22</v>
      </c>
      <c r="W6340">
        <v>59</v>
      </c>
      <c r="X6340">
        <v>15</v>
      </c>
      <c r="Y6340">
        <v>11</v>
      </c>
      <c r="Z6340">
        <v>24</v>
      </c>
      <c r="AA6340">
        <v>15</v>
      </c>
      <c r="AB6340">
        <v>16</v>
      </c>
      <c r="AC6340">
        <v>33</v>
      </c>
      <c r="AD6340">
        <v>11</v>
      </c>
      <c r="AE6340">
        <v>9</v>
      </c>
      <c r="AF6340">
        <v>61</v>
      </c>
      <c r="AG6340">
        <v>19</v>
      </c>
      <c r="AH6340">
        <v>38</v>
      </c>
      <c r="AI6340">
        <v>14</v>
      </c>
      <c r="AJ6340">
        <v>59</v>
      </c>
      <c r="AK6340">
        <v>80</v>
      </c>
      <c r="AL6340">
        <v>26</v>
      </c>
      <c r="AM6340">
        <v>27</v>
      </c>
      <c r="AN6340">
        <v>74</v>
      </c>
      <c r="AO6340">
        <v>31</v>
      </c>
      <c r="AP6340">
        <v>13</v>
      </c>
      <c r="AQ6340">
        <v>33</v>
      </c>
      <c r="AR6340">
        <v>12</v>
      </c>
      <c r="AS6340">
        <v>13</v>
      </c>
      <c r="AT6340">
        <v>7</v>
      </c>
      <c r="AU6340">
        <v>42</v>
      </c>
      <c r="AV6340">
        <v>8</v>
      </c>
      <c r="AW6340">
        <v>32</v>
      </c>
      <c r="AX6340">
        <v>13</v>
      </c>
      <c r="AY6340">
        <v>6</v>
      </c>
    </row>
    <row r="6341" spans="1:51" x14ac:dyDescent="0.25">
      <c r="A6341" t="s">
        <v>6390</v>
      </c>
      <c r="B6341">
        <v>520</v>
      </c>
      <c r="C6341">
        <v>1217</v>
      </c>
      <c r="D6341">
        <v>422</v>
      </c>
      <c r="E6341">
        <v>232</v>
      </c>
      <c r="F6341">
        <v>1297</v>
      </c>
      <c r="G6341">
        <v>1320</v>
      </c>
      <c r="H6341">
        <v>2519</v>
      </c>
      <c r="I6341">
        <v>1398</v>
      </c>
      <c r="J6341">
        <v>1674</v>
      </c>
      <c r="K6341">
        <v>1195</v>
      </c>
      <c r="L6341">
        <v>1440</v>
      </c>
      <c r="M6341">
        <v>712</v>
      </c>
      <c r="N6341">
        <v>273</v>
      </c>
      <c r="O6341">
        <v>1116</v>
      </c>
      <c r="P6341">
        <v>2736</v>
      </c>
      <c r="Q6341">
        <v>1690</v>
      </c>
      <c r="R6341">
        <v>1473</v>
      </c>
      <c r="S6341">
        <v>1102</v>
      </c>
      <c r="T6341">
        <v>3212</v>
      </c>
      <c r="U6341">
        <v>2857</v>
      </c>
      <c r="V6341">
        <v>1527</v>
      </c>
      <c r="W6341">
        <v>5089</v>
      </c>
      <c r="X6341">
        <v>2611</v>
      </c>
      <c r="Y6341">
        <v>2793</v>
      </c>
      <c r="Z6341">
        <v>1847</v>
      </c>
      <c r="AA6341">
        <v>1362</v>
      </c>
      <c r="AB6341">
        <v>6782</v>
      </c>
      <c r="AC6341">
        <v>4233</v>
      </c>
      <c r="AD6341">
        <v>1346</v>
      </c>
      <c r="AE6341">
        <v>1531</v>
      </c>
      <c r="AF6341">
        <v>3422</v>
      </c>
      <c r="AG6341">
        <v>1707</v>
      </c>
      <c r="AH6341">
        <v>2464</v>
      </c>
      <c r="AI6341">
        <v>2781</v>
      </c>
      <c r="AJ6341">
        <v>1200</v>
      </c>
      <c r="AK6341">
        <v>1297</v>
      </c>
      <c r="AL6341">
        <v>1329</v>
      </c>
      <c r="AM6341">
        <v>1447</v>
      </c>
      <c r="AN6341">
        <v>1266</v>
      </c>
      <c r="AO6341">
        <v>1665</v>
      </c>
      <c r="AP6341">
        <v>6816</v>
      </c>
      <c r="AQ6341">
        <v>2487</v>
      </c>
      <c r="AR6341">
        <v>1879</v>
      </c>
      <c r="AS6341">
        <v>1066</v>
      </c>
      <c r="AT6341">
        <v>597</v>
      </c>
      <c r="AU6341">
        <v>423</v>
      </c>
      <c r="AV6341">
        <v>2179</v>
      </c>
      <c r="AW6341">
        <v>1730</v>
      </c>
      <c r="AX6341">
        <v>307</v>
      </c>
      <c r="AY6341">
        <v>366</v>
      </c>
    </row>
    <row r="6342" spans="1:51" x14ac:dyDescent="0.25">
      <c r="A6342" t="s">
        <v>6391</v>
      </c>
      <c r="B6342">
        <v>23</v>
      </c>
      <c r="C6342">
        <v>220</v>
      </c>
      <c r="D6342">
        <v>120</v>
      </c>
      <c r="E6342">
        <v>123</v>
      </c>
      <c r="F6342">
        <v>209</v>
      </c>
      <c r="G6342">
        <v>290</v>
      </c>
      <c r="H6342">
        <v>130</v>
      </c>
      <c r="I6342">
        <v>123</v>
      </c>
      <c r="J6342">
        <v>188</v>
      </c>
      <c r="K6342">
        <v>250</v>
      </c>
      <c r="L6342">
        <v>52</v>
      </c>
      <c r="M6342">
        <v>50</v>
      </c>
      <c r="N6342">
        <v>40</v>
      </c>
      <c r="O6342">
        <v>82</v>
      </c>
      <c r="P6342">
        <v>211</v>
      </c>
      <c r="Q6342">
        <v>119</v>
      </c>
      <c r="R6342">
        <v>82</v>
      </c>
      <c r="S6342">
        <v>76</v>
      </c>
      <c r="T6342">
        <v>197</v>
      </c>
      <c r="U6342">
        <v>241</v>
      </c>
      <c r="V6342">
        <v>145</v>
      </c>
      <c r="W6342">
        <v>392</v>
      </c>
      <c r="X6342">
        <v>102</v>
      </c>
      <c r="Y6342">
        <v>217</v>
      </c>
      <c r="Z6342">
        <v>248</v>
      </c>
      <c r="AA6342">
        <v>108</v>
      </c>
      <c r="AB6342">
        <v>77</v>
      </c>
      <c r="AC6342">
        <v>178</v>
      </c>
      <c r="AD6342">
        <v>72</v>
      </c>
      <c r="AE6342">
        <v>126</v>
      </c>
      <c r="AF6342">
        <v>146</v>
      </c>
      <c r="AG6342">
        <v>91</v>
      </c>
      <c r="AH6342">
        <v>301</v>
      </c>
      <c r="AI6342">
        <v>144</v>
      </c>
      <c r="AJ6342">
        <v>273</v>
      </c>
      <c r="AK6342">
        <v>238</v>
      </c>
      <c r="AL6342">
        <v>121</v>
      </c>
      <c r="AM6342">
        <v>153</v>
      </c>
      <c r="AN6342">
        <v>347</v>
      </c>
      <c r="AO6342">
        <v>161</v>
      </c>
      <c r="AP6342">
        <v>154</v>
      </c>
      <c r="AQ6342">
        <v>213</v>
      </c>
      <c r="AR6342">
        <v>87</v>
      </c>
      <c r="AS6342">
        <v>93</v>
      </c>
      <c r="AT6342">
        <v>71</v>
      </c>
      <c r="AU6342">
        <v>143</v>
      </c>
      <c r="AV6342">
        <v>83</v>
      </c>
      <c r="AW6342">
        <v>198</v>
      </c>
      <c r="AX6342">
        <v>100</v>
      </c>
      <c r="AY6342">
        <v>72</v>
      </c>
    </row>
    <row r="6343" spans="1:51" x14ac:dyDescent="0.25">
      <c r="A6343" t="s">
        <v>6392</v>
      </c>
      <c r="B6343">
        <v>1296</v>
      </c>
      <c r="C6343">
        <v>942</v>
      </c>
      <c r="D6343">
        <v>1332</v>
      </c>
      <c r="E6343">
        <v>595</v>
      </c>
      <c r="F6343">
        <v>991</v>
      </c>
      <c r="G6343">
        <v>1177</v>
      </c>
      <c r="H6343">
        <v>1957</v>
      </c>
      <c r="I6343">
        <v>1015</v>
      </c>
      <c r="J6343">
        <v>1200</v>
      </c>
      <c r="K6343">
        <v>1035</v>
      </c>
      <c r="L6343">
        <v>976</v>
      </c>
      <c r="M6343">
        <v>418</v>
      </c>
      <c r="N6343">
        <v>535</v>
      </c>
      <c r="O6343">
        <v>568</v>
      </c>
      <c r="P6343">
        <v>1250</v>
      </c>
      <c r="Q6343">
        <v>754</v>
      </c>
      <c r="R6343">
        <v>755</v>
      </c>
      <c r="S6343">
        <v>486</v>
      </c>
      <c r="T6343">
        <v>1493</v>
      </c>
      <c r="U6343">
        <v>885</v>
      </c>
      <c r="V6343">
        <v>932</v>
      </c>
      <c r="W6343">
        <v>1150</v>
      </c>
      <c r="X6343">
        <v>284</v>
      </c>
      <c r="Y6343">
        <v>362</v>
      </c>
      <c r="Z6343">
        <v>1565</v>
      </c>
      <c r="AA6343">
        <v>938</v>
      </c>
      <c r="AB6343">
        <v>1305</v>
      </c>
      <c r="AC6343">
        <v>790</v>
      </c>
      <c r="AD6343">
        <v>975</v>
      </c>
      <c r="AE6343">
        <v>756</v>
      </c>
      <c r="AF6343">
        <v>1808</v>
      </c>
      <c r="AG6343">
        <v>687</v>
      </c>
      <c r="AH6343">
        <v>1104</v>
      </c>
      <c r="AI6343">
        <v>864</v>
      </c>
      <c r="AJ6343">
        <v>1219</v>
      </c>
      <c r="AK6343">
        <v>883</v>
      </c>
      <c r="AL6343">
        <v>1592</v>
      </c>
      <c r="AM6343">
        <v>553</v>
      </c>
      <c r="AN6343">
        <v>878</v>
      </c>
      <c r="AO6343">
        <v>434</v>
      </c>
      <c r="AP6343">
        <v>1547</v>
      </c>
      <c r="AQ6343">
        <v>487</v>
      </c>
      <c r="AR6343">
        <v>1452</v>
      </c>
      <c r="AS6343">
        <v>589</v>
      </c>
      <c r="AT6343">
        <v>1504</v>
      </c>
      <c r="AU6343">
        <v>811</v>
      </c>
      <c r="AV6343">
        <v>1666</v>
      </c>
      <c r="AW6343">
        <v>1208</v>
      </c>
      <c r="AX6343">
        <v>649</v>
      </c>
      <c r="AY6343">
        <v>600</v>
      </c>
    </row>
    <row r="6344" spans="1:51" x14ac:dyDescent="0.25">
      <c r="A6344" t="s">
        <v>6393</v>
      </c>
      <c r="B6344">
        <v>3</v>
      </c>
      <c r="C6344">
        <v>38</v>
      </c>
      <c r="D6344">
        <v>32</v>
      </c>
      <c r="E6344">
        <v>27</v>
      </c>
      <c r="F6344">
        <v>63</v>
      </c>
      <c r="G6344">
        <v>45</v>
      </c>
      <c r="H6344">
        <v>18</v>
      </c>
      <c r="I6344">
        <v>22</v>
      </c>
      <c r="J6344">
        <v>36</v>
      </c>
      <c r="K6344">
        <v>55</v>
      </c>
      <c r="L6344">
        <v>16</v>
      </c>
      <c r="M6344">
        <v>11</v>
      </c>
      <c r="N6344">
        <v>9</v>
      </c>
      <c r="O6344">
        <v>18</v>
      </c>
      <c r="P6344">
        <v>59</v>
      </c>
      <c r="Q6344">
        <v>33</v>
      </c>
      <c r="R6344">
        <v>18</v>
      </c>
      <c r="S6344">
        <v>22</v>
      </c>
      <c r="T6344">
        <v>30</v>
      </c>
      <c r="U6344">
        <v>78</v>
      </c>
      <c r="V6344">
        <v>54</v>
      </c>
      <c r="W6344">
        <v>84</v>
      </c>
      <c r="X6344">
        <v>26</v>
      </c>
      <c r="Y6344">
        <v>24</v>
      </c>
      <c r="Z6344">
        <v>22</v>
      </c>
      <c r="AA6344">
        <v>33</v>
      </c>
      <c r="AB6344">
        <v>5</v>
      </c>
      <c r="AC6344">
        <v>48</v>
      </c>
      <c r="AD6344">
        <v>10</v>
      </c>
      <c r="AE6344">
        <v>20</v>
      </c>
      <c r="AF6344">
        <v>50</v>
      </c>
      <c r="AG6344">
        <v>24</v>
      </c>
      <c r="AH6344">
        <v>80</v>
      </c>
      <c r="AI6344">
        <v>53</v>
      </c>
      <c r="AJ6344">
        <v>73</v>
      </c>
      <c r="AK6344">
        <v>66</v>
      </c>
      <c r="AL6344">
        <v>22</v>
      </c>
      <c r="AM6344">
        <v>34</v>
      </c>
      <c r="AN6344">
        <v>72</v>
      </c>
      <c r="AO6344">
        <v>19</v>
      </c>
      <c r="AP6344">
        <v>41</v>
      </c>
      <c r="AQ6344">
        <v>57</v>
      </c>
      <c r="AR6344">
        <v>28</v>
      </c>
      <c r="AS6344">
        <v>14</v>
      </c>
      <c r="AT6344">
        <v>14</v>
      </c>
      <c r="AU6344">
        <v>60</v>
      </c>
      <c r="AV6344">
        <v>16</v>
      </c>
      <c r="AW6344">
        <v>53</v>
      </c>
      <c r="AX6344">
        <v>14</v>
      </c>
      <c r="AY6344">
        <v>16</v>
      </c>
    </row>
    <row r="6345" spans="1:51" x14ac:dyDescent="0.25">
      <c r="A6345" t="s">
        <v>6394</v>
      </c>
      <c r="B6345">
        <v>29</v>
      </c>
      <c r="C6345">
        <v>137</v>
      </c>
      <c r="D6345">
        <v>90</v>
      </c>
      <c r="E6345">
        <v>115</v>
      </c>
      <c r="F6345">
        <v>181</v>
      </c>
      <c r="G6345">
        <v>163</v>
      </c>
      <c r="H6345">
        <v>132</v>
      </c>
      <c r="I6345">
        <v>139</v>
      </c>
      <c r="J6345">
        <v>117</v>
      </c>
      <c r="K6345">
        <v>137</v>
      </c>
      <c r="L6345">
        <v>28</v>
      </c>
      <c r="M6345">
        <v>32</v>
      </c>
      <c r="N6345">
        <v>16</v>
      </c>
      <c r="O6345">
        <v>49</v>
      </c>
      <c r="P6345">
        <v>124</v>
      </c>
      <c r="Q6345">
        <v>49</v>
      </c>
      <c r="R6345">
        <v>83</v>
      </c>
      <c r="S6345">
        <v>84</v>
      </c>
      <c r="T6345">
        <v>101</v>
      </c>
      <c r="U6345">
        <v>211</v>
      </c>
      <c r="V6345">
        <v>109</v>
      </c>
      <c r="W6345">
        <v>236</v>
      </c>
      <c r="X6345">
        <v>68</v>
      </c>
      <c r="Y6345">
        <v>106</v>
      </c>
      <c r="Z6345">
        <v>92</v>
      </c>
      <c r="AA6345">
        <v>82</v>
      </c>
      <c r="AB6345">
        <v>102</v>
      </c>
      <c r="AC6345">
        <v>115</v>
      </c>
      <c r="AD6345">
        <v>54</v>
      </c>
      <c r="AE6345">
        <v>55</v>
      </c>
      <c r="AF6345">
        <v>178</v>
      </c>
      <c r="AG6345">
        <v>89</v>
      </c>
      <c r="AH6345">
        <v>240</v>
      </c>
      <c r="AI6345">
        <v>155</v>
      </c>
      <c r="AJ6345">
        <v>186</v>
      </c>
      <c r="AK6345">
        <v>144</v>
      </c>
      <c r="AL6345">
        <v>86</v>
      </c>
      <c r="AM6345">
        <v>101</v>
      </c>
      <c r="AN6345">
        <v>212</v>
      </c>
      <c r="AO6345">
        <v>119</v>
      </c>
      <c r="AP6345">
        <v>219</v>
      </c>
      <c r="AQ6345">
        <v>254</v>
      </c>
      <c r="AR6345">
        <v>123</v>
      </c>
      <c r="AS6345">
        <v>80</v>
      </c>
      <c r="AT6345">
        <v>108</v>
      </c>
      <c r="AU6345">
        <v>208</v>
      </c>
      <c r="AV6345">
        <v>108</v>
      </c>
      <c r="AW6345">
        <v>129</v>
      </c>
      <c r="AX6345">
        <v>63</v>
      </c>
      <c r="AY6345">
        <v>37</v>
      </c>
    </row>
    <row r="6346" spans="1:51" x14ac:dyDescent="0.25">
      <c r="A6346" t="s">
        <v>6395</v>
      </c>
      <c r="B6346">
        <v>66</v>
      </c>
      <c r="C6346">
        <v>414</v>
      </c>
      <c r="D6346">
        <v>143</v>
      </c>
      <c r="E6346">
        <v>172</v>
      </c>
      <c r="F6346">
        <v>302</v>
      </c>
      <c r="G6346">
        <v>288</v>
      </c>
      <c r="H6346">
        <v>130</v>
      </c>
      <c r="I6346">
        <v>166</v>
      </c>
      <c r="J6346">
        <v>256</v>
      </c>
      <c r="K6346">
        <v>193</v>
      </c>
      <c r="L6346">
        <v>115</v>
      </c>
      <c r="M6346">
        <v>95</v>
      </c>
      <c r="N6346">
        <v>65</v>
      </c>
      <c r="O6346">
        <v>98</v>
      </c>
      <c r="P6346">
        <v>489</v>
      </c>
      <c r="Q6346">
        <v>94</v>
      </c>
      <c r="R6346">
        <v>126</v>
      </c>
      <c r="S6346">
        <v>201</v>
      </c>
      <c r="T6346">
        <v>155</v>
      </c>
      <c r="U6346">
        <v>137</v>
      </c>
      <c r="V6346">
        <v>157</v>
      </c>
      <c r="W6346">
        <v>514</v>
      </c>
      <c r="X6346">
        <v>349</v>
      </c>
      <c r="Y6346">
        <v>492</v>
      </c>
      <c r="Z6346">
        <v>297</v>
      </c>
      <c r="AA6346">
        <v>125</v>
      </c>
      <c r="AB6346">
        <v>198</v>
      </c>
      <c r="AC6346">
        <v>254</v>
      </c>
      <c r="AD6346">
        <v>89</v>
      </c>
      <c r="AE6346">
        <v>31</v>
      </c>
      <c r="AF6346">
        <v>483</v>
      </c>
      <c r="AG6346">
        <v>126</v>
      </c>
      <c r="AH6346">
        <v>443</v>
      </c>
      <c r="AI6346">
        <v>221</v>
      </c>
      <c r="AJ6346">
        <v>761</v>
      </c>
      <c r="AK6346">
        <v>835</v>
      </c>
      <c r="AL6346">
        <v>172</v>
      </c>
      <c r="AM6346">
        <v>177</v>
      </c>
      <c r="AN6346">
        <v>511</v>
      </c>
      <c r="AO6346">
        <v>143</v>
      </c>
      <c r="AP6346">
        <v>322</v>
      </c>
      <c r="AQ6346">
        <v>154</v>
      </c>
      <c r="AR6346">
        <v>233</v>
      </c>
      <c r="AS6346">
        <v>224</v>
      </c>
      <c r="AT6346">
        <v>238</v>
      </c>
      <c r="AU6346">
        <v>256</v>
      </c>
      <c r="AV6346">
        <v>146</v>
      </c>
      <c r="AW6346">
        <v>438</v>
      </c>
      <c r="AX6346">
        <v>470</v>
      </c>
      <c r="AY6346">
        <v>113</v>
      </c>
    </row>
    <row r="6347" spans="1:51" x14ac:dyDescent="0.25">
      <c r="A6347" t="s">
        <v>6396</v>
      </c>
      <c r="B6347">
        <v>16302</v>
      </c>
      <c r="C6347">
        <v>58555</v>
      </c>
      <c r="D6347">
        <v>49780</v>
      </c>
      <c r="E6347">
        <v>34142</v>
      </c>
      <c r="F6347">
        <v>53472</v>
      </c>
      <c r="G6347">
        <v>66625</v>
      </c>
      <c r="H6347">
        <v>103919</v>
      </c>
      <c r="I6347">
        <v>60906</v>
      </c>
      <c r="J6347">
        <v>28895</v>
      </c>
      <c r="K6347">
        <v>33115</v>
      </c>
      <c r="L6347">
        <v>54556</v>
      </c>
      <c r="M6347">
        <v>51172</v>
      </c>
      <c r="N6347">
        <v>21155</v>
      </c>
      <c r="O6347">
        <v>29797</v>
      </c>
      <c r="P6347">
        <v>95372</v>
      </c>
      <c r="Q6347">
        <v>54221</v>
      </c>
      <c r="R6347">
        <v>48456</v>
      </c>
      <c r="S6347">
        <v>18494</v>
      </c>
      <c r="T6347">
        <v>28000</v>
      </c>
      <c r="U6347">
        <v>19151</v>
      </c>
      <c r="V6347">
        <v>35324</v>
      </c>
      <c r="W6347">
        <v>43161</v>
      </c>
      <c r="X6347">
        <v>33301</v>
      </c>
      <c r="Y6347">
        <v>23216</v>
      </c>
      <c r="Z6347">
        <v>54508</v>
      </c>
      <c r="AA6347">
        <v>34556</v>
      </c>
      <c r="AB6347">
        <v>110498</v>
      </c>
      <c r="AC6347">
        <v>51944</v>
      </c>
      <c r="AD6347">
        <v>27768</v>
      </c>
      <c r="AE6347">
        <v>36712</v>
      </c>
      <c r="AF6347">
        <v>69024</v>
      </c>
      <c r="AG6347">
        <v>44497</v>
      </c>
      <c r="AH6347">
        <v>96299</v>
      </c>
      <c r="AI6347">
        <v>83460</v>
      </c>
      <c r="AJ6347">
        <v>37128</v>
      </c>
      <c r="AK6347">
        <v>23773</v>
      </c>
      <c r="AL6347">
        <v>75363</v>
      </c>
      <c r="AM6347">
        <v>70612</v>
      </c>
      <c r="AN6347">
        <v>28789</v>
      </c>
      <c r="AO6347">
        <v>33224</v>
      </c>
      <c r="AP6347">
        <v>98685</v>
      </c>
      <c r="AQ6347">
        <v>59140</v>
      </c>
      <c r="AR6347">
        <v>127675</v>
      </c>
      <c r="AS6347">
        <v>73341</v>
      </c>
      <c r="AT6347">
        <v>50402</v>
      </c>
      <c r="AU6347">
        <v>28729</v>
      </c>
      <c r="AV6347">
        <v>41267</v>
      </c>
      <c r="AW6347">
        <v>41316</v>
      </c>
      <c r="AX6347">
        <v>49314</v>
      </c>
      <c r="AY6347">
        <v>44469</v>
      </c>
    </row>
    <row r="6348" spans="1:51" x14ac:dyDescent="0.25">
      <c r="A6348" t="s">
        <v>6397</v>
      </c>
      <c r="B6348">
        <v>10</v>
      </c>
      <c r="C6348">
        <v>14</v>
      </c>
      <c r="D6348">
        <v>15</v>
      </c>
      <c r="E6348">
        <v>31</v>
      </c>
      <c r="F6348">
        <v>20</v>
      </c>
      <c r="G6348">
        <v>15</v>
      </c>
      <c r="H6348">
        <v>11</v>
      </c>
      <c r="I6348">
        <v>14</v>
      </c>
      <c r="J6348">
        <v>8</v>
      </c>
      <c r="K6348">
        <v>16</v>
      </c>
      <c r="L6348">
        <v>8</v>
      </c>
      <c r="M6348">
        <v>7</v>
      </c>
      <c r="N6348">
        <v>3</v>
      </c>
      <c r="O6348">
        <v>7</v>
      </c>
      <c r="P6348">
        <v>28</v>
      </c>
      <c r="Q6348">
        <v>10</v>
      </c>
      <c r="R6348">
        <v>26</v>
      </c>
      <c r="S6348">
        <v>15</v>
      </c>
      <c r="T6348">
        <v>14</v>
      </c>
      <c r="U6348">
        <v>25</v>
      </c>
      <c r="V6348">
        <v>46</v>
      </c>
      <c r="W6348">
        <v>48</v>
      </c>
      <c r="X6348">
        <v>18</v>
      </c>
      <c r="Y6348">
        <v>21</v>
      </c>
      <c r="Z6348">
        <v>8</v>
      </c>
      <c r="AA6348">
        <v>20</v>
      </c>
      <c r="AB6348">
        <v>11</v>
      </c>
      <c r="AC6348">
        <v>13</v>
      </c>
      <c r="AD6348">
        <v>15</v>
      </c>
      <c r="AE6348">
        <v>19</v>
      </c>
      <c r="AF6348">
        <v>31</v>
      </c>
      <c r="AG6348">
        <v>18</v>
      </c>
      <c r="AH6348">
        <v>43</v>
      </c>
      <c r="AI6348">
        <v>16</v>
      </c>
      <c r="AJ6348">
        <v>25</v>
      </c>
      <c r="AK6348">
        <v>34</v>
      </c>
      <c r="AL6348">
        <v>21</v>
      </c>
      <c r="AM6348">
        <v>25</v>
      </c>
      <c r="AN6348">
        <v>8</v>
      </c>
      <c r="AO6348">
        <v>19</v>
      </c>
      <c r="AP6348">
        <v>22</v>
      </c>
      <c r="AQ6348">
        <v>19</v>
      </c>
      <c r="AR6348">
        <v>19</v>
      </c>
      <c r="AS6348">
        <v>18</v>
      </c>
      <c r="AT6348">
        <v>23</v>
      </c>
      <c r="AU6348">
        <v>30</v>
      </c>
      <c r="AV6348">
        <v>10</v>
      </c>
      <c r="AW6348">
        <v>39</v>
      </c>
      <c r="AX6348">
        <v>21</v>
      </c>
      <c r="AY6348">
        <v>2</v>
      </c>
    </row>
    <row r="6349" spans="1:51" x14ac:dyDescent="0.25">
      <c r="A6349" t="s">
        <v>6398</v>
      </c>
      <c r="B6349">
        <v>0</v>
      </c>
      <c r="C6349">
        <v>25</v>
      </c>
      <c r="D6349">
        <v>74</v>
      </c>
      <c r="E6349">
        <v>62</v>
      </c>
      <c r="F6349">
        <v>205</v>
      </c>
      <c r="G6349">
        <v>241</v>
      </c>
      <c r="H6349">
        <v>5</v>
      </c>
      <c r="I6349">
        <v>103</v>
      </c>
      <c r="J6349">
        <v>247</v>
      </c>
      <c r="K6349">
        <v>133</v>
      </c>
      <c r="L6349">
        <v>38</v>
      </c>
      <c r="M6349">
        <v>13</v>
      </c>
      <c r="N6349">
        <v>11</v>
      </c>
      <c r="O6349">
        <v>17</v>
      </c>
      <c r="P6349">
        <v>38</v>
      </c>
      <c r="Q6349">
        <v>71</v>
      </c>
      <c r="R6349">
        <v>4</v>
      </c>
      <c r="S6349">
        <v>69</v>
      </c>
      <c r="T6349">
        <v>30</v>
      </c>
      <c r="U6349">
        <v>251</v>
      </c>
      <c r="V6349">
        <v>180</v>
      </c>
      <c r="W6349">
        <v>203</v>
      </c>
      <c r="X6349">
        <v>8</v>
      </c>
      <c r="Y6349">
        <v>36</v>
      </c>
      <c r="Z6349">
        <v>19</v>
      </c>
      <c r="AA6349">
        <v>41</v>
      </c>
      <c r="AB6349">
        <v>28</v>
      </c>
      <c r="AC6349">
        <v>99</v>
      </c>
      <c r="AD6349">
        <v>1</v>
      </c>
      <c r="AE6349">
        <v>52</v>
      </c>
      <c r="AF6349">
        <v>101</v>
      </c>
      <c r="AG6349">
        <v>12</v>
      </c>
      <c r="AH6349">
        <v>172</v>
      </c>
      <c r="AI6349">
        <v>22</v>
      </c>
      <c r="AJ6349">
        <v>123</v>
      </c>
      <c r="AK6349">
        <v>326</v>
      </c>
      <c r="AL6349">
        <v>23</v>
      </c>
      <c r="AM6349">
        <v>15</v>
      </c>
      <c r="AN6349">
        <v>99</v>
      </c>
      <c r="AO6349">
        <v>36</v>
      </c>
      <c r="AP6349">
        <v>122</v>
      </c>
      <c r="AQ6349">
        <v>226</v>
      </c>
      <c r="AR6349">
        <v>10</v>
      </c>
      <c r="AS6349">
        <v>75</v>
      </c>
      <c r="AT6349">
        <v>9</v>
      </c>
      <c r="AU6349">
        <v>152</v>
      </c>
      <c r="AV6349">
        <v>7</v>
      </c>
      <c r="AW6349">
        <v>54</v>
      </c>
      <c r="AX6349">
        <v>10</v>
      </c>
      <c r="AY6349">
        <v>22</v>
      </c>
    </row>
    <row r="6350" spans="1:51" x14ac:dyDescent="0.25">
      <c r="A6350" t="s">
        <v>6399</v>
      </c>
      <c r="B6350">
        <v>701</v>
      </c>
      <c r="C6350">
        <v>1236</v>
      </c>
      <c r="D6350">
        <v>514</v>
      </c>
      <c r="E6350">
        <v>455</v>
      </c>
      <c r="F6350">
        <v>1319</v>
      </c>
      <c r="G6350">
        <v>1346</v>
      </c>
      <c r="H6350">
        <v>1888</v>
      </c>
      <c r="I6350">
        <v>1097</v>
      </c>
      <c r="J6350">
        <v>670</v>
      </c>
      <c r="K6350">
        <v>623</v>
      </c>
      <c r="L6350">
        <v>1186</v>
      </c>
      <c r="M6350">
        <v>1056</v>
      </c>
      <c r="N6350">
        <v>467</v>
      </c>
      <c r="O6350">
        <v>536</v>
      </c>
      <c r="P6350">
        <v>1860</v>
      </c>
      <c r="Q6350">
        <v>1269</v>
      </c>
      <c r="R6350">
        <v>757</v>
      </c>
      <c r="S6350">
        <v>524</v>
      </c>
      <c r="T6350">
        <v>959</v>
      </c>
      <c r="U6350">
        <v>712</v>
      </c>
      <c r="V6350">
        <v>1195</v>
      </c>
      <c r="W6350">
        <v>1615</v>
      </c>
      <c r="X6350">
        <v>1263</v>
      </c>
      <c r="Y6350">
        <v>1125</v>
      </c>
      <c r="Z6350">
        <v>1101</v>
      </c>
      <c r="AA6350">
        <v>751</v>
      </c>
      <c r="AB6350">
        <v>1952</v>
      </c>
      <c r="AC6350">
        <v>1326</v>
      </c>
      <c r="AD6350">
        <v>478</v>
      </c>
      <c r="AE6350">
        <v>616</v>
      </c>
      <c r="AF6350">
        <v>1547</v>
      </c>
      <c r="AG6350">
        <v>803</v>
      </c>
      <c r="AH6350">
        <v>2148</v>
      </c>
      <c r="AI6350">
        <v>1692</v>
      </c>
      <c r="AJ6350">
        <v>712</v>
      </c>
      <c r="AK6350">
        <v>748</v>
      </c>
      <c r="AL6350">
        <v>1093</v>
      </c>
      <c r="AM6350">
        <v>998</v>
      </c>
      <c r="AN6350">
        <v>1081</v>
      </c>
      <c r="AO6350">
        <v>1063</v>
      </c>
      <c r="AP6350">
        <v>2350</v>
      </c>
      <c r="AQ6350">
        <v>1111</v>
      </c>
      <c r="AR6350">
        <v>1192</v>
      </c>
      <c r="AS6350">
        <v>761</v>
      </c>
      <c r="AT6350">
        <v>797</v>
      </c>
      <c r="AU6350">
        <v>684</v>
      </c>
      <c r="AV6350">
        <v>914</v>
      </c>
      <c r="AW6350">
        <v>1010</v>
      </c>
      <c r="AX6350">
        <v>951</v>
      </c>
      <c r="AY6350">
        <v>853</v>
      </c>
    </row>
    <row r="6351" spans="1:51" x14ac:dyDescent="0.25">
      <c r="A6351" t="s">
        <v>6400</v>
      </c>
      <c r="B6351">
        <v>1</v>
      </c>
      <c r="C6351">
        <v>33</v>
      </c>
      <c r="D6351">
        <v>22</v>
      </c>
      <c r="E6351">
        <v>15</v>
      </c>
      <c r="F6351">
        <v>26</v>
      </c>
      <c r="G6351">
        <v>17</v>
      </c>
      <c r="H6351">
        <v>0</v>
      </c>
      <c r="I6351">
        <v>5</v>
      </c>
      <c r="J6351">
        <v>25</v>
      </c>
      <c r="K6351">
        <v>14</v>
      </c>
      <c r="L6351">
        <v>5</v>
      </c>
      <c r="M6351">
        <v>1</v>
      </c>
      <c r="N6351">
        <v>1</v>
      </c>
      <c r="O6351">
        <v>6</v>
      </c>
      <c r="P6351">
        <v>22</v>
      </c>
      <c r="Q6351">
        <v>8</v>
      </c>
      <c r="R6351">
        <v>0</v>
      </c>
      <c r="S6351">
        <v>2</v>
      </c>
      <c r="T6351">
        <v>12</v>
      </c>
      <c r="U6351">
        <v>27</v>
      </c>
      <c r="V6351">
        <v>16</v>
      </c>
      <c r="W6351">
        <v>66</v>
      </c>
      <c r="X6351">
        <v>0</v>
      </c>
      <c r="Y6351">
        <v>15</v>
      </c>
      <c r="Z6351">
        <v>6</v>
      </c>
      <c r="AA6351">
        <v>12</v>
      </c>
      <c r="AB6351">
        <v>1</v>
      </c>
      <c r="AC6351">
        <v>25</v>
      </c>
      <c r="AD6351">
        <v>0</v>
      </c>
      <c r="AE6351">
        <v>1</v>
      </c>
      <c r="AF6351">
        <v>15</v>
      </c>
      <c r="AG6351">
        <v>11</v>
      </c>
      <c r="AH6351">
        <v>30</v>
      </c>
      <c r="AI6351">
        <v>6</v>
      </c>
      <c r="AJ6351">
        <v>33</v>
      </c>
      <c r="AK6351">
        <v>33</v>
      </c>
      <c r="AL6351">
        <v>4</v>
      </c>
      <c r="AM6351">
        <v>22</v>
      </c>
      <c r="AN6351">
        <v>38</v>
      </c>
      <c r="AO6351">
        <v>19</v>
      </c>
      <c r="AP6351">
        <v>9</v>
      </c>
      <c r="AQ6351">
        <v>17</v>
      </c>
      <c r="AR6351">
        <v>0</v>
      </c>
      <c r="AS6351">
        <v>1</v>
      </c>
      <c r="AT6351">
        <v>4</v>
      </c>
      <c r="AU6351">
        <v>24</v>
      </c>
      <c r="AV6351">
        <v>0</v>
      </c>
      <c r="AW6351">
        <v>17</v>
      </c>
      <c r="AX6351">
        <v>7</v>
      </c>
      <c r="AY6351">
        <v>10</v>
      </c>
    </row>
    <row r="6352" spans="1:51" x14ac:dyDescent="0.25">
      <c r="A6352" t="s">
        <v>6401</v>
      </c>
      <c r="B6352">
        <v>1</v>
      </c>
      <c r="C6352">
        <v>71</v>
      </c>
      <c r="D6352">
        <v>25</v>
      </c>
      <c r="E6352">
        <v>4</v>
      </c>
      <c r="F6352">
        <v>160</v>
      </c>
      <c r="G6352">
        <v>100</v>
      </c>
      <c r="H6352">
        <v>11</v>
      </c>
      <c r="I6352">
        <v>78</v>
      </c>
      <c r="J6352">
        <v>132</v>
      </c>
      <c r="K6352">
        <v>432</v>
      </c>
      <c r="L6352">
        <v>12</v>
      </c>
      <c r="M6352">
        <v>0</v>
      </c>
      <c r="N6352">
        <v>5</v>
      </c>
      <c r="O6352">
        <v>21</v>
      </c>
      <c r="P6352">
        <v>48</v>
      </c>
      <c r="Q6352">
        <v>29</v>
      </c>
      <c r="R6352">
        <v>9</v>
      </c>
      <c r="S6352">
        <v>35</v>
      </c>
      <c r="T6352">
        <v>114</v>
      </c>
      <c r="U6352">
        <v>131</v>
      </c>
      <c r="V6352">
        <v>50</v>
      </c>
      <c r="W6352">
        <v>107</v>
      </c>
      <c r="X6352">
        <v>1</v>
      </c>
      <c r="Y6352">
        <v>30</v>
      </c>
      <c r="Z6352">
        <v>21</v>
      </c>
      <c r="AA6352">
        <v>26</v>
      </c>
      <c r="AB6352">
        <v>13</v>
      </c>
      <c r="AC6352">
        <v>90</v>
      </c>
      <c r="AD6352">
        <v>7</v>
      </c>
      <c r="AE6352">
        <v>8</v>
      </c>
      <c r="AF6352">
        <v>162</v>
      </c>
      <c r="AG6352">
        <v>56</v>
      </c>
      <c r="AH6352">
        <v>68</v>
      </c>
      <c r="AI6352">
        <v>12</v>
      </c>
      <c r="AJ6352">
        <v>207</v>
      </c>
      <c r="AK6352">
        <v>210</v>
      </c>
      <c r="AL6352">
        <v>17</v>
      </c>
      <c r="AM6352">
        <v>130</v>
      </c>
      <c r="AN6352">
        <v>234</v>
      </c>
      <c r="AO6352">
        <v>106</v>
      </c>
      <c r="AP6352">
        <v>57</v>
      </c>
      <c r="AQ6352">
        <v>225</v>
      </c>
      <c r="AR6352">
        <v>7</v>
      </c>
      <c r="AS6352">
        <v>29</v>
      </c>
      <c r="AT6352">
        <v>6</v>
      </c>
      <c r="AU6352">
        <v>100</v>
      </c>
      <c r="AV6352">
        <v>3</v>
      </c>
      <c r="AW6352">
        <v>76</v>
      </c>
      <c r="AX6352">
        <v>61</v>
      </c>
      <c r="AY6352">
        <v>6</v>
      </c>
    </row>
    <row r="6353" spans="1:51" x14ac:dyDescent="0.25">
      <c r="A6353" t="s">
        <v>6402</v>
      </c>
      <c r="B6353">
        <v>3532</v>
      </c>
      <c r="C6353">
        <v>10214</v>
      </c>
      <c r="D6353">
        <v>2969</v>
      </c>
      <c r="E6353">
        <v>2997</v>
      </c>
      <c r="F6353">
        <v>10574</v>
      </c>
      <c r="G6353">
        <v>7317</v>
      </c>
      <c r="H6353">
        <v>19647</v>
      </c>
      <c r="I6353">
        <v>16075</v>
      </c>
      <c r="J6353">
        <v>8090</v>
      </c>
      <c r="K6353">
        <v>9073</v>
      </c>
      <c r="L6353">
        <v>10457</v>
      </c>
      <c r="M6353">
        <v>8113</v>
      </c>
      <c r="N6353">
        <v>3650</v>
      </c>
      <c r="O6353">
        <v>4862</v>
      </c>
      <c r="P6353">
        <v>16992</v>
      </c>
      <c r="Q6353">
        <v>8388</v>
      </c>
      <c r="R6353">
        <v>4189</v>
      </c>
      <c r="S6353">
        <v>2346</v>
      </c>
      <c r="T6353">
        <v>13698</v>
      </c>
      <c r="U6353">
        <v>10619</v>
      </c>
      <c r="V6353">
        <v>8666</v>
      </c>
      <c r="W6353">
        <v>7962</v>
      </c>
      <c r="X6353">
        <v>1403</v>
      </c>
      <c r="Y6353">
        <v>1485</v>
      </c>
      <c r="Z6353">
        <v>11498</v>
      </c>
      <c r="AA6353">
        <v>6816</v>
      </c>
      <c r="AB6353">
        <v>17649</v>
      </c>
      <c r="AC6353">
        <v>6730</v>
      </c>
      <c r="AD6353">
        <v>8409</v>
      </c>
      <c r="AE6353">
        <v>11615</v>
      </c>
      <c r="AF6353">
        <v>10137</v>
      </c>
      <c r="AG6353">
        <v>8586</v>
      </c>
      <c r="AH6353">
        <v>16140</v>
      </c>
      <c r="AI6353">
        <v>10560</v>
      </c>
      <c r="AJ6353">
        <v>8691</v>
      </c>
      <c r="AK6353">
        <v>5759</v>
      </c>
      <c r="AL6353">
        <v>12437</v>
      </c>
      <c r="AM6353">
        <v>6800</v>
      </c>
      <c r="AN6353">
        <v>5596</v>
      </c>
      <c r="AO6353">
        <v>5205</v>
      </c>
      <c r="AP6353">
        <v>13433</v>
      </c>
      <c r="AQ6353">
        <v>5677</v>
      </c>
      <c r="AR6353">
        <v>5724</v>
      </c>
      <c r="AS6353">
        <v>3382</v>
      </c>
      <c r="AT6353">
        <v>7029</v>
      </c>
      <c r="AU6353">
        <v>3355</v>
      </c>
      <c r="AV6353">
        <v>19567</v>
      </c>
      <c r="AW6353">
        <v>16162</v>
      </c>
      <c r="AX6353">
        <v>4815</v>
      </c>
      <c r="AY6353">
        <v>4602</v>
      </c>
    </row>
    <row r="6354" spans="1:51" x14ac:dyDescent="0.25">
      <c r="A6354" t="s">
        <v>6403</v>
      </c>
      <c r="B6354">
        <v>6650</v>
      </c>
      <c r="C6354">
        <v>13089</v>
      </c>
      <c r="D6354">
        <v>5160</v>
      </c>
      <c r="E6354">
        <v>4282</v>
      </c>
      <c r="F6354">
        <v>11571</v>
      </c>
      <c r="G6354">
        <v>13226</v>
      </c>
      <c r="H6354">
        <v>16504</v>
      </c>
      <c r="I6354">
        <v>10611</v>
      </c>
      <c r="J6354">
        <v>7296</v>
      </c>
      <c r="K6354">
        <v>6151</v>
      </c>
      <c r="L6354">
        <v>10845</v>
      </c>
      <c r="M6354">
        <v>13557</v>
      </c>
      <c r="N6354">
        <v>8092</v>
      </c>
      <c r="O6354">
        <v>8305</v>
      </c>
      <c r="P6354">
        <v>17165</v>
      </c>
      <c r="Q6354">
        <v>12752</v>
      </c>
      <c r="R6354">
        <v>16602</v>
      </c>
      <c r="S6354">
        <v>5789</v>
      </c>
      <c r="T6354">
        <v>16995</v>
      </c>
      <c r="U6354">
        <v>10243</v>
      </c>
      <c r="V6354">
        <v>7182</v>
      </c>
      <c r="W6354">
        <v>9829</v>
      </c>
      <c r="X6354">
        <v>16197</v>
      </c>
      <c r="Y6354">
        <v>10090</v>
      </c>
      <c r="Z6354">
        <v>12952</v>
      </c>
      <c r="AA6354">
        <v>12770</v>
      </c>
      <c r="AB6354">
        <v>23850</v>
      </c>
      <c r="AC6354">
        <v>10260</v>
      </c>
      <c r="AD6354">
        <v>13841</v>
      </c>
      <c r="AE6354">
        <v>18616</v>
      </c>
      <c r="AF6354">
        <v>17274</v>
      </c>
      <c r="AG6354">
        <v>5519</v>
      </c>
      <c r="AH6354">
        <v>20267</v>
      </c>
      <c r="AI6354">
        <v>18851</v>
      </c>
      <c r="AJ6354">
        <v>9275</v>
      </c>
      <c r="AK6354">
        <v>7306</v>
      </c>
      <c r="AL6354">
        <v>14815</v>
      </c>
      <c r="AM6354">
        <v>8807</v>
      </c>
      <c r="AN6354">
        <v>5266</v>
      </c>
      <c r="AO6354">
        <v>7241</v>
      </c>
      <c r="AP6354">
        <v>19034</v>
      </c>
      <c r="AQ6354">
        <v>9938</v>
      </c>
      <c r="AR6354">
        <v>22953</v>
      </c>
      <c r="AS6354">
        <v>11345</v>
      </c>
      <c r="AT6354">
        <v>11390</v>
      </c>
      <c r="AU6354">
        <v>6256</v>
      </c>
      <c r="AV6354">
        <v>26940</v>
      </c>
      <c r="AW6354">
        <v>21666</v>
      </c>
      <c r="AX6354">
        <v>10844</v>
      </c>
      <c r="AY6354">
        <v>12131</v>
      </c>
    </row>
    <row r="6355" spans="1:51" x14ac:dyDescent="0.25">
      <c r="A6355" t="s">
        <v>6404</v>
      </c>
      <c r="B6355">
        <v>0</v>
      </c>
      <c r="C6355">
        <v>0</v>
      </c>
      <c r="D6355">
        <v>1</v>
      </c>
      <c r="E6355">
        <v>0</v>
      </c>
      <c r="F6355">
        <v>1</v>
      </c>
      <c r="G6355">
        <v>0</v>
      </c>
      <c r="H6355">
        <v>0</v>
      </c>
      <c r="I6355">
        <v>2</v>
      </c>
      <c r="J6355">
        <v>3</v>
      </c>
      <c r="K6355">
        <v>0</v>
      </c>
      <c r="L6355">
        <v>0</v>
      </c>
      <c r="M6355">
        <v>1</v>
      </c>
      <c r="N6355">
        <v>0</v>
      </c>
      <c r="O6355">
        <v>0</v>
      </c>
      <c r="P6355">
        <v>4</v>
      </c>
      <c r="Q6355">
        <v>3</v>
      </c>
      <c r="R6355">
        <v>1</v>
      </c>
      <c r="S6355">
        <v>0</v>
      </c>
      <c r="T6355">
        <v>0</v>
      </c>
      <c r="U6355">
        <v>2</v>
      </c>
      <c r="V6355">
        <v>0</v>
      </c>
      <c r="W6355">
        <v>2</v>
      </c>
      <c r="X6355">
        <v>0</v>
      </c>
      <c r="Y6355">
        <v>1</v>
      </c>
      <c r="Z6355">
        <v>1</v>
      </c>
      <c r="AA6355">
        <v>8</v>
      </c>
      <c r="AB6355">
        <v>0</v>
      </c>
      <c r="AC6355">
        <v>2</v>
      </c>
      <c r="AD6355">
        <v>1</v>
      </c>
      <c r="AE6355">
        <v>0</v>
      </c>
      <c r="AF6355">
        <v>1</v>
      </c>
      <c r="AG6355">
        <v>2</v>
      </c>
      <c r="AH6355">
        <v>2</v>
      </c>
      <c r="AI6355">
        <v>0</v>
      </c>
      <c r="AJ6355">
        <v>5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2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4</v>
      </c>
      <c r="AX6355">
        <v>9</v>
      </c>
      <c r="AY6355">
        <v>0</v>
      </c>
    </row>
    <row r="6356" spans="1:51" x14ac:dyDescent="0.25">
      <c r="A6356" t="s">
        <v>6405</v>
      </c>
      <c r="B6356">
        <v>42</v>
      </c>
      <c r="C6356">
        <v>80</v>
      </c>
      <c r="D6356">
        <v>13</v>
      </c>
      <c r="E6356">
        <v>8</v>
      </c>
      <c r="F6356">
        <v>172</v>
      </c>
      <c r="G6356">
        <v>202</v>
      </c>
      <c r="H6356">
        <v>279</v>
      </c>
      <c r="I6356">
        <v>152</v>
      </c>
      <c r="J6356">
        <v>51</v>
      </c>
      <c r="K6356">
        <v>58</v>
      </c>
      <c r="L6356">
        <v>168</v>
      </c>
      <c r="M6356">
        <v>77</v>
      </c>
      <c r="N6356">
        <v>14</v>
      </c>
      <c r="O6356">
        <v>39</v>
      </c>
      <c r="P6356">
        <v>366</v>
      </c>
      <c r="Q6356">
        <v>157</v>
      </c>
      <c r="R6356">
        <v>41</v>
      </c>
      <c r="S6356">
        <v>26</v>
      </c>
      <c r="T6356">
        <v>347</v>
      </c>
      <c r="U6356">
        <v>296</v>
      </c>
      <c r="V6356">
        <v>105</v>
      </c>
      <c r="W6356">
        <v>242</v>
      </c>
      <c r="X6356">
        <v>36</v>
      </c>
      <c r="Y6356">
        <v>23</v>
      </c>
      <c r="Z6356">
        <v>824</v>
      </c>
      <c r="AA6356">
        <v>546</v>
      </c>
      <c r="AB6356">
        <v>500</v>
      </c>
      <c r="AC6356">
        <v>237</v>
      </c>
      <c r="AD6356">
        <v>219</v>
      </c>
      <c r="AE6356">
        <v>383</v>
      </c>
      <c r="AF6356">
        <v>109</v>
      </c>
      <c r="AG6356">
        <v>80</v>
      </c>
      <c r="AH6356">
        <v>111</v>
      </c>
      <c r="AI6356">
        <v>124</v>
      </c>
      <c r="AJ6356">
        <v>38</v>
      </c>
      <c r="AK6356">
        <v>34</v>
      </c>
      <c r="AL6356">
        <v>72</v>
      </c>
      <c r="AM6356">
        <v>78</v>
      </c>
      <c r="AN6356">
        <v>210</v>
      </c>
      <c r="AO6356">
        <v>356</v>
      </c>
      <c r="AP6356">
        <v>1035</v>
      </c>
      <c r="AQ6356">
        <v>477</v>
      </c>
      <c r="AR6356">
        <v>233</v>
      </c>
      <c r="AS6356">
        <v>141</v>
      </c>
      <c r="AT6356">
        <v>75</v>
      </c>
      <c r="AU6356">
        <v>60</v>
      </c>
      <c r="AV6356">
        <v>74</v>
      </c>
      <c r="AW6356">
        <v>88</v>
      </c>
      <c r="AX6356">
        <v>30</v>
      </c>
      <c r="AY6356">
        <v>40</v>
      </c>
    </row>
    <row r="6357" spans="1:51" x14ac:dyDescent="0.25">
      <c r="A6357" t="s">
        <v>6406</v>
      </c>
      <c r="B6357">
        <v>0</v>
      </c>
      <c r="C6357">
        <v>26</v>
      </c>
      <c r="D6357">
        <v>7</v>
      </c>
      <c r="E6357">
        <v>13</v>
      </c>
      <c r="F6357">
        <v>32</v>
      </c>
      <c r="G6357">
        <v>32</v>
      </c>
      <c r="H6357">
        <v>22</v>
      </c>
      <c r="I6357">
        <v>9</v>
      </c>
      <c r="J6357">
        <v>13</v>
      </c>
      <c r="K6357">
        <v>30</v>
      </c>
      <c r="L6357">
        <v>7</v>
      </c>
      <c r="M6357">
        <v>11</v>
      </c>
      <c r="N6357">
        <v>5</v>
      </c>
      <c r="O6357">
        <v>8</v>
      </c>
      <c r="P6357">
        <v>18</v>
      </c>
      <c r="Q6357">
        <v>7</v>
      </c>
      <c r="R6357">
        <v>11</v>
      </c>
      <c r="S6357">
        <v>4</v>
      </c>
      <c r="T6357">
        <v>26</v>
      </c>
      <c r="U6357">
        <v>29</v>
      </c>
      <c r="V6357">
        <v>25</v>
      </c>
      <c r="W6357">
        <v>51</v>
      </c>
      <c r="X6357">
        <v>3</v>
      </c>
      <c r="Y6357">
        <v>18</v>
      </c>
      <c r="Z6357">
        <v>10</v>
      </c>
      <c r="AA6357">
        <v>14</v>
      </c>
      <c r="AB6357">
        <v>12</v>
      </c>
      <c r="AC6357">
        <v>16</v>
      </c>
      <c r="AD6357">
        <v>5</v>
      </c>
      <c r="AE6357">
        <v>10</v>
      </c>
      <c r="AF6357">
        <v>24</v>
      </c>
      <c r="AG6357">
        <v>13</v>
      </c>
      <c r="AH6357">
        <v>13</v>
      </c>
      <c r="AI6357">
        <v>22</v>
      </c>
      <c r="AJ6357">
        <v>32</v>
      </c>
      <c r="AK6357">
        <v>32</v>
      </c>
      <c r="AL6357">
        <v>31</v>
      </c>
      <c r="AM6357">
        <v>11</v>
      </c>
      <c r="AN6357">
        <v>17</v>
      </c>
      <c r="AO6357">
        <v>14</v>
      </c>
      <c r="AP6357">
        <v>19</v>
      </c>
      <c r="AQ6357">
        <v>40</v>
      </c>
      <c r="AR6357">
        <v>34</v>
      </c>
      <c r="AS6357">
        <v>11</v>
      </c>
      <c r="AT6357">
        <v>8</v>
      </c>
      <c r="AU6357">
        <v>20</v>
      </c>
      <c r="AV6357">
        <v>6</v>
      </c>
      <c r="AW6357">
        <v>14</v>
      </c>
      <c r="AX6357">
        <v>13</v>
      </c>
      <c r="AY6357">
        <v>8</v>
      </c>
    </row>
    <row r="6358" spans="1:51" x14ac:dyDescent="0.25">
      <c r="A6358" t="s">
        <v>6407</v>
      </c>
      <c r="B6358">
        <v>16</v>
      </c>
      <c r="C6358">
        <v>115</v>
      </c>
      <c r="D6358">
        <v>65</v>
      </c>
      <c r="E6358">
        <v>148</v>
      </c>
      <c r="F6358">
        <v>190</v>
      </c>
      <c r="G6358">
        <v>205</v>
      </c>
      <c r="H6358">
        <v>84</v>
      </c>
      <c r="I6358">
        <v>107</v>
      </c>
      <c r="J6358">
        <v>86</v>
      </c>
      <c r="K6358">
        <v>102</v>
      </c>
      <c r="L6358">
        <v>63</v>
      </c>
      <c r="M6358">
        <v>75</v>
      </c>
      <c r="N6358">
        <v>15</v>
      </c>
      <c r="O6358">
        <v>89</v>
      </c>
      <c r="P6358">
        <v>220</v>
      </c>
      <c r="Q6358">
        <v>151</v>
      </c>
      <c r="R6358">
        <v>69</v>
      </c>
      <c r="S6358">
        <v>31</v>
      </c>
      <c r="T6358">
        <v>112</v>
      </c>
      <c r="U6358">
        <v>196</v>
      </c>
      <c r="V6358">
        <v>84</v>
      </c>
      <c r="W6358">
        <v>494</v>
      </c>
      <c r="X6358">
        <v>77</v>
      </c>
      <c r="Y6358">
        <v>113</v>
      </c>
      <c r="Z6358">
        <v>107</v>
      </c>
      <c r="AA6358">
        <v>105</v>
      </c>
      <c r="AB6358">
        <v>76</v>
      </c>
      <c r="AC6358">
        <v>139</v>
      </c>
      <c r="AD6358">
        <v>39</v>
      </c>
      <c r="AE6358">
        <v>69</v>
      </c>
      <c r="AF6358">
        <v>107</v>
      </c>
      <c r="AG6358">
        <v>72</v>
      </c>
      <c r="AH6358">
        <v>201</v>
      </c>
      <c r="AI6358">
        <v>216</v>
      </c>
      <c r="AJ6358">
        <v>122</v>
      </c>
      <c r="AK6358">
        <v>154</v>
      </c>
      <c r="AL6358">
        <v>61</v>
      </c>
      <c r="AM6358">
        <v>142</v>
      </c>
      <c r="AN6358">
        <v>157</v>
      </c>
      <c r="AO6358">
        <v>154</v>
      </c>
      <c r="AP6358">
        <v>186</v>
      </c>
      <c r="AQ6358">
        <v>231</v>
      </c>
      <c r="AR6358">
        <v>45</v>
      </c>
      <c r="AS6358">
        <v>50</v>
      </c>
      <c r="AT6358">
        <v>25</v>
      </c>
      <c r="AU6358">
        <v>74</v>
      </c>
      <c r="AV6358">
        <v>60</v>
      </c>
      <c r="AW6358">
        <v>143</v>
      </c>
      <c r="AX6358">
        <v>84</v>
      </c>
      <c r="AY6358">
        <v>62</v>
      </c>
    </row>
    <row r="6359" spans="1:51" x14ac:dyDescent="0.25">
      <c r="A6359" t="s">
        <v>640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1</v>
      </c>
      <c r="J6359">
        <v>2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1</v>
      </c>
      <c r="R6359">
        <v>0</v>
      </c>
      <c r="S6359">
        <v>0</v>
      </c>
      <c r="T6359">
        <v>0</v>
      </c>
      <c r="U6359">
        <v>3</v>
      </c>
      <c r="V6359">
        <v>0</v>
      </c>
      <c r="W6359">
        <v>1</v>
      </c>
      <c r="X6359">
        <v>0</v>
      </c>
      <c r="Y6359">
        <v>0</v>
      </c>
      <c r="Z6359">
        <v>0</v>
      </c>
      <c r="AA6359">
        <v>1</v>
      </c>
      <c r="AB6359">
        <v>0</v>
      </c>
      <c r="AC6359">
        <v>0</v>
      </c>
      <c r="AD6359">
        <v>0</v>
      </c>
      <c r="AE6359">
        <v>1</v>
      </c>
      <c r="AF6359">
        <v>0</v>
      </c>
      <c r="AG6359">
        <v>0</v>
      </c>
      <c r="AH6359">
        <v>0</v>
      </c>
      <c r="AI6359">
        <v>0</v>
      </c>
      <c r="AJ6359">
        <v>1</v>
      </c>
      <c r="AK6359">
        <v>1</v>
      </c>
      <c r="AL6359">
        <v>0</v>
      </c>
      <c r="AM6359">
        <v>1</v>
      </c>
      <c r="AN6359">
        <v>0</v>
      </c>
      <c r="AO6359">
        <v>1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2</v>
      </c>
      <c r="AX6359">
        <v>0</v>
      </c>
      <c r="AY6359">
        <v>0</v>
      </c>
    </row>
    <row r="6360" spans="1:51" x14ac:dyDescent="0.25">
      <c r="A6360" t="s">
        <v>6409</v>
      </c>
      <c r="B6360">
        <v>0</v>
      </c>
      <c r="C6360">
        <v>9</v>
      </c>
      <c r="D6360">
        <v>4</v>
      </c>
      <c r="E6360">
        <v>5</v>
      </c>
      <c r="F6360">
        <v>28</v>
      </c>
      <c r="G6360">
        <v>18</v>
      </c>
      <c r="H6360">
        <v>1</v>
      </c>
      <c r="I6360">
        <v>11</v>
      </c>
      <c r="J6360">
        <v>7</v>
      </c>
      <c r="K6360">
        <v>3</v>
      </c>
      <c r="L6360">
        <v>2</v>
      </c>
      <c r="M6360">
        <v>0</v>
      </c>
      <c r="N6360">
        <v>3</v>
      </c>
      <c r="O6360">
        <v>1</v>
      </c>
      <c r="P6360">
        <v>8</v>
      </c>
      <c r="Q6360">
        <v>4</v>
      </c>
      <c r="R6360">
        <v>0</v>
      </c>
      <c r="S6360">
        <v>10</v>
      </c>
      <c r="T6360">
        <v>4</v>
      </c>
      <c r="U6360">
        <v>17</v>
      </c>
      <c r="V6360">
        <v>14</v>
      </c>
      <c r="W6360">
        <v>33</v>
      </c>
      <c r="X6360">
        <v>0</v>
      </c>
      <c r="Y6360">
        <v>5</v>
      </c>
      <c r="Z6360">
        <v>8</v>
      </c>
      <c r="AA6360">
        <v>0</v>
      </c>
      <c r="AB6360">
        <v>2</v>
      </c>
      <c r="AC6360">
        <v>13</v>
      </c>
      <c r="AD6360">
        <v>1</v>
      </c>
      <c r="AE6360">
        <v>1</v>
      </c>
      <c r="AF6360">
        <v>6</v>
      </c>
      <c r="AG6360">
        <v>3</v>
      </c>
      <c r="AH6360">
        <v>32</v>
      </c>
      <c r="AI6360">
        <v>7</v>
      </c>
      <c r="AJ6360">
        <v>13</v>
      </c>
      <c r="AK6360">
        <v>23</v>
      </c>
      <c r="AL6360">
        <v>2</v>
      </c>
      <c r="AM6360">
        <v>1</v>
      </c>
      <c r="AN6360">
        <v>40</v>
      </c>
      <c r="AO6360">
        <v>17</v>
      </c>
      <c r="AP6360">
        <v>4</v>
      </c>
      <c r="AQ6360">
        <v>7</v>
      </c>
      <c r="AR6360">
        <v>0</v>
      </c>
      <c r="AS6360">
        <v>9</v>
      </c>
      <c r="AT6360">
        <v>2</v>
      </c>
      <c r="AU6360">
        <v>20</v>
      </c>
      <c r="AV6360">
        <v>4</v>
      </c>
      <c r="AW6360">
        <v>9</v>
      </c>
      <c r="AX6360">
        <v>1</v>
      </c>
      <c r="AY6360">
        <v>4</v>
      </c>
    </row>
    <row r="6361" spans="1:51" x14ac:dyDescent="0.25">
      <c r="A6361" t="s">
        <v>6410</v>
      </c>
      <c r="B6361">
        <v>146</v>
      </c>
      <c r="C6361">
        <v>161</v>
      </c>
      <c r="D6361">
        <v>119</v>
      </c>
      <c r="E6361">
        <v>76</v>
      </c>
      <c r="F6361">
        <v>225</v>
      </c>
      <c r="G6361">
        <v>283</v>
      </c>
      <c r="H6361">
        <v>121</v>
      </c>
      <c r="I6361">
        <v>172</v>
      </c>
      <c r="J6361">
        <v>151</v>
      </c>
      <c r="K6361">
        <v>149</v>
      </c>
      <c r="L6361">
        <v>118</v>
      </c>
      <c r="M6361">
        <v>81</v>
      </c>
      <c r="N6361">
        <v>70</v>
      </c>
      <c r="O6361">
        <v>39</v>
      </c>
      <c r="P6361">
        <v>267</v>
      </c>
      <c r="Q6361">
        <v>124</v>
      </c>
      <c r="R6361">
        <v>209</v>
      </c>
      <c r="S6361">
        <v>116</v>
      </c>
      <c r="T6361">
        <v>201</v>
      </c>
      <c r="U6361">
        <v>225</v>
      </c>
      <c r="V6361">
        <v>119</v>
      </c>
      <c r="W6361">
        <v>261</v>
      </c>
      <c r="X6361">
        <v>182</v>
      </c>
      <c r="Y6361">
        <v>157</v>
      </c>
      <c r="Z6361">
        <v>248</v>
      </c>
      <c r="AA6361">
        <v>139</v>
      </c>
      <c r="AB6361">
        <v>268</v>
      </c>
      <c r="AC6361">
        <v>271</v>
      </c>
      <c r="AD6361">
        <v>90</v>
      </c>
      <c r="AE6361">
        <v>100</v>
      </c>
      <c r="AF6361">
        <v>232</v>
      </c>
      <c r="AG6361">
        <v>51</v>
      </c>
      <c r="AH6361">
        <v>208</v>
      </c>
      <c r="AI6361">
        <v>91</v>
      </c>
      <c r="AJ6361">
        <v>219</v>
      </c>
      <c r="AK6361">
        <v>247</v>
      </c>
      <c r="AL6361">
        <v>275</v>
      </c>
      <c r="AM6361">
        <v>137</v>
      </c>
      <c r="AN6361">
        <v>315</v>
      </c>
      <c r="AO6361">
        <v>105</v>
      </c>
      <c r="AP6361">
        <v>160</v>
      </c>
      <c r="AQ6361">
        <v>113</v>
      </c>
      <c r="AR6361">
        <v>421</v>
      </c>
      <c r="AS6361">
        <v>204</v>
      </c>
      <c r="AT6361">
        <v>87</v>
      </c>
      <c r="AU6361">
        <v>188</v>
      </c>
      <c r="AV6361">
        <v>380</v>
      </c>
      <c r="AW6361">
        <v>312</v>
      </c>
      <c r="AX6361">
        <v>123</v>
      </c>
      <c r="AY6361">
        <v>112</v>
      </c>
    </row>
    <row r="6362" spans="1:51" x14ac:dyDescent="0.25">
      <c r="A6362" t="s">
        <v>6411</v>
      </c>
      <c r="B6362">
        <v>59</v>
      </c>
      <c r="C6362">
        <v>1966</v>
      </c>
      <c r="D6362">
        <v>466</v>
      </c>
      <c r="E6362">
        <v>867</v>
      </c>
      <c r="F6362">
        <v>2851</v>
      </c>
      <c r="G6362">
        <v>1845</v>
      </c>
      <c r="H6362">
        <v>157</v>
      </c>
      <c r="I6362">
        <v>893</v>
      </c>
      <c r="J6362">
        <v>2507</v>
      </c>
      <c r="K6362">
        <v>619</v>
      </c>
      <c r="L6362">
        <v>315</v>
      </c>
      <c r="M6362">
        <v>186</v>
      </c>
      <c r="N6362">
        <v>187</v>
      </c>
      <c r="O6362">
        <v>121</v>
      </c>
      <c r="P6362">
        <v>1520</v>
      </c>
      <c r="Q6362">
        <v>295</v>
      </c>
      <c r="R6362">
        <v>49</v>
      </c>
      <c r="S6362">
        <v>502</v>
      </c>
      <c r="T6362">
        <v>1149</v>
      </c>
      <c r="U6362">
        <v>920</v>
      </c>
      <c r="V6362">
        <v>275</v>
      </c>
      <c r="W6362">
        <v>1558</v>
      </c>
      <c r="X6362">
        <v>10</v>
      </c>
      <c r="Y6362">
        <v>349</v>
      </c>
      <c r="Z6362">
        <v>767</v>
      </c>
      <c r="AA6362">
        <v>170</v>
      </c>
      <c r="AB6362">
        <v>223</v>
      </c>
      <c r="AC6362">
        <v>2067</v>
      </c>
      <c r="AD6362">
        <v>81</v>
      </c>
      <c r="AE6362">
        <v>18</v>
      </c>
      <c r="AF6362">
        <v>1192</v>
      </c>
      <c r="AG6362">
        <v>254</v>
      </c>
      <c r="AH6362">
        <v>2366</v>
      </c>
      <c r="AI6362">
        <v>596</v>
      </c>
      <c r="AJ6362">
        <v>1775</v>
      </c>
      <c r="AK6362">
        <v>2320</v>
      </c>
      <c r="AL6362">
        <v>316</v>
      </c>
      <c r="AM6362">
        <v>599</v>
      </c>
      <c r="AN6362">
        <v>2194</v>
      </c>
      <c r="AO6362">
        <v>676</v>
      </c>
      <c r="AP6362">
        <v>1047</v>
      </c>
      <c r="AQ6362">
        <v>323</v>
      </c>
      <c r="AR6362">
        <v>107</v>
      </c>
      <c r="AS6362">
        <v>699</v>
      </c>
      <c r="AT6362">
        <v>474</v>
      </c>
      <c r="AU6362">
        <v>2106</v>
      </c>
      <c r="AV6362">
        <v>152</v>
      </c>
      <c r="AW6362">
        <v>1400</v>
      </c>
      <c r="AX6362">
        <v>873</v>
      </c>
      <c r="AY6362">
        <v>395</v>
      </c>
    </row>
    <row r="6363" spans="1:51" x14ac:dyDescent="0.25">
      <c r="A6363" t="s">
        <v>6412</v>
      </c>
      <c r="B6363">
        <v>2</v>
      </c>
      <c r="C6363">
        <v>19</v>
      </c>
      <c r="D6363">
        <v>12</v>
      </c>
      <c r="E6363">
        <v>16</v>
      </c>
      <c r="F6363">
        <v>50</v>
      </c>
      <c r="G6363">
        <v>20</v>
      </c>
      <c r="H6363">
        <v>25</v>
      </c>
      <c r="I6363">
        <v>23</v>
      </c>
      <c r="J6363">
        <v>51</v>
      </c>
      <c r="K6363">
        <v>29</v>
      </c>
      <c r="L6363">
        <v>1</v>
      </c>
      <c r="M6363">
        <v>2</v>
      </c>
      <c r="N6363">
        <v>2</v>
      </c>
      <c r="O6363">
        <v>6</v>
      </c>
      <c r="P6363">
        <v>49</v>
      </c>
      <c r="Q6363">
        <v>8</v>
      </c>
      <c r="R6363">
        <v>34</v>
      </c>
      <c r="S6363">
        <v>14</v>
      </c>
      <c r="T6363">
        <v>29</v>
      </c>
      <c r="U6363">
        <v>28</v>
      </c>
      <c r="V6363">
        <v>17</v>
      </c>
      <c r="W6363">
        <v>42</v>
      </c>
      <c r="X6363">
        <v>25</v>
      </c>
      <c r="Y6363">
        <v>32</v>
      </c>
      <c r="Z6363">
        <v>19</v>
      </c>
      <c r="AA6363">
        <v>11</v>
      </c>
      <c r="AB6363">
        <v>12</v>
      </c>
      <c r="AC6363">
        <v>31</v>
      </c>
      <c r="AD6363">
        <v>10</v>
      </c>
      <c r="AE6363">
        <v>2</v>
      </c>
      <c r="AF6363">
        <v>21</v>
      </c>
      <c r="AG6363">
        <v>12</v>
      </c>
      <c r="AH6363">
        <v>42</v>
      </c>
      <c r="AI6363">
        <v>26</v>
      </c>
      <c r="AJ6363">
        <v>42</v>
      </c>
      <c r="AK6363">
        <v>54</v>
      </c>
      <c r="AL6363">
        <v>6</v>
      </c>
      <c r="AM6363">
        <v>14</v>
      </c>
      <c r="AN6363">
        <v>57</v>
      </c>
      <c r="AO6363">
        <v>9</v>
      </c>
      <c r="AP6363">
        <v>32</v>
      </c>
      <c r="AQ6363">
        <v>28</v>
      </c>
      <c r="AR6363">
        <v>12</v>
      </c>
      <c r="AS6363">
        <v>19</v>
      </c>
      <c r="AT6363">
        <v>12</v>
      </c>
      <c r="AU6363">
        <v>36</v>
      </c>
      <c r="AV6363">
        <v>10</v>
      </c>
      <c r="AW6363">
        <v>30</v>
      </c>
      <c r="AX6363">
        <v>19</v>
      </c>
      <c r="AY6363">
        <v>2</v>
      </c>
    </row>
    <row r="6364" spans="1:51" x14ac:dyDescent="0.25">
      <c r="A6364" t="s">
        <v>6413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1</v>
      </c>
      <c r="J6364">
        <v>1</v>
      </c>
      <c r="K6364">
        <v>0</v>
      </c>
      <c r="L6364">
        <v>0</v>
      </c>
      <c r="M6364">
        <v>1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3</v>
      </c>
      <c r="U6364">
        <v>0</v>
      </c>
      <c r="V6364">
        <v>0</v>
      </c>
      <c r="W6364">
        <v>2</v>
      </c>
      <c r="X6364">
        <v>0</v>
      </c>
      <c r="Y6364">
        <v>0</v>
      </c>
      <c r="Z6364">
        <v>0</v>
      </c>
      <c r="AA6364">
        <v>0</v>
      </c>
      <c r="AB6364">
        <v>1</v>
      </c>
      <c r="AC6364">
        <v>0</v>
      </c>
      <c r="AD6364">
        <v>0</v>
      </c>
      <c r="AE6364">
        <v>0</v>
      </c>
      <c r="AF6364">
        <v>0</v>
      </c>
      <c r="AG6364">
        <v>2</v>
      </c>
      <c r="AH6364">
        <v>0</v>
      </c>
      <c r="AI6364">
        <v>0</v>
      </c>
      <c r="AJ6364">
        <v>1</v>
      </c>
      <c r="AK6364">
        <v>4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1</v>
      </c>
      <c r="AV6364">
        <v>0</v>
      </c>
      <c r="AW6364">
        <v>0</v>
      </c>
      <c r="AX6364">
        <v>1</v>
      </c>
      <c r="AY6364">
        <v>0</v>
      </c>
    </row>
    <row r="6365" spans="1:51" x14ac:dyDescent="0.25">
      <c r="A6365" t="s">
        <v>6414</v>
      </c>
      <c r="B6365">
        <v>89</v>
      </c>
      <c r="C6365">
        <v>155</v>
      </c>
      <c r="D6365">
        <v>112</v>
      </c>
      <c r="E6365">
        <v>81</v>
      </c>
      <c r="F6365">
        <v>117</v>
      </c>
      <c r="G6365">
        <v>127</v>
      </c>
      <c r="H6365">
        <v>206</v>
      </c>
      <c r="I6365">
        <v>99</v>
      </c>
      <c r="J6365">
        <v>140</v>
      </c>
      <c r="K6365">
        <v>162</v>
      </c>
      <c r="L6365">
        <v>175</v>
      </c>
      <c r="M6365">
        <v>127</v>
      </c>
      <c r="N6365">
        <v>42</v>
      </c>
      <c r="O6365">
        <v>92</v>
      </c>
      <c r="P6365">
        <v>174</v>
      </c>
      <c r="Q6365">
        <v>167</v>
      </c>
      <c r="R6365">
        <v>295</v>
      </c>
      <c r="S6365">
        <v>148</v>
      </c>
      <c r="T6365">
        <v>200</v>
      </c>
      <c r="U6365">
        <v>179</v>
      </c>
      <c r="V6365">
        <v>117</v>
      </c>
      <c r="W6365">
        <v>378</v>
      </c>
      <c r="X6365">
        <v>340</v>
      </c>
      <c r="Y6365">
        <v>338</v>
      </c>
      <c r="Z6365">
        <v>158</v>
      </c>
      <c r="AA6365">
        <v>150</v>
      </c>
      <c r="AB6365">
        <v>218</v>
      </c>
      <c r="AC6365">
        <v>177</v>
      </c>
      <c r="AD6365">
        <v>94</v>
      </c>
      <c r="AE6365">
        <v>97</v>
      </c>
      <c r="AF6365">
        <v>228</v>
      </c>
      <c r="AG6365">
        <v>102</v>
      </c>
      <c r="AH6365">
        <v>190</v>
      </c>
      <c r="AI6365">
        <v>191</v>
      </c>
      <c r="AJ6365">
        <v>178</v>
      </c>
      <c r="AK6365">
        <v>211</v>
      </c>
      <c r="AL6365">
        <v>143</v>
      </c>
      <c r="AM6365">
        <v>101</v>
      </c>
      <c r="AN6365">
        <v>134</v>
      </c>
      <c r="AO6365">
        <v>97</v>
      </c>
      <c r="AP6365">
        <v>299</v>
      </c>
      <c r="AQ6365">
        <v>151</v>
      </c>
      <c r="AR6365">
        <v>259</v>
      </c>
      <c r="AS6365">
        <v>101</v>
      </c>
      <c r="AT6365">
        <v>199</v>
      </c>
      <c r="AU6365">
        <v>133</v>
      </c>
      <c r="AV6365">
        <v>344</v>
      </c>
      <c r="AW6365">
        <v>210</v>
      </c>
      <c r="AX6365">
        <v>97</v>
      </c>
      <c r="AY6365">
        <v>57</v>
      </c>
    </row>
    <row r="6366" spans="1:51" x14ac:dyDescent="0.25">
      <c r="A6366" t="s">
        <v>6415</v>
      </c>
      <c r="B6366">
        <v>0</v>
      </c>
      <c r="C6366">
        <v>50</v>
      </c>
      <c r="D6366">
        <v>22</v>
      </c>
      <c r="E6366">
        <v>34</v>
      </c>
      <c r="F6366">
        <v>67</v>
      </c>
      <c r="G6366">
        <v>54</v>
      </c>
      <c r="H6366">
        <v>16</v>
      </c>
      <c r="I6366">
        <v>30</v>
      </c>
      <c r="J6366">
        <v>65</v>
      </c>
      <c r="K6366">
        <v>74</v>
      </c>
      <c r="L6366">
        <v>12</v>
      </c>
      <c r="M6366">
        <v>7</v>
      </c>
      <c r="N6366">
        <v>5</v>
      </c>
      <c r="O6366">
        <v>23</v>
      </c>
      <c r="P6366">
        <v>58</v>
      </c>
      <c r="Q6366">
        <v>17</v>
      </c>
      <c r="R6366">
        <v>37</v>
      </c>
      <c r="S6366">
        <v>22</v>
      </c>
      <c r="T6366">
        <v>36</v>
      </c>
      <c r="U6366">
        <v>70</v>
      </c>
      <c r="V6366">
        <v>49</v>
      </c>
      <c r="W6366">
        <v>116</v>
      </c>
      <c r="X6366">
        <v>56</v>
      </c>
      <c r="Y6366">
        <v>86</v>
      </c>
      <c r="Z6366">
        <v>33</v>
      </c>
      <c r="AA6366">
        <v>22</v>
      </c>
      <c r="AB6366">
        <v>10</v>
      </c>
      <c r="AC6366">
        <v>55</v>
      </c>
      <c r="AD6366">
        <v>17</v>
      </c>
      <c r="AE6366">
        <v>7</v>
      </c>
      <c r="AF6366">
        <v>54</v>
      </c>
      <c r="AG6366">
        <v>19</v>
      </c>
      <c r="AH6366">
        <v>84</v>
      </c>
      <c r="AI6366">
        <v>24</v>
      </c>
      <c r="AJ6366">
        <v>85</v>
      </c>
      <c r="AK6366">
        <v>58</v>
      </c>
      <c r="AL6366">
        <v>18</v>
      </c>
      <c r="AM6366">
        <v>40</v>
      </c>
      <c r="AN6366">
        <v>98</v>
      </c>
      <c r="AO6366">
        <v>32</v>
      </c>
      <c r="AP6366">
        <v>39</v>
      </c>
      <c r="AQ6366">
        <v>52</v>
      </c>
      <c r="AR6366">
        <v>12</v>
      </c>
      <c r="AS6366">
        <v>24</v>
      </c>
      <c r="AT6366">
        <v>4</v>
      </c>
      <c r="AU6366">
        <v>68</v>
      </c>
      <c r="AV6366">
        <v>20</v>
      </c>
      <c r="AW6366">
        <v>47</v>
      </c>
      <c r="AX6366">
        <v>22</v>
      </c>
      <c r="AY6366">
        <v>15</v>
      </c>
    </row>
    <row r="6367" spans="1:51" x14ac:dyDescent="0.25">
      <c r="A6367" t="s">
        <v>6416</v>
      </c>
      <c r="B6367">
        <v>5</v>
      </c>
      <c r="C6367">
        <v>36</v>
      </c>
      <c r="D6367">
        <v>33</v>
      </c>
      <c r="E6367">
        <v>45</v>
      </c>
      <c r="F6367">
        <v>54</v>
      </c>
      <c r="G6367">
        <v>49</v>
      </c>
      <c r="H6367">
        <v>18</v>
      </c>
      <c r="I6367">
        <v>18</v>
      </c>
      <c r="J6367">
        <v>32</v>
      </c>
      <c r="K6367">
        <v>118</v>
      </c>
      <c r="L6367">
        <v>5</v>
      </c>
      <c r="M6367">
        <v>8</v>
      </c>
      <c r="N6367">
        <v>4</v>
      </c>
      <c r="O6367">
        <v>20</v>
      </c>
      <c r="P6367">
        <v>23</v>
      </c>
      <c r="Q6367">
        <v>30</v>
      </c>
      <c r="R6367">
        <v>33</v>
      </c>
      <c r="S6367">
        <v>23</v>
      </c>
      <c r="T6367">
        <v>22</v>
      </c>
      <c r="U6367">
        <v>93</v>
      </c>
      <c r="V6367">
        <v>63</v>
      </c>
      <c r="W6367">
        <v>166</v>
      </c>
      <c r="X6367">
        <v>19</v>
      </c>
      <c r="Y6367">
        <v>49</v>
      </c>
      <c r="Z6367">
        <v>17</v>
      </c>
      <c r="AA6367">
        <v>17</v>
      </c>
      <c r="AB6367">
        <v>14</v>
      </c>
      <c r="AC6367">
        <v>34</v>
      </c>
      <c r="AD6367">
        <v>12</v>
      </c>
      <c r="AE6367">
        <v>16</v>
      </c>
      <c r="AF6367">
        <v>36</v>
      </c>
      <c r="AG6367">
        <v>18</v>
      </c>
      <c r="AH6367">
        <v>65</v>
      </c>
      <c r="AI6367">
        <v>22</v>
      </c>
      <c r="AJ6367">
        <v>79</v>
      </c>
      <c r="AK6367">
        <v>81</v>
      </c>
      <c r="AL6367">
        <v>20</v>
      </c>
      <c r="AM6367">
        <v>33</v>
      </c>
      <c r="AN6367">
        <v>42</v>
      </c>
      <c r="AO6367">
        <v>25</v>
      </c>
      <c r="AP6367">
        <v>10</v>
      </c>
      <c r="AQ6367">
        <v>72</v>
      </c>
      <c r="AR6367">
        <v>8</v>
      </c>
      <c r="AS6367">
        <v>15</v>
      </c>
      <c r="AT6367">
        <v>7</v>
      </c>
      <c r="AU6367">
        <v>33</v>
      </c>
      <c r="AV6367">
        <v>14</v>
      </c>
      <c r="AW6367">
        <v>49</v>
      </c>
      <c r="AX6367">
        <v>15</v>
      </c>
      <c r="AY6367">
        <v>8</v>
      </c>
    </row>
    <row r="6368" spans="1:51" x14ac:dyDescent="0.25">
      <c r="A6368" t="s">
        <v>6417</v>
      </c>
      <c r="B6368">
        <v>372</v>
      </c>
      <c r="C6368">
        <v>1378</v>
      </c>
      <c r="D6368">
        <v>429</v>
      </c>
      <c r="E6368">
        <v>316</v>
      </c>
      <c r="F6368">
        <v>1318</v>
      </c>
      <c r="G6368">
        <v>1577</v>
      </c>
      <c r="H6368">
        <v>1611</v>
      </c>
      <c r="I6368">
        <v>833</v>
      </c>
      <c r="J6368">
        <v>837</v>
      </c>
      <c r="K6368">
        <v>815</v>
      </c>
      <c r="L6368">
        <v>992</v>
      </c>
      <c r="M6368">
        <v>951</v>
      </c>
      <c r="N6368">
        <v>288</v>
      </c>
      <c r="O6368">
        <v>470</v>
      </c>
      <c r="P6368">
        <v>1397</v>
      </c>
      <c r="Q6368">
        <v>783</v>
      </c>
      <c r="R6368">
        <v>629</v>
      </c>
      <c r="S6368">
        <v>478</v>
      </c>
      <c r="T6368">
        <v>822</v>
      </c>
      <c r="U6368">
        <v>604</v>
      </c>
      <c r="V6368">
        <v>962</v>
      </c>
      <c r="W6368">
        <v>1235</v>
      </c>
      <c r="X6368">
        <v>1480</v>
      </c>
      <c r="Y6368">
        <v>1223</v>
      </c>
      <c r="Z6368">
        <v>967</v>
      </c>
      <c r="AA6368">
        <v>725</v>
      </c>
      <c r="AB6368">
        <v>1246</v>
      </c>
      <c r="AC6368">
        <v>854</v>
      </c>
      <c r="AD6368">
        <v>759</v>
      </c>
      <c r="AE6368">
        <v>881</v>
      </c>
      <c r="AF6368">
        <v>1688</v>
      </c>
      <c r="AG6368">
        <v>973</v>
      </c>
      <c r="AH6368">
        <v>1729</v>
      </c>
      <c r="AI6368">
        <v>1400</v>
      </c>
      <c r="AJ6368">
        <v>529</v>
      </c>
      <c r="AK6368">
        <v>566</v>
      </c>
      <c r="AL6368">
        <v>1035</v>
      </c>
      <c r="AM6368">
        <v>1081</v>
      </c>
      <c r="AN6368">
        <v>798</v>
      </c>
      <c r="AO6368">
        <v>775</v>
      </c>
      <c r="AP6368">
        <v>1850</v>
      </c>
      <c r="AQ6368">
        <v>773</v>
      </c>
      <c r="AR6368">
        <v>1308</v>
      </c>
      <c r="AS6368">
        <v>679</v>
      </c>
      <c r="AT6368">
        <v>976</v>
      </c>
      <c r="AU6368">
        <v>601</v>
      </c>
      <c r="AV6368">
        <v>741</v>
      </c>
      <c r="AW6368">
        <v>726</v>
      </c>
      <c r="AX6368">
        <v>1009</v>
      </c>
      <c r="AY6368">
        <v>957</v>
      </c>
    </row>
    <row r="6369" spans="1:51" x14ac:dyDescent="0.25">
      <c r="A6369" t="s">
        <v>6418</v>
      </c>
      <c r="B6369">
        <v>0</v>
      </c>
      <c r="C6369">
        <v>0</v>
      </c>
      <c r="D6369">
        <v>0</v>
      </c>
      <c r="E6369">
        <v>3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1</v>
      </c>
      <c r="U6369">
        <v>0</v>
      </c>
      <c r="V6369">
        <v>0</v>
      </c>
      <c r="W6369">
        <v>0</v>
      </c>
      <c r="X6369">
        <v>1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1</v>
      </c>
      <c r="AF6369">
        <v>0</v>
      </c>
      <c r="AG6369">
        <v>1</v>
      </c>
      <c r="AH6369">
        <v>0</v>
      </c>
      <c r="AI6369">
        <v>0</v>
      </c>
      <c r="AJ6369">
        <v>3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1</v>
      </c>
      <c r="AW6369">
        <v>1</v>
      </c>
      <c r="AX6369">
        <v>0</v>
      </c>
      <c r="AY6369">
        <v>0</v>
      </c>
    </row>
    <row r="6370" spans="1:51" x14ac:dyDescent="0.25">
      <c r="A6370" t="s">
        <v>6419</v>
      </c>
      <c r="B6370">
        <v>664</v>
      </c>
      <c r="C6370">
        <v>727</v>
      </c>
      <c r="D6370">
        <v>537</v>
      </c>
      <c r="E6370">
        <v>392</v>
      </c>
      <c r="F6370">
        <v>651</v>
      </c>
      <c r="G6370">
        <v>632</v>
      </c>
      <c r="H6370">
        <v>675</v>
      </c>
      <c r="I6370">
        <v>557</v>
      </c>
      <c r="J6370">
        <v>750</v>
      </c>
      <c r="K6370">
        <v>756</v>
      </c>
      <c r="L6370">
        <v>248</v>
      </c>
      <c r="M6370">
        <v>216</v>
      </c>
      <c r="N6370">
        <v>315</v>
      </c>
      <c r="O6370">
        <v>245</v>
      </c>
      <c r="P6370">
        <v>732</v>
      </c>
      <c r="Q6370">
        <v>323</v>
      </c>
      <c r="R6370">
        <v>498</v>
      </c>
      <c r="S6370">
        <v>343</v>
      </c>
      <c r="T6370">
        <v>535</v>
      </c>
      <c r="U6370">
        <v>440</v>
      </c>
      <c r="V6370">
        <v>503</v>
      </c>
      <c r="W6370">
        <v>939</v>
      </c>
      <c r="X6370">
        <v>216</v>
      </c>
      <c r="Y6370">
        <v>349</v>
      </c>
      <c r="Z6370">
        <v>611</v>
      </c>
      <c r="AA6370">
        <v>281</v>
      </c>
      <c r="AB6370">
        <v>611</v>
      </c>
      <c r="AC6370">
        <v>643</v>
      </c>
      <c r="AD6370">
        <v>258</v>
      </c>
      <c r="AE6370">
        <v>230</v>
      </c>
      <c r="AF6370">
        <v>992</v>
      </c>
      <c r="AG6370">
        <v>353</v>
      </c>
      <c r="AH6370">
        <v>915</v>
      </c>
      <c r="AI6370">
        <v>529</v>
      </c>
      <c r="AJ6370">
        <v>806</v>
      </c>
      <c r="AK6370">
        <v>732</v>
      </c>
      <c r="AL6370">
        <v>459</v>
      </c>
      <c r="AM6370">
        <v>272</v>
      </c>
      <c r="AN6370">
        <v>1137</v>
      </c>
      <c r="AO6370">
        <v>285</v>
      </c>
      <c r="AP6370">
        <v>830</v>
      </c>
      <c r="AQ6370">
        <v>424</v>
      </c>
      <c r="AR6370">
        <v>356</v>
      </c>
      <c r="AS6370">
        <v>242</v>
      </c>
      <c r="AT6370">
        <v>612</v>
      </c>
      <c r="AU6370">
        <v>609</v>
      </c>
      <c r="AV6370">
        <v>521</v>
      </c>
      <c r="AW6370">
        <v>628</v>
      </c>
      <c r="AX6370">
        <v>443</v>
      </c>
      <c r="AY6370">
        <v>216</v>
      </c>
    </row>
    <row r="6371" spans="1:51" x14ac:dyDescent="0.25">
      <c r="A6371" t="s">
        <v>6420</v>
      </c>
      <c r="B6371">
        <v>3</v>
      </c>
      <c r="C6371">
        <v>15</v>
      </c>
      <c r="D6371">
        <v>16</v>
      </c>
      <c r="E6371">
        <v>22</v>
      </c>
      <c r="F6371">
        <v>18</v>
      </c>
      <c r="G6371">
        <v>16</v>
      </c>
      <c r="H6371">
        <v>1</v>
      </c>
      <c r="I6371">
        <v>14</v>
      </c>
      <c r="J6371">
        <v>15</v>
      </c>
      <c r="K6371">
        <v>37</v>
      </c>
      <c r="L6371">
        <v>3</v>
      </c>
      <c r="M6371">
        <v>12</v>
      </c>
      <c r="N6371">
        <v>0</v>
      </c>
      <c r="O6371">
        <v>10</v>
      </c>
      <c r="P6371">
        <v>24</v>
      </c>
      <c r="Q6371">
        <v>9</v>
      </c>
      <c r="R6371">
        <v>19</v>
      </c>
      <c r="S6371">
        <v>12</v>
      </c>
      <c r="T6371">
        <v>10</v>
      </c>
      <c r="U6371">
        <v>50</v>
      </c>
      <c r="V6371">
        <v>27</v>
      </c>
      <c r="W6371">
        <v>76</v>
      </c>
      <c r="X6371">
        <v>15</v>
      </c>
      <c r="Y6371">
        <v>30</v>
      </c>
      <c r="Z6371">
        <v>12</v>
      </c>
      <c r="AA6371">
        <v>12</v>
      </c>
      <c r="AB6371">
        <v>6</v>
      </c>
      <c r="AC6371">
        <v>13</v>
      </c>
      <c r="AD6371">
        <v>6</v>
      </c>
      <c r="AE6371">
        <v>5</v>
      </c>
      <c r="AF6371">
        <v>20</v>
      </c>
      <c r="AG6371">
        <v>12</v>
      </c>
      <c r="AH6371">
        <v>36</v>
      </c>
      <c r="AI6371">
        <v>16</v>
      </c>
      <c r="AJ6371">
        <v>35</v>
      </c>
      <c r="AK6371">
        <v>43</v>
      </c>
      <c r="AL6371">
        <v>18</v>
      </c>
      <c r="AM6371">
        <v>21</v>
      </c>
      <c r="AN6371">
        <v>22</v>
      </c>
      <c r="AO6371">
        <v>9</v>
      </c>
      <c r="AP6371">
        <v>16</v>
      </c>
      <c r="AQ6371">
        <v>42</v>
      </c>
      <c r="AR6371">
        <v>21</v>
      </c>
      <c r="AS6371">
        <v>13</v>
      </c>
      <c r="AT6371">
        <v>20</v>
      </c>
      <c r="AU6371">
        <v>22</v>
      </c>
      <c r="AV6371">
        <v>7</v>
      </c>
      <c r="AW6371">
        <v>24</v>
      </c>
      <c r="AX6371">
        <v>15</v>
      </c>
      <c r="AY6371">
        <v>2</v>
      </c>
    </row>
    <row r="6372" spans="1:51" x14ac:dyDescent="0.25">
      <c r="A6372" t="s">
        <v>6421</v>
      </c>
      <c r="B6372">
        <v>0</v>
      </c>
      <c r="C6372">
        <v>0</v>
      </c>
      <c r="D6372">
        <v>1</v>
      </c>
      <c r="E6372">
        <v>0</v>
      </c>
      <c r="F6372">
        <v>2</v>
      </c>
      <c r="G6372">
        <v>0</v>
      </c>
      <c r="H6372">
        <v>0</v>
      </c>
      <c r="I6372">
        <v>0</v>
      </c>
      <c r="J6372">
        <v>2</v>
      </c>
      <c r="K6372">
        <v>3</v>
      </c>
      <c r="L6372">
        <v>0</v>
      </c>
      <c r="M6372">
        <v>0</v>
      </c>
      <c r="N6372">
        <v>0</v>
      </c>
      <c r="O6372">
        <v>0</v>
      </c>
      <c r="P6372">
        <v>1</v>
      </c>
      <c r="Q6372">
        <v>1</v>
      </c>
      <c r="R6372">
        <v>0</v>
      </c>
      <c r="S6372">
        <v>0</v>
      </c>
      <c r="T6372">
        <v>0</v>
      </c>
      <c r="U6372">
        <v>2</v>
      </c>
      <c r="V6372">
        <v>1</v>
      </c>
      <c r="W6372">
        <v>1</v>
      </c>
      <c r="X6372">
        <v>0</v>
      </c>
      <c r="Y6372">
        <v>1</v>
      </c>
      <c r="Z6372">
        <v>0</v>
      </c>
      <c r="AA6372">
        <v>0</v>
      </c>
      <c r="AB6372">
        <v>0</v>
      </c>
      <c r="AC6372">
        <v>1</v>
      </c>
      <c r="AD6372">
        <v>0</v>
      </c>
      <c r="AE6372">
        <v>0</v>
      </c>
      <c r="AF6372">
        <v>0</v>
      </c>
      <c r="AG6372">
        <v>0</v>
      </c>
      <c r="AH6372">
        <v>2</v>
      </c>
      <c r="AI6372">
        <v>0</v>
      </c>
      <c r="AJ6372">
        <v>8</v>
      </c>
      <c r="AK6372">
        <v>1</v>
      </c>
      <c r="AL6372">
        <v>0</v>
      </c>
      <c r="AM6372">
        <v>1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2</v>
      </c>
      <c r="AV6372">
        <v>1</v>
      </c>
      <c r="AW6372">
        <v>2</v>
      </c>
      <c r="AX6372">
        <v>0</v>
      </c>
      <c r="AY6372">
        <v>0</v>
      </c>
    </row>
    <row r="6373" spans="1:51" x14ac:dyDescent="0.25">
      <c r="A6373" t="s">
        <v>6422</v>
      </c>
      <c r="B6373">
        <v>9</v>
      </c>
      <c r="C6373">
        <v>11</v>
      </c>
      <c r="D6373">
        <v>3</v>
      </c>
      <c r="E6373">
        <v>20</v>
      </c>
      <c r="F6373">
        <v>21</v>
      </c>
      <c r="G6373">
        <v>13</v>
      </c>
      <c r="H6373">
        <v>4</v>
      </c>
      <c r="I6373">
        <v>11</v>
      </c>
      <c r="J6373">
        <v>6</v>
      </c>
      <c r="K6373">
        <v>43</v>
      </c>
      <c r="L6373">
        <v>4</v>
      </c>
      <c r="M6373">
        <v>3</v>
      </c>
      <c r="N6373">
        <v>2</v>
      </c>
      <c r="O6373">
        <v>2</v>
      </c>
      <c r="P6373">
        <v>23</v>
      </c>
      <c r="Q6373">
        <v>12</v>
      </c>
      <c r="R6373">
        <v>18</v>
      </c>
      <c r="S6373">
        <v>5</v>
      </c>
      <c r="T6373">
        <v>28</v>
      </c>
      <c r="U6373">
        <v>16</v>
      </c>
      <c r="V6373">
        <v>6</v>
      </c>
      <c r="W6373">
        <v>33</v>
      </c>
      <c r="X6373">
        <v>6</v>
      </c>
      <c r="Y6373">
        <v>10</v>
      </c>
      <c r="Z6373">
        <v>13</v>
      </c>
      <c r="AA6373">
        <v>5</v>
      </c>
      <c r="AB6373">
        <v>3</v>
      </c>
      <c r="AC6373">
        <v>15</v>
      </c>
      <c r="AD6373">
        <v>5</v>
      </c>
      <c r="AE6373">
        <v>5</v>
      </c>
      <c r="AF6373">
        <v>20</v>
      </c>
      <c r="AG6373">
        <v>7</v>
      </c>
      <c r="AH6373">
        <v>22</v>
      </c>
      <c r="AI6373">
        <v>1</v>
      </c>
      <c r="AJ6373">
        <v>35</v>
      </c>
      <c r="AK6373">
        <v>24</v>
      </c>
      <c r="AL6373">
        <v>8</v>
      </c>
      <c r="AM6373">
        <v>8</v>
      </c>
      <c r="AN6373">
        <v>32</v>
      </c>
      <c r="AO6373">
        <v>3</v>
      </c>
      <c r="AP6373">
        <v>8</v>
      </c>
      <c r="AQ6373">
        <v>16</v>
      </c>
      <c r="AR6373">
        <v>6</v>
      </c>
      <c r="AS6373">
        <v>5</v>
      </c>
      <c r="AT6373">
        <v>8</v>
      </c>
      <c r="AU6373">
        <v>15</v>
      </c>
      <c r="AV6373">
        <v>6</v>
      </c>
      <c r="AW6373">
        <v>17</v>
      </c>
      <c r="AX6373">
        <v>7</v>
      </c>
      <c r="AY6373">
        <v>2</v>
      </c>
    </row>
    <row r="6374" spans="1:51" x14ac:dyDescent="0.25">
      <c r="A6374" t="s">
        <v>6423</v>
      </c>
      <c r="B6374">
        <v>3062</v>
      </c>
      <c r="C6374">
        <v>16085</v>
      </c>
      <c r="D6374">
        <v>2950</v>
      </c>
      <c r="E6374">
        <v>2872</v>
      </c>
      <c r="F6374">
        <v>13970</v>
      </c>
      <c r="G6374">
        <v>16146</v>
      </c>
      <c r="H6374">
        <v>16964</v>
      </c>
      <c r="I6374">
        <v>10766</v>
      </c>
      <c r="J6374">
        <v>6859</v>
      </c>
      <c r="K6374">
        <v>8036</v>
      </c>
      <c r="L6374">
        <v>7782</v>
      </c>
      <c r="M6374">
        <v>9441</v>
      </c>
      <c r="N6374">
        <v>4498</v>
      </c>
      <c r="O6374">
        <v>7443</v>
      </c>
      <c r="P6374">
        <v>9065</v>
      </c>
      <c r="Q6374">
        <v>7162</v>
      </c>
      <c r="R6374">
        <v>4083</v>
      </c>
      <c r="S6374">
        <v>3274</v>
      </c>
      <c r="T6374">
        <v>12450</v>
      </c>
      <c r="U6374">
        <v>10073</v>
      </c>
      <c r="V6374">
        <v>8115</v>
      </c>
      <c r="W6374">
        <v>12418</v>
      </c>
      <c r="X6374">
        <v>3049</v>
      </c>
      <c r="Y6374">
        <v>2749</v>
      </c>
      <c r="Z6374">
        <v>9556</v>
      </c>
      <c r="AA6374">
        <v>8791</v>
      </c>
      <c r="AB6374">
        <v>15878</v>
      </c>
      <c r="AC6374">
        <v>12602</v>
      </c>
      <c r="AD6374">
        <v>7862</v>
      </c>
      <c r="AE6374">
        <v>13198</v>
      </c>
      <c r="AF6374">
        <v>8194</v>
      </c>
      <c r="AG6374">
        <v>5000</v>
      </c>
      <c r="AH6374">
        <v>16088</v>
      </c>
      <c r="AI6374">
        <v>14754</v>
      </c>
      <c r="AJ6374">
        <v>11923</v>
      </c>
      <c r="AK6374">
        <v>13286</v>
      </c>
      <c r="AL6374">
        <v>7339</v>
      </c>
      <c r="AM6374">
        <v>8713</v>
      </c>
      <c r="AN6374">
        <v>5322</v>
      </c>
      <c r="AO6374">
        <v>7350</v>
      </c>
      <c r="AP6374">
        <v>13597</v>
      </c>
      <c r="AQ6374">
        <v>7439</v>
      </c>
      <c r="AR6374">
        <v>5480</v>
      </c>
      <c r="AS6374">
        <v>3930</v>
      </c>
      <c r="AT6374">
        <v>11006</v>
      </c>
      <c r="AU6374">
        <v>7314</v>
      </c>
      <c r="AV6374">
        <v>12193</v>
      </c>
      <c r="AW6374">
        <v>12705</v>
      </c>
      <c r="AX6374">
        <v>6713</v>
      </c>
      <c r="AY6374">
        <v>9671</v>
      </c>
    </row>
    <row r="6375" spans="1:51" x14ac:dyDescent="0.25">
      <c r="A6375" t="s">
        <v>6424</v>
      </c>
      <c r="B6375">
        <v>10</v>
      </c>
      <c r="C6375">
        <v>31</v>
      </c>
      <c r="D6375">
        <v>10</v>
      </c>
      <c r="E6375">
        <v>15</v>
      </c>
      <c r="F6375">
        <v>38</v>
      </c>
      <c r="G6375">
        <v>32</v>
      </c>
      <c r="H6375">
        <v>37</v>
      </c>
      <c r="I6375">
        <v>13</v>
      </c>
      <c r="J6375">
        <v>10</v>
      </c>
      <c r="K6375">
        <v>8</v>
      </c>
      <c r="L6375">
        <v>11</v>
      </c>
      <c r="M6375">
        <v>25</v>
      </c>
      <c r="N6375">
        <v>5</v>
      </c>
      <c r="O6375">
        <v>24</v>
      </c>
      <c r="P6375">
        <v>20</v>
      </c>
      <c r="Q6375">
        <v>15</v>
      </c>
      <c r="R6375">
        <v>42</v>
      </c>
      <c r="S6375">
        <v>22</v>
      </c>
      <c r="T6375">
        <v>49</v>
      </c>
      <c r="U6375">
        <v>36</v>
      </c>
      <c r="V6375">
        <v>13</v>
      </c>
      <c r="W6375">
        <v>53</v>
      </c>
      <c r="X6375">
        <v>91</v>
      </c>
      <c r="Y6375">
        <v>47</v>
      </c>
      <c r="Z6375">
        <v>24</v>
      </c>
      <c r="AA6375">
        <v>30</v>
      </c>
      <c r="AB6375">
        <v>40</v>
      </c>
      <c r="AC6375">
        <v>26</v>
      </c>
      <c r="AD6375">
        <v>20</v>
      </c>
      <c r="AE6375">
        <v>32</v>
      </c>
      <c r="AF6375">
        <v>53</v>
      </c>
      <c r="AG6375">
        <v>13</v>
      </c>
      <c r="AH6375">
        <v>29</v>
      </c>
      <c r="AI6375">
        <v>50</v>
      </c>
      <c r="AJ6375">
        <v>34</v>
      </c>
      <c r="AK6375">
        <v>18</v>
      </c>
      <c r="AL6375">
        <v>24</v>
      </c>
      <c r="AM6375">
        <v>22</v>
      </c>
      <c r="AN6375">
        <v>16</v>
      </c>
      <c r="AO6375">
        <v>22</v>
      </c>
      <c r="AP6375">
        <v>54</v>
      </c>
      <c r="AQ6375">
        <v>45</v>
      </c>
      <c r="AR6375">
        <v>25</v>
      </c>
      <c r="AS6375">
        <v>19</v>
      </c>
      <c r="AT6375">
        <v>15</v>
      </c>
      <c r="AU6375">
        <v>13</v>
      </c>
      <c r="AV6375">
        <v>35</v>
      </c>
      <c r="AW6375">
        <v>45</v>
      </c>
      <c r="AX6375">
        <v>35</v>
      </c>
      <c r="AY6375">
        <v>30</v>
      </c>
    </row>
    <row r="6376" spans="1:51" x14ac:dyDescent="0.25">
      <c r="A6376" t="s">
        <v>6425</v>
      </c>
      <c r="B6376">
        <v>14479</v>
      </c>
      <c r="C6376">
        <v>19088</v>
      </c>
      <c r="D6376">
        <v>7683</v>
      </c>
      <c r="E6376">
        <v>5706</v>
      </c>
      <c r="F6376">
        <v>18323</v>
      </c>
      <c r="G6376">
        <v>18686</v>
      </c>
      <c r="H6376">
        <v>30262</v>
      </c>
      <c r="I6376">
        <v>12797</v>
      </c>
      <c r="J6376">
        <v>10693</v>
      </c>
      <c r="K6376">
        <v>7835</v>
      </c>
      <c r="L6376">
        <v>9735</v>
      </c>
      <c r="M6376">
        <v>13872</v>
      </c>
      <c r="N6376">
        <v>13695</v>
      </c>
      <c r="O6376">
        <v>7536</v>
      </c>
      <c r="P6376">
        <v>24618</v>
      </c>
      <c r="Q6376">
        <v>23222</v>
      </c>
      <c r="R6376">
        <v>15386</v>
      </c>
      <c r="S6376">
        <v>6125</v>
      </c>
      <c r="T6376">
        <v>24228</v>
      </c>
      <c r="U6376">
        <v>14262</v>
      </c>
      <c r="V6376">
        <v>10667</v>
      </c>
      <c r="W6376">
        <v>10288</v>
      </c>
      <c r="X6376">
        <v>13326</v>
      </c>
      <c r="Y6376">
        <v>8678</v>
      </c>
      <c r="Z6376">
        <v>14240</v>
      </c>
      <c r="AA6376">
        <v>16017</v>
      </c>
      <c r="AB6376">
        <v>12840</v>
      </c>
      <c r="AC6376">
        <v>13422</v>
      </c>
      <c r="AD6376">
        <v>16602</v>
      </c>
      <c r="AE6376">
        <v>14416</v>
      </c>
      <c r="AF6376">
        <v>13530</v>
      </c>
      <c r="AG6376">
        <v>4912</v>
      </c>
      <c r="AH6376">
        <v>21016</v>
      </c>
      <c r="AI6376">
        <v>17805</v>
      </c>
      <c r="AJ6376">
        <v>12742</v>
      </c>
      <c r="AK6376">
        <v>10000</v>
      </c>
      <c r="AL6376">
        <v>23714</v>
      </c>
      <c r="AM6376">
        <v>17189</v>
      </c>
      <c r="AN6376">
        <v>9714</v>
      </c>
      <c r="AO6376">
        <v>8730</v>
      </c>
      <c r="AP6376">
        <v>23879</v>
      </c>
      <c r="AQ6376">
        <v>7366</v>
      </c>
      <c r="AR6376">
        <v>35154</v>
      </c>
      <c r="AS6376">
        <v>15873</v>
      </c>
      <c r="AT6376">
        <v>20280</v>
      </c>
      <c r="AU6376">
        <v>9819</v>
      </c>
      <c r="AV6376">
        <v>21076</v>
      </c>
      <c r="AW6376">
        <v>22483</v>
      </c>
      <c r="AX6376">
        <v>9956</v>
      </c>
      <c r="AY6376">
        <v>9212</v>
      </c>
    </row>
    <row r="6377" spans="1:51" x14ac:dyDescent="0.25">
      <c r="A6377" t="s">
        <v>6426</v>
      </c>
      <c r="B6377">
        <v>207</v>
      </c>
      <c r="C6377">
        <v>588</v>
      </c>
      <c r="D6377">
        <v>251</v>
      </c>
      <c r="E6377">
        <v>194</v>
      </c>
      <c r="F6377">
        <v>436</v>
      </c>
      <c r="G6377">
        <v>470</v>
      </c>
      <c r="H6377">
        <v>577</v>
      </c>
      <c r="I6377">
        <v>361</v>
      </c>
      <c r="J6377">
        <v>406</v>
      </c>
      <c r="K6377">
        <v>423</v>
      </c>
      <c r="L6377">
        <v>382</v>
      </c>
      <c r="M6377">
        <v>261</v>
      </c>
      <c r="N6377">
        <v>188</v>
      </c>
      <c r="O6377">
        <v>285</v>
      </c>
      <c r="P6377">
        <v>644</v>
      </c>
      <c r="Q6377">
        <v>494</v>
      </c>
      <c r="R6377">
        <v>387</v>
      </c>
      <c r="S6377">
        <v>233</v>
      </c>
      <c r="T6377">
        <v>471</v>
      </c>
      <c r="U6377">
        <v>461</v>
      </c>
      <c r="V6377">
        <v>729</v>
      </c>
      <c r="W6377">
        <v>838</v>
      </c>
      <c r="X6377">
        <v>500</v>
      </c>
      <c r="Y6377">
        <v>467</v>
      </c>
      <c r="Z6377">
        <v>355</v>
      </c>
      <c r="AA6377">
        <v>312</v>
      </c>
      <c r="AB6377">
        <v>457</v>
      </c>
      <c r="AC6377">
        <v>454</v>
      </c>
      <c r="AD6377">
        <v>383</v>
      </c>
      <c r="AE6377">
        <v>641</v>
      </c>
      <c r="AF6377">
        <v>622</v>
      </c>
      <c r="AG6377">
        <v>300</v>
      </c>
      <c r="AH6377">
        <v>722</v>
      </c>
      <c r="AI6377">
        <v>595</v>
      </c>
      <c r="AJ6377">
        <v>353</v>
      </c>
      <c r="AK6377">
        <v>392</v>
      </c>
      <c r="AL6377">
        <v>626</v>
      </c>
      <c r="AM6377">
        <v>395</v>
      </c>
      <c r="AN6377">
        <v>403</v>
      </c>
      <c r="AO6377">
        <v>253</v>
      </c>
      <c r="AP6377">
        <v>451</v>
      </c>
      <c r="AQ6377">
        <v>285</v>
      </c>
      <c r="AR6377">
        <v>353</v>
      </c>
      <c r="AS6377">
        <v>213</v>
      </c>
      <c r="AT6377">
        <v>474</v>
      </c>
      <c r="AU6377">
        <v>440</v>
      </c>
      <c r="AV6377">
        <v>318</v>
      </c>
      <c r="AW6377">
        <v>419</v>
      </c>
      <c r="AX6377">
        <v>439</v>
      </c>
      <c r="AY6377">
        <v>395</v>
      </c>
    </row>
    <row r="6378" spans="1:51" x14ac:dyDescent="0.25">
      <c r="A6378" t="s">
        <v>6427</v>
      </c>
      <c r="B6378">
        <v>0</v>
      </c>
      <c r="C6378">
        <v>3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4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1</v>
      </c>
      <c r="T6378">
        <v>0</v>
      </c>
      <c r="U6378">
        <v>0</v>
      </c>
      <c r="V6378">
        <v>0</v>
      </c>
      <c r="W6378">
        <v>1</v>
      </c>
      <c r="X6378">
        <v>0</v>
      </c>
      <c r="Y6378">
        <v>0</v>
      </c>
      <c r="Z6378">
        <v>1</v>
      </c>
      <c r="AA6378">
        <v>1</v>
      </c>
      <c r="AB6378">
        <v>0</v>
      </c>
      <c r="AC6378">
        <v>0</v>
      </c>
      <c r="AD6378">
        <v>0</v>
      </c>
      <c r="AE6378">
        <v>0</v>
      </c>
      <c r="AF6378">
        <v>2</v>
      </c>
      <c r="AG6378">
        <v>0</v>
      </c>
      <c r="AH6378">
        <v>0</v>
      </c>
      <c r="AI6378">
        <v>1</v>
      </c>
      <c r="AJ6378">
        <v>1</v>
      </c>
      <c r="AK6378">
        <v>0</v>
      </c>
      <c r="AL6378">
        <v>2</v>
      </c>
      <c r="AM6378">
        <v>1</v>
      </c>
      <c r="AN6378">
        <v>2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1</v>
      </c>
      <c r="AX6378">
        <v>3</v>
      </c>
      <c r="AY6378">
        <v>0</v>
      </c>
    </row>
    <row r="6379" spans="1:51" x14ac:dyDescent="0.25">
      <c r="A6379" t="s">
        <v>6428</v>
      </c>
      <c r="B6379">
        <v>43</v>
      </c>
      <c r="C6379">
        <v>106</v>
      </c>
      <c r="D6379">
        <v>30</v>
      </c>
      <c r="E6379">
        <v>16</v>
      </c>
      <c r="F6379">
        <v>60</v>
      </c>
      <c r="G6379">
        <v>29</v>
      </c>
      <c r="H6379">
        <v>41</v>
      </c>
      <c r="I6379">
        <v>37</v>
      </c>
      <c r="J6379">
        <v>61</v>
      </c>
      <c r="K6379">
        <v>72</v>
      </c>
      <c r="L6379">
        <v>22</v>
      </c>
      <c r="M6379">
        <v>16</v>
      </c>
      <c r="N6379">
        <v>29</v>
      </c>
      <c r="O6379">
        <v>31</v>
      </c>
      <c r="P6379">
        <v>69</v>
      </c>
      <c r="Q6379">
        <v>31</v>
      </c>
      <c r="R6379">
        <v>44</v>
      </c>
      <c r="S6379">
        <v>37</v>
      </c>
      <c r="T6379">
        <v>57</v>
      </c>
      <c r="U6379">
        <v>67</v>
      </c>
      <c r="V6379">
        <v>54</v>
      </c>
      <c r="W6379">
        <v>143</v>
      </c>
      <c r="X6379">
        <v>95</v>
      </c>
      <c r="Y6379">
        <v>103</v>
      </c>
      <c r="Z6379">
        <v>33</v>
      </c>
      <c r="AA6379">
        <v>21</v>
      </c>
      <c r="AB6379">
        <v>60</v>
      </c>
      <c r="AC6379">
        <v>66</v>
      </c>
      <c r="AD6379">
        <v>17</v>
      </c>
      <c r="AE6379">
        <v>8</v>
      </c>
      <c r="AF6379">
        <v>75</v>
      </c>
      <c r="AG6379">
        <v>25</v>
      </c>
      <c r="AH6379">
        <v>74</v>
      </c>
      <c r="AI6379">
        <v>61</v>
      </c>
      <c r="AJ6379">
        <v>83</v>
      </c>
      <c r="AK6379">
        <v>69</v>
      </c>
      <c r="AL6379">
        <v>25</v>
      </c>
      <c r="AM6379">
        <v>33</v>
      </c>
      <c r="AN6379">
        <v>128</v>
      </c>
      <c r="AO6379">
        <v>59</v>
      </c>
      <c r="AP6379">
        <v>82</v>
      </c>
      <c r="AQ6379">
        <v>66</v>
      </c>
      <c r="AR6379">
        <v>36</v>
      </c>
      <c r="AS6379">
        <v>24</v>
      </c>
      <c r="AT6379">
        <v>33</v>
      </c>
      <c r="AU6379">
        <v>64</v>
      </c>
      <c r="AV6379">
        <v>46</v>
      </c>
      <c r="AW6379">
        <v>67</v>
      </c>
      <c r="AX6379">
        <v>33</v>
      </c>
      <c r="AY6379">
        <v>20</v>
      </c>
    </row>
    <row r="6380" spans="1:51" x14ac:dyDescent="0.25">
      <c r="A6380" t="s">
        <v>6429</v>
      </c>
      <c r="B6380">
        <v>5</v>
      </c>
      <c r="C6380">
        <v>23</v>
      </c>
      <c r="D6380">
        <v>8</v>
      </c>
      <c r="E6380">
        <v>15</v>
      </c>
      <c r="F6380">
        <v>60</v>
      </c>
      <c r="G6380">
        <v>56</v>
      </c>
      <c r="H6380">
        <v>7</v>
      </c>
      <c r="I6380">
        <v>9</v>
      </c>
      <c r="J6380">
        <v>24</v>
      </c>
      <c r="K6380">
        <v>22</v>
      </c>
      <c r="L6380">
        <v>3</v>
      </c>
      <c r="M6380">
        <v>7</v>
      </c>
      <c r="N6380">
        <v>5</v>
      </c>
      <c r="O6380">
        <v>5</v>
      </c>
      <c r="P6380">
        <v>22</v>
      </c>
      <c r="Q6380">
        <v>12</v>
      </c>
      <c r="R6380">
        <v>7</v>
      </c>
      <c r="S6380">
        <v>16</v>
      </c>
      <c r="T6380">
        <v>31</v>
      </c>
      <c r="U6380">
        <v>37</v>
      </c>
      <c r="V6380">
        <v>22</v>
      </c>
      <c r="W6380">
        <v>38</v>
      </c>
      <c r="X6380">
        <v>4</v>
      </c>
      <c r="Y6380">
        <v>16</v>
      </c>
      <c r="Z6380">
        <v>19</v>
      </c>
      <c r="AA6380">
        <v>13</v>
      </c>
      <c r="AB6380">
        <v>8</v>
      </c>
      <c r="AC6380">
        <v>24</v>
      </c>
      <c r="AD6380">
        <v>3</v>
      </c>
      <c r="AE6380">
        <v>0</v>
      </c>
      <c r="AF6380">
        <v>35</v>
      </c>
      <c r="AG6380">
        <v>10</v>
      </c>
      <c r="AH6380">
        <v>55</v>
      </c>
      <c r="AI6380">
        <v>24</v>
      </c>
      <c r="AJ6380">
        <v>34</v>
      </c>
      <c r="AK6380">
        <v>46</v>
      </c>
      <c r="AL6380">
        <v>18</v>
      </c>
      <c r="AM6380">
        <v>9</v>
      </c>
      <c r="AN6380">
        <v>75</v>
      </c>
      <c r="AO6380">
        <v>11</v>
      </c>
      <c r="AP6380">
        <v>37</v>
      </c>
      <c r="AQ6380">
        <v>18</v>
      </c>
      <c r="AR6380">
        <v>3</v>
      </c>
      <c r="AS6380">
        <v>12</v>
      </c>
      <c r="AT6380">
        <v>11</v>
      </c>
      <c r="AU6380">
        <v>25</v>
      </c>
      <c r="AV6380">
        <v>2</v>
      </c>
      <c r="AW6380">
        <v>22</v>
      </c>
      <c r="AX6380">
        <v>5</v>
      </c>
      <c r="AY6380">
        <v>11</v>
      </c>
    </row>
    <row r="6381" spans="1:51" x14ac:dyDescent="0.25">
      <c r="A6381" t="s">
        <v>6430</v>
      </c>
      <c r="B6381">
        <v>7</v>
      </c>
      <c r="C6381">
        <v>57</v>
      </c>
      <c r="D6381">
        <v>37</v>
      </c>
      <c r="E6381">
        <v>38</v>
      </c>
      <c r="F6381">
        <v>93</v>
      </c>
      <c r="G6381">
        <v>82</v>
      </c>
      <c r="H6381">
        <v>44</v>
      </c>
      <c r="I6381">
        <v>47</v>
      </c>
      <c r="J6381">
        <v>83</v>
      </c>
      <c r="K6381">
        <v>34</v>
      </c>
      <c r="L6381">
        <v>12</v>
      </c>
      <c r="M6381">
        <v>13</v>
      </c>
      <c r="N6381">
        <v>11</v>
      </c>
      <c r="O6381">
        <v>18</v>
      </c>
      <c r="P6381">
        <v>98</v>
      </c>
      <c r="Q6381">
        <v>36</v>
      </c>
      <c r="R6381">
        <v>21</v>
      </c>
      <c r="S6381">
        <v>17</v>
      </c>
      <c r="T6381">
        <v>27</v>
      </c>
      <c r="U6381">
        <v>72</v>
      </c>
      <c r="V6381">
        <v>50</v>
      </c>
      <c r="W6381">
        <v>159</v>
      </c>
      <c r="X6381">
        <v>28</v>
      </c>
      <c r="Y6381">
        <v>61</v>
      </c>
      <c r="Z6381">
        <v>31</v>
      </c>
      <c r="AA6381">
        <v>21</v>
      </c>
      <c r="AB6381">
        <v>18</v>
      </c>
      <c r="AC6381">
        <v>66</v>
      </c>
      <c r="AD6381">
        <v>8</v>
      </c>
      <c r="AE6381">
        <v>9</v>
      </c>
      <c r="AF6381">
        <v>50</v>
      </c>
      <c r="AG6381">
        <v>28</v>
      </c>
      <c r="AH6381">
        <v>112</v>
      </c>
      <c r="AI6381">
        <v>56</v>
      </c>
      <c r="AJ6381">
        <v>84</v>
      </c>
      <c r="AK6381">
        <v>111</v>
      </c>
      <c r="AL6381">
        <v>23</v>
      </c>
      <c r="AM6381">
        <v>70</v>
      </c>
      <c r="AN6381">
        <v>122</v>
      </c>
      <c r="AO6381">
        <v>51</v>
      </c>
      <c r="AP6381">
        <v>64</v>
      </c>
      <c r="AQ6381">
        <v>55</v>
      </c>
      <c r="AR6381">
        <v>14</v>
      </c>
      <c r="AS6381">
        <v>25</v>
      </c>
      <c r="AT6381">
        <v>14</v>
      </c>
      <c r="AU6381">
        <v>70</v>
      </c>
      <c r="AV6381">
        <v>26</v>
      </c>
      <c r="AW6381">
        <v>81</v>
      </c>
      <c r="AX6381">
        <v>26</v>
      </c>
      <c r="AY6381">
        <v>22</v>
      </c>
    </row>
    <row r="6382" spans="1:51" x14ac:dyDescent="0.25">
      <c r="A6382" t="s">
        <v>6431</v>
      </c>
      <c r="B6382">
        <v>0</v>
      </c>
      <c r="C6382">
        <v>7</v>
      </c>
      <c r="D6382">
        <v>14</v>
      </c>
      <c r="E6382">
        <v>14</v>
      </c>
      <c r="F6382">
        <v>13</v>
      </c>
      <c r="G6382">
        <v>11</v>
      </c>
      <c r="H6382">
        <v>5</v>
      </c>
      <c r="I6382">
        <v>13</v>
      </c>
      <c r="J6382">
        <v>16</v>
      </c>
      <c r="K6382">
        <v>24</v>
      </c>
      <c r="L6382">
        <v>2</v>
      </c>
      <c r="M6382">
        <v>0</v>
      </c>
      <c r="N6382">
        <v>2</v>
      </c>
      <c r="O6382">
        <v>6</v>
      </c>
      <c r="P6382">
        <v>7</v>
      </c>
      <c r="Q6382">
        <v>7</v>
      </c>
      <c r="R6382">
        <v>9</v>
      </c>
      <c r="S6382">
        <v>9</v>
      </c>
      <c r="T6382">
        <v>10</v>
      </c>
      <c r="U6382">
        <v>30</v>
      </c>
      <c r="V6382">
        <v>19</v>
      </c>
      <c r="W6382">
        <v>25</v>
      </c>
      <c r="X6382">
        <v>2</v>
      </c>
      <c r="Y6382">
        <v>16</v>
      </c>
      <c r="Z6382">
        <v>13</v>
      </c>
      <c r="AA6382">
        <v>10</v>
      </c>
      <c r="AB6382">
        <v>2</v>
      </c>
      <c r="AC6382">
        <v>9</v>
      </c>
      <c r="AD6382">
        <v>3</v>
      </c>
      <c r="AE6382">
        <v>4</v>
      </c>
      <c r="AF6382">
        <v>8</v>
      </c>
      <c r="AG6382">
        <v>3</v>
      </c>
      <c r="AH6382">
        <v>25</v>
      </c>
      <c r="AI6382">
        <v>1</v>
      </c>
      <c r="AJ6382">
        <v>31</v>
      </c>
      <c r="AK6382">
        <v>13</v>
      </c>
      <c r="AL6382">
        <v>10</v>
      </c>
      <c r="AM6382">
        <v>3</v>
      </c>
      <c r="AN6382">
        <v>10</v>
      </c>
      <c r="AO6382">
        <v>2</v>
      </c>
      <c r="AP6382">
        <v>6</v>
      </c>
      <c r="AQ6382">
        <v>16</v>
      </c>
      <c r="AR6382">
        <v>3</v>
      </c>
      <c r="AS6382">
        <v>3</v>
      </c>
      <c r="AT6382">
        <v>0</v>
      </c>
      <c r="AU6382">
        <v>23</v>
      </c>
      <c r="AV6382">
        <v>3</v>
      </c>
      <c r="AW6382">
        <v>16</v>
      </c>
      <c r="AX6382">
        <v>9</v>
      </c>
      <c r="AY6382">
        <v>3</v>
      </c>
    </row>
    <row r="6383" spans="1:51" x14ac:dyDescent="0.25">
      <c r="A6383" t="s">
        <v>6432</v>
      </c>
      <c r="B6383">
        <v>4</v>
      </c>
      <c r="C6383">
        <v>42</v>
      </c>
      <c r="D6383">
        <v>19</v>
      </c>
      <c r="E6383">
        <v>32</v>
      </c>
      <c r="F6383">
        <v>63</v>
      </c>
      <c r="G6383">
        <v>35</v>
      </c>
      <c r="H6383">
        <v>20</v>
      </c>
      <c r="I6383">
        <v>24</v>
      </c>
      <c r="J6383">
        <v>46</v>
      </c>
      <c r="K6383">
        <v>41</v>
      </c>
      <c r="L6383">
        <v>18</v>
      </c>
      <c r="M6383">
        <v>17</v>
      </c>
      <c r="N6383">
        <v>6</v>
      </c>
      <c r="O6383">
        <v>9</v>
      </c>
      <c r="P6383">
        <v>45</v>
      </c>
      <c r="Q6383">
        <v>28</v>
      </c>
      <c r="R6383">
        <v>29</v>
      </c>
      <c r="S6383">
        <v>31</v>
      </c>
      <c r="T6383">
        <v>16</v>
      </c>
      <c r="U6383">
        <v>43</v>
      </c>
      <c r="V6383">
        <v>25</v>
      </c>
      <c r="W6383">
        <v>76</v>
      </c>
      <c r="X6383">
        <v>11</v>
      </c>
      <c r="Y6383">
        <v>45</v>
      </c>
      <c r="Z6383">
        <v>23</v>
      </c>
      <c r="AA6383">
        <v>25</v>
      </c>
      <c r="AB6383">
        <v>16</v>
      </c>
      <c r="AC6383">
        <v>37</v>
      </c>
      <c r="AD6383">
        <v>16</v>
      </c>
      <c r="AE6383">
        <v>24</v>
      </c>
      <c r="AF6383">
        <v>40</v>
      </c>
      <c r="AG6383">
        <v>18</v>
      </c>
      <c r="AH6383">
        <v>61</v>
      </c>
      <c r="AI6383">
        <v>17</v>
      </c>
      <c r="AJ6383">
        <v>71</v>
      </c>
      <c r="AK6383">
        <v>42</v>
      </c>
      <c r="AL6383">
        <v>23</v>
      </c>
      <c r="AM6383">
        <v>31</v>
      </c>
      <c r="AN6383">
        <v>71</v>
      </c>
      <c r="AO6383">
        <v>15</v>
      </c>
      <c r="AP6383">
        <v>41</v>
      </c>
      <c r="AQ6383">
        <v>59</v>
      </c>
      <c r="AR6383">
        <v>23</v>
      </c>
      <c r="AS6383">
        <v>17</v>
      </c>
      <c r="AT6383">
        <v>23</v>
      </c>
      <c r="AU6383">
        <v>66</v>
      </c>
      <c r="AV6383">
        <v>14</v>
      </c>
      <c r="AW6383">
        <v>42</v>
      </c>
      <c r="AX6383">
        <v>32</v>
      </c>
      <c r="AY6383">
        <v>19</v>
      </c>
    </row>
    <row r="6384" spans="1:51" x14ac:dyDescent="0.25">
      <c r="A6384" t="s">
        <v>6433</v>
      </c>
      <c r="B6384">
        <v>2014</v>
      </c>
      <c r="C6384">
        <v>8366</v>
      </c>
      <c r="D6384">
        <v>3842</v>
      </c>
      <c r="E6384">
        <v>3470</v>
      </c>
      <c r="F6384">
        <v>8822</v>
      </c>
      <c r="G6384">
        <v>12576</v>
      </c>
      <c r="H6384">
        <v>16195</v>
      </c>
      <c r="I6384">
        <v>9007</v>
      </c>
      <c r="J6384">
        <v>3557</v>
      </c>
      <c r="K6384">
        <v>4309</v>
      </c>
      <c r="L6384">
        <v>7196</v>
      </c>
      <c r="M6384">
        <v>8446</v>
      </c>
      <c r="N6384">
        <v>3098</v>
      </c>
      <c r="O6384">
        <v>4791</v>
      </c>
      <c r="P6384">
        <v>13712</v>
      </c>
      <c r="Q6384">
        <v>14201</v>
      </c>
      <c r="R6384">
        <v>4397</v>
      </c>
      <c r="S6384">
        <v>2518</v>
      </c>
      <c r="T6384">
        <v>10639</v>
      </c>
      <c r="U6384">
        <v>13166</v>
      </c>
      <c r="V6384">
        <v>11631</v>
      </c>
      <c r="W6384">
        <v>22456</v>
      </c>
      <c r="X6384">
        <v>3949</v>
      </c>
      <c r="Y6384">
        <v>3703</v>
      </c>
      <c r="Z6384">
        <v>11333</v>
      </c>
      <c r="AA6384">
        <v>9309</v>
      </c>
      <c r="AB6384">
        <v>14564</v>
      </c>
      <c r="AC6384">
        <v>12809</v>
      </c>
      <c r="AD6384">
        <v>4982</v>
      </c>
      <c r="AE6384">
        <v>6764</v>
      </c>
      <c r="AF6384">
        <v>10882</v>
      </c>
      <c r="AG6384">
        <v>4871</v>
      </c>
      <c r="AH6384">
        <v>9453</v>
      </c>
      <c r="AI6384">
        <v>11189</v>
      </c>
      <c r="AJ6384">
        <v>8318</v>
      </c>
      <c r="AK6384">
        <v>8000</v>
      </c>
      <c r="AL6384">
        <v>13229</v>
      </c>
      <c r="AM6384">
        <v>14519</v>
      </c>
      <c r="AN6384">
        <v>11180</v>
      </c>
      <c r="AO6384">
        <v>13053</v>
      </c>
      <c r="AP6384">
        <v>14409</v>
      </c>
      <c r="AQ6384">
        <v>10404</v>
      </c>
      <c r="AR6384">
        <v>10239</v>
      </c>
      <c r="AS6384">
        <v>7790</v>
      </c>
      <c r="AT6384">
        <v>4730</v>
      </c>
      <c r="AU6384">
        <v>3306</v>
      </c>
      <c r="AV6384">
        <v>10136</v>
      </c>
      <c r="AW6384">
        <v>8945</v>
      </c>
      <c r="AX6384">
        <v>4563</v>
      </c>
      <c r="AY6384">
        <v>5191</v>
      </c>
    </row>
    <row r="6385" spans="1:51" x14ac:dyDescent="0.25">
      <c r="A6385" t="s">
        <v>6434</v>
      </c>
      <c r="B6385">
        <v>63</v>
      </c>
      <c r="C6385">
        <v>130</v>
      </c>
      <c r="D6385">
        <v>69</v>
      </c>
      <c r="E6385">
        <v>50</v>
      </c>
      <c r="F6385">
        <v>114</v>
      </c>
      <c r="G6385">
        <v>141</v>
      </c>
      <c r="H6385">
        <v>179</v>
      </c>
      <c r="I6385">
        <v>67</v>
      </c>
      <c r="J6385">
        <v>113</v>
      </c>
      <c r="K6385">
        <v>125</v>
      </c>
      <c r="L6385">
        <v>87</v>
      </c>
      <c r="M6385">
        <v>90</v>
      </c>
      <c r="N6385">
        <v>63</v>
      </c>
      <c r="O6385">
        <v>58</v>
      </c>
      <c r="P6385">
        <v>185</v>
      </c>
      <c r="Q6385">
        <v>80</v>
      </c>
      <c r="R6385">
        <v>296</v>
      </c>
      <c r="S6385">
        <v>110</v>
      </c>
      <c r="T6385">
        <v>153</v>
      </c>
      <c r="U6385">
        <v>75</v>
      </c>
      <c r="V6385">
        <v>126</v>
      </c>
      <c r="W6385">
        <v>291</v>
      </c>
      <c r="X6385">
        <v>630</v>
      </c>
      <c r="Y6385">
        <v>493</v>
      </c>
      <c r="Z6385">
        <v>141</v>
      </c>
      <c r="AA6385">
        <v>93</v>
      </c>
      <c r="AB6385">
        <v>179</v>
      </c>
      <c r="AC6385">
        <v>166</v>
      </c>
      <c r="AD6385">
        <v>91</v>
      </c>
      <c r="AE6385">
        <v>78</v>
      </c>
      <c r="AF6385">
        <v>208</v>
      </c>
      <c r="AG6385">
        <v>123</v>
      </c>
      <c r="AH6385">
        <v>229</v>
      </c>
      <c r="AI6385">
        <v>233</v>
      </c>
      <c r="AJ6385">
        <v>135</v>
      </c>
      <c r="AK6385">
        <v>126</v>
      </c>
      <c r="AL6385">
        <v>158</v>
      </c>
      <c r="AM6385">
        <v>146</v>
      </c>
      <c r="AN6385">
        <v>140</v>
      </c>
      <c r="AO6385">
        <v>68</v>
      </c>
      <c r="AP6385">
        <v>275</v>
      </c>
      <c r="AQ6385">
        <v>105</v>
      </c>
      <c r="AR6385">
        <v>204</v>
      </c>
      <c r="AS6385">
        <v>110</v>
      </c>
      <c r="AT6385">
        <v>103</v>
      </c>
      <c r="AU6385">
        <v>68</v>
      </c>
      <c r="AV6385">
        <v>163</v>
      </c>
      <c r="AW6385">
        <v>182</v>
      </c>
      <c r="AX6385">
        <v>72</v>
      </c>
      <c r="AY6385">
        <v>80</v>
      </c>
    </row>
    <row r="6386" spans="1:51" x14ac:dyDescent="0.25">
      <c r="A6386" t="s">
        <v>6435</v>
      </c>
      <c r="B6386">
        <v>3055</v>
      </c>
      <c r="C6386">
        <v>829</v>
      </c>
      <c r="D6386">
        <v>652</v>
      </c>
      <c r="E6386">
        <v>517</v>
      </c>
      <c r="F6386">
        <v>993</v>
      </c>
      <c r="G6386">
        <v>894</v>
      </c>
      <c r="H6386">
        <v>653</v>
      </c>
      <c r="I6386">
        <v>759</v>
      </c>
      <c r="J6386">
        <v>804</v>
      </c>
      <c r="K6386">
        <v>1724</v>
      </c>
      <c r="L6386">
        <v>1027</v>
      </c>
      <c r="M6386">
        <v>330</v>
      </c>
      <c r="N6386">
        <v>290</v>
      </c>
      <c r="O6386">
        <v>482</v>
      </c>
      <c r="P6386">
        <v>2407</v>
      </c>
      <c r="Q6386">
        <v>1072</v>
      </c>
      <c r="R6386">
        <v>1499</v>
      </c>
      <c r="S6386">
        <v>499</v>
      </c>
      <c r="T6386">
        <v>1316</v>
      </c>
      <c r="U6386">
        <v>1306</v>
      </c>
      <c r="V6386">
        <v>1243</v>
      </c>
      <c r="W6386">
        <v>1409</v>
      </c>
      <c r="X6386">
        <v>901</v>
      </c>
      <c r="Y6386">
        <v>1083</v>
      </c>
      <c r="Z6386">
        <v>1252</v>
      </c>
      <c r="AA6386">
        <v>768</v>
      </c>
      <c r="AB6386">
        <v>724</v>
      </c>
      <c r="AC6386">
        <v>469</v>
      </c>
      <c r="AD6386">
        <v>614</v>
      </c>
      <c r="AE6386">
        <v>1013</v>
      </c>
      <c r="AF6386">
        <v>715</v>
      </c>
      <c r="AG6386">
        <v>675</v>
      </c>
      <c r="AH6386">
        <v>1079</v>
      </c>
      <c r="AI6386">
        <v>585</v>
      </c>
      <c r="AJ6386">
        <v>1225</v>
      </c>
      <c r="AK6386">
        <v>810</v>
      </c>
      <c r="AL6386">
        <v>1637</v>
      </c>
      <c r="AM6386">
        <v>765</v>
      </c>
      <c r="AN6386">
        <v>568</v>
      </c>
      <c r="AO6386">
        <v>501</v>
      </c>
      <c r="AP6386">
        <v>1025</v>
      </c>
      <c r="AQ6386">
        <v>1202</v>
      </c>
      <c r="AR6386">
        <v>740</v>
      </c>
      <c r="AS6386">
        <v>497</v>
      </c>
      <c r="AT6386">
        <v>627</v>
      </c>
      <c r="AU6386">
        <v>891</v>
      </c>
      <c r="AV6386">
        <v>710</v>
      </c>
      <c r="AW6386">
        <v>986</v>
      </c>
      <c r="AX6386">
        <v>503</v>
      </c>
      <c r="AY6386">
        <v>387</v>
      </c>
    </row>
    <row r="6387" spans="1:51" x14ac:dyDescent="0.25">
      <c r="A6387" t="s">
        <v>6436</v>
      </c>
      <c r="B6387">
        <v>0</v>
      </c>
      <c r="C6387">
        <v>0</v>
      </c>
      <c r="D6387">
        <v>0</v>
      </c>
      <c r="E6387">
        <v>2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1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2</v>
      </c>
      <c r="T6387">
        <v>0</v>
      </c>
      <c r="U6387">
        <v>5</v>
      </c>
      <c r="V6387">
        <v>0</v>
      </c>
      <c r="W6387">
        <v>0</v>
      </c>
      <c r="X6387">
        <v>0</v>
      </c>
      <c r="Y6387">
        <v>2</v>
      </c>
      <c r="Z6387">
        <v>0</v>
      </c>
      <c r="AA6387">
        <v>0</v>
      </c>
      <c r="AB6387">
        <v>0</v>
      </c>
      <c r="AC6387">
        <v>1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4</v>
      </c>
      <c r="AK6387">
        <v>2</v>
      </c>
      <c r="AL6387">
        <v>0</v>
      </c>
      <c r="AM6387">
        <v>0</v>
      </c>
      <c r="AN6387">
        <v>0</v>
      </c>
      <c r="AO6387">
        <v>0</v>
      </c>
      <c r="AP6387">
        <v>4</v>
      </c>
      <c r="AQ6387">
        <v>3</v>
      </c>
      <c r="AR6387">
        <v>1</v>
      </c>
      <c r="AS6387">
        <v>0</v>
      </c>
      <c r="AT6387">
        <v>0</v>
      </c>
      <c r="AU6387">
        <v>0</v>
      </c>
      <c r="AV6387">
        <v>0</v>
      </c>
      <c r="AW6387">
        <v>4</v>
      </c>
      <c r="AX6387">
        <v>0</v>
      </c>
      <c r="AY6387">
        <v>0</v>
      </c>
    </row>
    <row r="6388" spans="1:51" x14ac:dyDescent="0.25">
      <c r="A6388" t="s">
        <v>6437</v>
      </c>
      <c r="B6388">
        <v>1</v>
      </c>
      <c r="C6388">
        <v>40</v>
      </c>
      <c r="D6388">
        <v>52</v>
      </c>
      <c r="E6388">
        <v>99</v>
      </c>
      <c r="F6388">
        <v>51</v>
      </c>
      <c r="G6388">
        <v>68</v>
      </c>
      <c r="H6388">
        <v>11</v>
      </c>
      <c r="I6388">
        <v>20</v>
      </c>
      <c r="J6388">
        <v>48</v>
      </c>
      <c r="K6388">
        <v>118</v>
      </c>
      <c r="L6388">
        <v>14</v>
      </c>
      <c r="M6388">
        <v>9</v>
      </c>
      <c r="N6388">
        <v>5</v>
      </c>
      <c r="O6388">
        <v>19</v>
      </c>
      <c r="P6388">
        <v>35</v>
      </c>
      <c r="Q6388">
        <v>28</v>
      </c>
      <c r="R6388">
        <v>50</v>
      </c>
      <c r="S6388">
        <v>31</v>
      </c>
      <c r="T6388">
        <v>66</v>
      </c>
      <c r="U6388">
        <v>103</v>
      </c>
      <c r="V6388">
        <v>53</v>
      </c>
      <c r="W6388">
        <v>112</v>
      </c>
      <c r="X6388">
        <v>14</v>
      </c>
      <c r="Y6388">
        <v>48</v>
      </c>
      <c r="Z6388">
        <v>32</v>
      </c>
      <c r="AA6388">
        <v>30</v>
      </c>
      <c r="AB6388">
        <v>0</v>
      </c>
      <c r="AC6388">
        <v>31</v>
      </c>
      <c r="AD6388">
        <v>16</v>
      </c>
      <c r="AE6388">
        <v>49</v>
      </c>
      <c r="AF6388">
        <v>20</v>
      </c>
      <c r="AG6388">
        <v>14</v>
      </c>
      <c r="AH6388">
        <v>86</v>
      </c>
      <c r="AI6388">
        <v>22</v>
      </c>
      <c r="AJ6388">
        <v>100</v>
      </c>
      <c r="AK6388">
        <v>69</v>
      </c>
      <c r="AL6388">
        <v>14</v>
      </c>
      <c r="AM6388">
        <v>42</v>
      </c>
      <c r="AN6388">
        <v>126</v>
      </c>
      <c r="AO6388">
        <v>68</v>
      </c>
      <c r="AP6388">
        <v>27</v>
      </c>
      <c r="AQ6388">
        <v>106</v>
      </c>
      <c r="AR6388">
        <v>12</v>
      </c>
      <c r="AS6388">
        <v>17</v>
      </c>
      <c r="AT6388">
        <v>11</v>
      </c>
      <c r="AU6388">
        <v>35</v>
      </c>
      <c r="AV6388">
        <v>17</v>
      </c>
      <c r="AW6388">
        <v>32</v>
      </c>
      <c r="AX6388">
        <v>21</v>
      </c>
      <c r="AY6388">
        <v>12</v>
      </c>
    </row>
    <row r="6389" spans="1:51" x14ac:dyDescent="0.25">
      <c r="A6389" t="s">
        <v>6438</v>
      </c>
      <c r="B6389">
        <v>2</v>
      </c>
      <c r="C6389">
        <v>23</v>
      </c>
      <c r="D6389">
        <v>2</v>
      </c>
      <c r="E6389">
        <v>12</v>
      </c>
      <c r="F6389">
        <v>9</v>
      </c>
      <c r="G6389">
        <v>19</v>
      </c>
      <c r="H6389">
        <v>4</v>
      </c>
      <c r="I6389">
        <v>2</v>
      </c>
      <c r="J6389">
        <v>15</v>
      </c>
      <c r="K6389">
        <v>6</v>
      </c>
      <c r="L6389">
        <v>4</v>
      </c>
      <c r="M6389">
        <v>1</v>
      </c>
      <c r="N6389">
        <v>14</v>
      </c>
      <c r="O6389">
        <v>1</v>
      </c>
      <c r="P6389">
        <v>3</v>
      </c>
      <c r="Q6389">
        <v>4</v>
      </c>
      <c r="R6389">
        <v>1</v>
      </c>
      <c r="S6389">
        <v>14</v>
      </c>
      <c r="T6389">
        <v>7</v>
      </c>
      <c r="U6389">
        <v>10</v>
      </c>
      <c r="V6389">
        <v>3</v>
      </c>
      <c r="W6389">
        <v>20</v>
      </c>
      <c r="X6389">
        <v>5</v>
      </c>
      <c r="Y6389">
        <v>11</v>
      </c>
      <c r="Z6389">
        <v>2</v>
      </c>
      <c r="AA6389">
        <v>8</v>
      </c>
      <c r="AB6389">
        <v>0</v>
      </c>
      <c r="AC6389">
        <v>5</v>
      </c>
      <c r="AD6389">
        <v>5</v>
      </c>
      <c r="AE6389">
        <v>1</v>
      </c>
      <c r="AF6389">
        <v>8</v>
      </c>
      <c r="AG6389">
        <v>3</v>
      </c>
      <c r="AH6389">
        <v>9</v>
      </c>
      <c r="AI6389">
        <v>5</v>
      </c>
      <c r="AJ6389">
        <v>15</v>
      </c>
      <c r="AK6389">
        <v>10</v>
      </c>
      <c r="AL6389">
        <v>0</v>
      </c>
      <c r="AM6389">
        <v>11</v>
      </c>
      <c r="AN6389">
        <v>7</v>
      </c>
      <c r="AO6389">
        <v>0</v>
      </c>
      <c r="AP6389">
        <v>1</v>
      </c>
      <c r="AQ6389">
        <v>7</v>
      </c>
      <c r="AR6389">
        <v>4</v>
      </c>
      <c r="AS6389">
        <v>5</v>
      </c>
      <c r="AT6389">
        <v>0</v>
      </c>
      <c r="AU6389">
        <v>20</v>
      </c>
      <c r="AV6389">
        <v>4</v>
      </c>
      <c r="AW6389">
        <v>16</v>
      </c>
      <c r="AX6389">
        <v>2</v>
      </c>
      <c r="AY6389">
        <v>5</v>
      </c>
    </row>
    <row r="6390" spans="1:51" x14ac:dyDescent="0.25">
      <c r="A6390" t="s">
        <v>6439</v>
      </c>
      <c r="B6390">
        <v>0</v>
      </c>
      <c r="C6390">
        <v>0</v>
      </c>
      <c r="D6390">
        <v>1</v>
      </c>
      <c r="E6390">
        <v>5</v>
      </c>
      <c r="F6390">
        <v>3</v>
      </c>
      <c r="G6390">
        <v>0</v>
      </c>
      <c r="H6390">
        <v>0</v>
      </c>
      <c r="I6390">
        <v>0</v>
      </c>
      <c r="J6390">
        <v>3</v>
      </c>
      <c r="K6390">
        <v>0</v>
      </c>
      <c r="L6390">
        <v>1</v>
      </c>
      <c r="M6390">
        <v>0</v>
      </c>
      <c r="N6390">
        <v>0</v>
      </c>
      <c r="O6390">
        <v>0</v>
      </c>
      <c r="P6390">
        <v>3</v>
      </c>
      <c r="Q6390">
        <v>1</v>
      </c>
      <c r="R6390">
        <v>2</v>
      </c>
      <c r="S6390">
        <v>1</v>
      </c>
      <c r="T6390">
        <v>2</v>
      </c>
      <c r="U6390">
        <v>2</v>
      </c>
      <c r="V6390">
        <v>1</v>
      </c>
      <c r="W6390">
        <v>0</v>
      </c>
      <c r="X6390">
        <v>5</v>
      </c>
      <c r="Y6390">
        <v>0</v>
      </c>
      <c r="Z6390">
        <v>0</v>
      </c>
      <c r="AA6390">
        <v>0</v>
      </c>
      <c r="AB6390">
        <v>0</v>
      </c>
      <c r="AC6390">
        <v>1</v>
      </c>
      <c r="AD6390">
        <v>2</v>
      </c>
      <c r="AE6390">
        <v>1</v>
      </c>
      <c r="AF6390">
        <v>0</v>
      </c>
      <c r="AG6390">
        <v>3</v>
      </c>
      <c r="AH6390">
        <v>0</v>
      </c>
      <c r="AI6390">
        <v>2</v>
      </c>
      <c r="AJ6390">
        <v>3</v>
      </c>
      <c r="AK6390">
        <v>2</v>
      </c>
      <c r="AL6390">
        <v>1</v>
      </c>
      <c r="AM6390">
        <v>1</v>
      </c>
      <c r="AN6390">
        <v>2</v>
      </c>
      <c r="AO6390">
        <v>5</v>
      </c>
      <c r="AP6390">
        <v>3</v>
      </c>
      <c r="AQ6390">
        <v>4</v>
      </c>
      <c r="AR6390">
        <v>2</v>
      </c>
      <c r="AS6390">
        <v>6</v>
      </c>
      <c r="AT6390">
        <v>0</v>
      </c>
      <c r="AU6390">
        <v>0</v>
      </c>
      <c r="AV6390">
        <v>0</v>
      </c>
      <c r="AW6390">
        <v>5</v>
      </c>
      <c r="AX6390">
        <v>1</v>
      </c>
      <c r="AY6390">
        <v>0</v>
      </c>
    </row>
    <row r="6391" spans="1:51" x14ac:dyDescent="0.25">
      <c r="A6391" t="s">
        <v>6440</v>
      </c>
      <c r="B6391">
        <v>425</v>
      </c>
      <c r="C6391">
        <v>726</v>
      </c>
      <c r="D6391">
        <v>403</v>
      </c>
      <c r="E6391">
        <v>363</v>
      </c>
      <c r="F6391">
        <v>373</v>
      </c>
      <c r="G6391">
        <v>634</v>
      </c>
      <c r="H6391">
        <v>719</v>
      </c>
      <c r="I6391">
        <v>349</v>
      </c>
      <c r="J6391">
        <v>258</v>
      </c>
      <c r="K6391">
        <v>426</v>
      </c>
      <c r="L6391">
        <v>563</v>
      </c>
      <c r="M6391">
        <v>632</v>
      </c>
      <c r="N6391">
        <v>240</v>
      </c>
      <c r="O6391">
        <v>429</v>
      </c>
      <c r="P6391">
        <v>619</v>
      </c>
      <c r="Q6391">
        <v>542</v>
      </c>
      <c r="R6391">
        <v>712</v>
      </c>
      <c r="S6391">
        <v>459</v>
      </c>
      <c r="T6391">
        <v>519</v>
      </c>
      <c r="U6391">
        <v>508</v>
      </c>
      <c r="V6391">
        <v>617</v>
      </c>
      <c r="W6391">
        <v>1992</v>
      </c>
      <c r="X6391">
        <v>639</v>
      </c>
      <c r="Y6391">
        <v>632</v>
      </c>
      <c r="Z6391">
        <v>416</v>
      </c>
      <c r="AA6391">
        <v>604</v>
      </c>
      <c r="AB6391">
        <v>938</v>
      </c>
      <c r="AC6391">
        <v>826</v>
      </c>
      <c r="AD6391">
        <v>501</v>
      </c>
      <c r="AE6391">
        <v>302</v>
      </c>
      <c r="AF6391">
        <v>847</v>
      </c>
      <c r="AG6391">
        <v>239</v>
      </c>
      <c r="AH6391">
        <v>755</v>
      </c>
      <c r="AI6391">
        <v>1010</v>
      </c>
      <c r="AJ6391">
        <v>421</v>
      </c>
      <c r="AK6391">
        <v>554</v>
      </c>
      <c r="AL6391">
        <v>794</v>
      </c>
      <c r="AM6391">
        <v>422</v>
      </c>
      <c r="AN6391">
        <v>517</v>
      </c>
      <c r="AO6391">
        <v>476</v>
      </c>
      <c r="AP6391">
        <v>1186</v>
      </c>
      <c r="AQ6391">
        <v>663</v>
      </c>
      <c r="AR6391">
        <v>1386</v>
      </c>
      <c r="AS6391">
        <v>606</v>
      </c>
      <c r="AT6391">
        <v>544</v>
      </c>
      <c r="AU6391">
        <v>365</v>
      </c>
      <c r="AV6391">
        <v>779</v>
      </c>
      <c r="AW6391">
        <v>739</v>
      </c>
      <c r="AX6391">
        <v>384</v>
      </c>
      <c r="AY6391">
        <v>349</v>
      </c>
    </row>
    <row r="6392" spans="1:51" x14ac:dyDescent="0.25">
      <c r="A6392" t="s">
        <v>6441</v>
      </c>
      <c r="B6392">
        <v>0</v>
      </c>
      <c r="C6392">
        <v>5</v>
      </c>
      <c r="D6392">
        <v>6</v>
      </c>
      <c r="E6392">
        <v>12</v>
      </c>
      <c r="F6392">
        <v>36</v>
      </c>
      <c r="G6392">
        <v>5</v>
      </c>
      <c r="H6392">
        <v>6</v>
      </c>
      <c r="I6392">
        <v>25</v>
      </c>
      <c r="J6392">
        <v>21</v>
      </c>
      <c r="K6392">
        <v>146</v>
      </c>
      <c r="L6392">
        <v>5</v>
      </c>
      <c r="M6392">
        <v>4</v>
      </c>
      <c r="N6392">
        <v>5</v>
      </c>
      <c r="O6392">
        <v>19</v>
      </c>
      <c r="P6392">
        <v>23</v>
      </c>
      <c r="Q6392">
        <v>21</v>
      </c>
      <c r="R6392">
        <v>38</v>
      </c>
      <c r="S6392">
        <v>2</v>
      </c>
      <c r="T6392">
        <v>31</v>
      </c>
      <c r="U6392">
        <v>61</v>
      </c>
      <c r="V6392">
        <v>89</v>
      </c>
      <c r="W6392">
        <v>242</v>
      </c>
      <c r="X6392">
        <v>19</v>
      </c>
      <c r="Y6392">
        <v>10</v>
      </c>
      <c r="Z6392">
        <v>5</v>
      </c>
      <c r="AA6392">
        <v>3</v>
      </c>
      <c r="AB6392">
        <v>6</v>
      </c>
      <c r="AC6392">
        <v>24</v>
      </c>
      <c r="AD6392">
        <v>6</v>
      </c>
      <c r="AE6392">
        <v>5</v>
      </c>
      <c r="AF6392">
        <v>36</v>
      </c>
      <c r="AG6392">
        <v>4</v>
      </c>
      <c r="AH6392">
        <v>9</v>
      </c>
      <c r="AI6392">
        <v>3</v>
      </c>
      <c r="AJ6392">
        <v>106</v>
      </c>
      <c r="AK6392">
        <v>46</v>
      </c>
      <c r="AL6392">
        <v>3</v>
      </c>
      <c r="AM6392">
        <v>23</v>
      </c>
      <c r="AN6392">
        <v>70</v>
      </c>
      <c r="AO6392">
        <v>14</v>
      </c>
      <c r="AP6392">
        <v>15</v>
      </c>
      <c r="AQ6392">
        <v>25</v>
      </c>
      <c r="AR6392">
        <v>10</v>
      </c>
      <c r="AS6392">
        <v>9</v>
      </c>
      <c r="AT6392">
        <v>9</v>
      </c>
      <c r="AU6392">
        <v>36</v>
      </c>
      <c r="AV6392">
        <v>14</v>
      </c>
      <c r="AW6392">
        <v>41</v>
      </c>
      <c r="AX6392">
        <v>15</v>
      </c>
      <c r="AY6392">
        <v>8</v>
      </c>
    </row>
    <row r="6393" spans="1:51" x14ac:dyDescent="0.25">
      <c r="A6393" t="s">
        <v>6442</v>
      </c>
      <c r="B6393">
        <v>2</v>
      </c>
      <c r="C6393">
        <v>62</v>
      </c>
      <c r="D6393">
        <v>35</v>
      </c>
      <c r="E6393">
        <v>6</v>
      </c>
      <c r="F6393">
        <v>346</v>
      </c>
      <c r="G6393">
        <v>313</v>
      </c>
      <c r="H6393">
        <v>5</v>
      </c>
      <c r="I6393">
        <v>34</v>
      </c>
      <c r="J6393">
        <v>71</v>
      </c>
      <c r="K6393">
        <v>13</v>
      </c>
      <c r="L6393">
        <v>23</v>
      </c>
      <c r="M6393">
        <v>16</v>
      </c>
      <c r="N6393">
        <v>4</v>
      </c>
      <c r="O6393">
        <v>8</v>
      </c>
      <c r="P6393">
        <v>146</v>
      </c>
      <c r="Q6393">
        <v>29</v>
      </c>
      <c r="R6393">
        <v>0</v>
      </c>
      <c r="S6393">
        <v>24</v>
      </c>
      <c r="T6393">
        <v>34</v>
      </c>
      <c r="U6393">
        <v>58</v>
      </c>
      <c r="V6393">
        <v>28</v>
      </c>
      <c r="W6393">
        <v>60</v>
      </c>
      <c r="X6393">
        <v>0</v>
      </c>
      <c r="Y6393">
        <v>28</v>
      </c>
      <c r="Z6393">
        <v>136</v>
      </c>
      <c r="AA6393">
        <v>14</v>
      </c>
      <c r="AB6393">
        <v>12</v>
      </c>
      <c r="AC6393">
        <v>71</v>
      </c>
      <c r="AD6393">
        <v>2</v>
      </c>
      <c r="AE6393">
        <v>1</v>
      </c>
      <c r="AF6393">
        <v>45</v>
      </c>
      <c r="AG6393">
        <v>6</v>
      </c>
      <c r="AH6393">
        <v>208</v>
      </c>
      <c r="AI6393">
        <v>54</v>
      </c>
      <c r="AJ6393">
        <v>187</v>
      </c>
      <c r="AK6393">
        <v>229</v>
      </c>
      <c r="AL6393">
        <v>20</v>
      </c>
      <c r="AM6393">
        <v>34</v>
      </c>
      <c r="AN6393">
        <v>136</v>
      </c>
      <c r="AO6393">
        <v>24</v>
      </c>
      <c r="AP6393">
        <v>26</v>
      </c>
      <c r="AQ6393">
        <v>5</v>
      </c>
      <c r="AR6393">
        <v>1</v>
      </c>
      <c r="AS6393">
        <v>37</v>
      </c>
      <c r="AT6393">
        <v>12</v>
      </c>
      <c r="AU6393">
        <v>110</v>
      </c>
      <c r="AV6393">
        <v>8</v>
      </c>
      <c r="AW6393">
        <v>45</v>
      </c>
      <c r="AX6393">
        <v>47</v>
      </c>
      <c r="AY6393">
        <v>28</v>
      </c>
    </row>
    <row r="6394" spans="1:51" x14ac:dyDescent="0.25">
      <c r="A6394" t="s">
        <v>6443</v>
      </c>
      <c r="B6394">
        <v>1</v>
      </c>
      <c r="C6394">
        <v>4</v>
      </c>
      <c r="D6394">
        <v>15</v>
      </c>
      <c r="E6394">
        <v>5</v>
      </c>
      <c r="F6394">
        <v>16</v>
      </c>
      <c r="G6394">
        <v>6</v>
      </c>
      <c r="H6394">
        <v>2</v>
      </c>
      <c r="I6394">
        <v>9</v>
      </c>
      <c r="J6394">
        <v>9</v>
      </c>
      <c r="K6394">
        <v>44</v>
      </c>
      <c r="L6394">
        <v>4</v>
      </c>
      <c r="M6394">
        <v>5</v>
      </c>
      <c r="N6394">
        <v>3</v>
      </c>
      <c r="O6394">
        <v>6</v>
      </c>
      <c r="P6394">
        <v>13</v>
      </c>
      <c r="Q6394">
        <v>5</v>
      </c>
      <c r="R6394">
        <v>13</v>
      </c>
      <c r="S6394">
        <v>7</v>
      </c>
      <c r="T6394">
        <v>11</v>
      </c>
      <c r="U6394">
        <v>35</v>
      </c>
      <c r="V6394">
        <v>20</v>
      </c>
      <c r="W6394">
        <v>38</v>
      </c>
      <c r="X6394">
        <v>3</v>
      </c>
      <c r="Y6394">
        <v>9</v>
      </c>
      <c r="Z6394">
        <v>3</v>
      </c>
      <c r="AA6394">
        <v>16</v>
      </c>
      <c r="AB6394">
        <v>1</v>
      </c>
      <c r="AC6394">
        <v>4</v>
      </c>
      <c r="AD6394">
        <v>6</v>
      </c>
      <c r="AE6394">
        <v>1</v>
      </c>
      <c r="AF6394">
        <v>15</v>
      </c>
      <c r="AG6394">
        <v>5</v>
      </c>
      <c r="AH6394">
        <v>12</v>
      </c>
      <c r="AI6394">
        <v>5</v>
      </c>
      <c r="AJ6394">
        <v>19</v>
      </c>
      <c r="AK6394">
        <v>22</v>
      </c>
      <c r="AL6394">
        <v>4</v>
      </c>
      <c r="AM6394">
        <v>6</v>
      </c>
      <c r="AN6394">
        <v>15</v>
      </c>
      <c r="AO6394">
        <v>3</v>
      </c>
      <c r="AP6394">
        <v>8</v>
      </c>
      <c r="AQ6394">
        <v>22</v>
      </c>
      <c r="AR6394">
        <v>6</v>
      </c>
      <c r="AS6394">
        <v>7</v>
      </c>
      <c r="AT6394">
        <v>3</v>
      </c>
      <c r="AU6394">
        <v>22</v>
      </c>
      <c r="AV6394">
        <v>3</v>
      </c>
      <c r="AW6394">
        <v>10</v>
      </c>
      <c r="AX6394">
        <v>9</v>
      </c>
      <c r="AY6394">
        <v>3</v>
      </c>
    </row>
    <row r="6395" spans="1:51" x14ac:dyDescent="0.25">
      <c r="A6395" t="s">
        <v>6444</v>
      </c>
      <c r="B6395">
        <v>2</v>
      </c>
      <c r="C6395">
        <v>43</v>
      </c>
      <c r="D6395">
        <v>48</v>
      </c>
      <c r="E6395">
        <v>47</v>
      </c>
      <c r="F6395">
        <v>52</v>
      </c>
      <c r="G6395">
        <v>35</v>
      </c>
      <c r="H6395">
        <v>4</v>
      </c>
      <c r="I6395">
        <v>12</v>
      </c>
      <c r="J6395">
        <v>28</v>
      </c>
      <c r="K6395">
        <v>43</v>
      </c>
      <c r="L6395">
        <v>8</v>
      </c>
      <c r="M6395">
        <v>1</v>
      </c>
      <c r="N6395">
        <v>10</v>
      </c>
      <c r="O6395">
        <v>15</v>
      </c>
      <c r="P6395">
        <v>17</v>
      </c>
      <c r="Q6395">
        <v>15</v>
      </c>
      <c r="R6395">
        <v>14</v>
      </c>
      <c r="S6395">
        <v>16</v>
      </c>
      <c r="T6395">
        <v>19</v>
      </c>
      <c r="U6395">
        <v>63</v>
      </c>
      <c r="V6395">
        <v>44</v>
      </c>
      <c r="W6395">
        <v>87</v>
      </c>
      <c r="X6395">
        <v>1</v>
      </c>
      <c r="Y6395">
        <v>27</v>
      </c>
      <c r="Z6395">
        <v>18</v>
      </c>
      <c r="AA6395">
        <v>5</v>
      </c>
      <c r="AB6395">
        <v>3</v>
      </c>
      <c r="AC6395">
        <v>20</v>
      </c>
      <c r="AD6395">
        <v>10</v>
      </c>
      <c r="AE6395">
        <v>20</v>
      </c>
      <c r="AF6395">
        <v>37</v>
      </c>
      <c r="AG6395">
        <v>8</v>
      </c>
      <c r="AH6395">
        <v>32</v>
      </c>
      <c r="AI6395">
        <v>17</v>
      </c>
      <c r="AJ6395">
        <v>49</v>
      </c>
      <c r="AK6395">
        <v>46</v>
      </c>
      <c r="AL6395">
        <v>16</v>
      </c>
      <c r="AM6395">
        <v>25</v>
      </c>
      <c r="AN6395">
        <v>70</v>
      </c>
      <c r="AO6395">
        <v>36</v>
      </c>
      <c r="AP6395">
        <v>28</v>
      </c>
      <c r="AQ6395">
        <v>56</v>
      </c>
      <c r="AR6395">
        <v>3</v>
      </c>
      <c r="AS6395">
        <v>6</v>
      </c>
      <c r="AT6395">
        <v>6</v>
      </c>
      <c r="AU6395">
        <v>39</v>
      </c>
      <c r="AV6395">
        <v>5</v>
      </c>
      <c r="AW6395">
        <v>27</v>
      </c>
      <c r="AX6395">
        <v>29</v>
      </c>
      <c r="AY6395">
        <v>8</v>
      </c>
    </row>
    <row r="6396" spans="1:51" x14ac:dyDescent="0.25">
      <c r="A6396" t="s">
        <v>6445</v>
      </c>
      <c r="B6396">
        <v>0</v>
      </c>
      <c r="C6396">
        <v>4</v>
      </c>
      <c r="D6396">
        <v>7</v>
      </c>
      <c r="E6396">
        <v>10</v>
      </c>
      <c r="F6396">
        <v>13</v>
      </c>
      <c r="G6396">
        <v>5</v>
      </c>
      <c r="H6396">
        <v>0</v>
      </c>
      <c r="I6396">
        <v>15</v>
      </c>
      <c r="J6396">
        <v>7</v>
      </c>
      <c r="K6396">
        <v>25</v>
      </c>
      <c r="L6396">
        <v>2</v>
      </c>
      <c r="M6396">
        <v>1</v>
      </c>
      <c r="N6396">
        <v>0</v>
      </c>
      <c r="O6396">
        <v>6</v>
      </c>
      <c r="P6396">
        <v>0</v>
      </c>
      <c r="Q6396">
        <v>7</v>
      </c>
      <c r="R6396">
        <v>8</v>
      </c>
      <c r="S6396">
        <v>5</v>
      </c>
      <c r="T6396">
        <v>3</v>
      </c>
      <c r="U6396">
        <v>16</v>
      </c>
      <c r="V6396">
        <v>13</v>
      </c>
      <c r="W6396">
        <v>24</v>
      </c>
      <c r="X6396">
        <v>2</v>
      </c>
      <c r="Y6396">
        <v>6</v>
      </c>
      <c r="Z6396">
        <v>2</v>
      </c>
      <c r="AA6396">
        <v>1</v>
      </c>
      <c r="AB6396">
        <v>3</v>
      </c>
      <c r="AC6396">
        <v>4</v>
      </c>
      <c r="AD6396">
        <v>2</v>
      </c>
      <c r="AE6396">
        <v>4</v>
      </c>
      <c r="AF6396">
        <v>14</v>
      </c>
      <c r="AG6396">
        <v>4</v>
      </c>
      <c r="AH6396">
        <v>17</v>
      </c>
      <c r="AI6396">
        <v>3</v>
      </c>
      <c r="AJ6396">
        <v>19</v>
      </c>
      <c r="AK6396">
        <v>11</v>
      </c>
      <c r="AL6396">
        <v>6</v>
      </c>
      <c r="AM6396">
        <v>5</v>
      </c>
      <c r="AN6396">
        <v>3</v>
      </c>
      <c r="AO6396">
        <v>6</v>
      </c>
      <c r="AP6396">
        <v>6</v>
      </c>
      <c r="AQ6396">
        <v>7</v>
      </c>
      <c r="AR6396">
        <v>2</v>
      </c>
      <c r="AS6396">
        <v>4</v>
      </c>
      <c r="AT6396">
        <v>7</v>
      </c>
      <c r="AU6396">
        <v>4</v>
      </c>
      <c r="AV6396">
        <v>2</v>
      </c>
      <c r="AW6396">
        <v>15</v>
      </c>
      <c r="AX6396">
        <v>4</v>
      </c>
      <c r="AY6396">
        <v>1</v>
      </c>
    </row>
    <row r="6397" spans="1:51" x14ac:dyDescent="0.25">
      <c r="A6397" t="s">
        <v>6446</v>
      </c>
      <c r="B6397">
        <v>24</v>
      </c>
      <c r="C6397">
        <v>114</v>
      </c>
      <c r="D6397">
        <v>77</v>
      </c>
      <c r="E6397">
        <v>73</v>
      </c>
      <c r="F6397">
        <v>67</v>
      </c>
      <c r="G6397">
        <v>83</v>
      </c>
      <c r="H6397">
        <v>143</v>
      </c>
      <c r="I6397">
        <v>76</v>
      </c>
      <c r="J6397">
        <v>76</v>
      </c>
      <c r="K6397">
        <v>89</v>
      </c>
      <c r="L6397">
        <v>52</v>
      </c>
      <c r="M6397">
        <v>44</v>
      </c>
      <c r="N6397">
        <v>30</v>
      </c>
      <c r="O6397">
        <v>66</v>
      </c>
      <c r="P6397">
        <v>167</v>
      </c>
      <c r="Q6397">
        <v>91</v>
      </c>
      <c r="R6397">
        <v>110</v>
      </c>
      <c r="S6397">
        <v>55</v>
      </c>
      <c r="T6397">
        <v>83</v>
      </c>
      <c r="U6397">
        <v>91</v>
      </c>
      <c r="V6397">
        <v>136</v>
      </c>
      <c r="W6397">
        <v>365</v>
      </c>
      <c r="X6397">
        <v>164</v>
      </c>
      <c r="Y6397">
        <v>175</v>
      </c>
      <c r="Z6397">
        <v>124</v>
      </c>
      <c r="AA6397">
        <v>104</v>
      </c>
      <c r="AB6397">
        <v>88</v>
      </c>
      <c r="AC6397">
        <v>87</v>
      </c>
      <c r="AD6397">
        <v>48</v>
      </c>
      <c r="AE6397">
        <v>41</v>
      </c>
      <c r="AF6397">
        <v>173</v>
      </c>
      <c r="AG6397">
        <v>80</v>
      </c>
      <c r="AH6397">
        <v>151</v>
      </c>
      <c r="AI6397">
        <v>120</v>
      </c>
      <c r="AJ6397">
        <v>130</v>
      </c>
      <c r="AK6397">
        <v>94</v>
      </c>
      <c r="AL6397">
        <v>86</v>
      </c>
      <c r="AM6397">
        <v>79</v>
      </c>
      <c r="AN6397">
        <v>157</v>
      </c>
      <c r="AO6397">
        <v>104</v>
      </c>
      <c r="AP6397">
        <v>169</v>
      </c>
      <c r="AQ6397">
        <v>96</v>
      </c>
      <c r="AR6397">
        <v>181</v>
      </c>
      <c r="AS6397">
        <v>91</v>
      </c>
      <c r="AT6397">
        <v>49</v>
      </c>
      <c r="AU6397">
        <v>75</v>
      </c>
      <c r="AV6397">
        <v>118</v>
      </c>
      <c r="AW6397">
        <v>131</v>
      </c>
      <c r="AX6397">
        <v>57</v>
      </c>
      <c r="AY6397">
        <v>43</v>
      </c>
    </row>
    <row r="6398" spans="1:51" x14ac:dyDescent="0.25">
      <c r="A6398" t="s">
        <v>6447</v>
      </c>
      <c r="B6398">
        <v>0</v>
      </c>
      <c r="C6398">
        <v>6</v>
      </c>
      <c r="D6398">
        <v>0</v>
      </c>
      <c r="E6398">
        <v>2</v>
      </c>
      <c r="F6398">
        <v>3</v>
      </c>
      <c r="G6398">
        <v>6</v>
      </c>
      <c r="H6398">
        <v>0</v>
      </c>
      <c r="I6398">
        <v>1</v>
      </c>
      <c r="J6398">
        <v>5</v>
      </c>
      <c r="K6398">
        <v>3</v>
      </c>
      <c r="L6398">
        <v>0</v>
      </c>
      <c r="M6398">
        <v>0</v>
      </c>
      <c r="N6398">
        <v>0</v>
      </c>
      <c r="O6398">
        <v>0</v>
      </c>
      <c r="P6398">
        <v>14</v>
      </c>
      <c r="Q6398">
        <v>0</v>
      </c>
      <c r="R6398">
        <v>0</v>
      </c>
      <c r="S6398">
        <v>3</v>
      </c>
      <c r="T6398">
        <v>3</v>
      </c>
      <c r="U6398">
        <v>8</v>
      </c>
      <c r="V6398">
        <v>4</v>
      </c>
      <c r="W6398">
        <v>20</v>
      </c>
      <c r="X6398">
        <v>0</v>
      </c>
      <c r="Y6398">
        <v>1</v>
      </c>
      <c r="Z6398">
        <v>2</v>
      </c>
      <c r="AA6398">
        <v>0</v>
      </c>
      <c r="AB6398">
        <v>0</v>
      </c>
      <c r="AC6398">
        <v>8</v>
      </c>
      <c r="AD6398">
        <v>3</v>
      </c>
      <c r="AE6398">
        <v>2</v>
      </c>
      <c r="AF6398">
        <v>1</v>
      </c>
      <c r="AG6398">
        <v>1</v>
      </c>
      <c r="AH6398">
        <v>5</v>
      </c>
      <c r="AI6398">
        <v>0</v>
      </c>
      <c r="AJ6398">
        <v>7</v>
      </c>
      <c r="AK6398">
        <v>8</v>
      </c>
      <c r="AL6398">
        <v>2</v>
      </c>
      <c r="AM6398">
        <v>8</v>
      </c>
      <c r="AN6398">
        <v>4</v>
      </c>
      <c r="AO6398">
        <v>2</v>
      </c>
      <c r="AP6398">
        <v>1</v>
      </c>
      <c r="AQ6398">
        <v>22</v>
      </c>
      <c r="AR6398">
        <v>0</v>
      </c>
      <c r="AS6398">
        <v>0</v>
      </c>
      <c r="AT6398">
        <v>0</v>
      </c>
      <c r="AU6398">
        <v>4</v>
      </c>
      <c r="AV6398">
        <v>0</v>
      </c>
      <c r="AW6398">
        <v>3</v>
      </c>
      <c r="AX6398">
        <v>4</v>
      </c>
      <c r="AY6398">
        <v>1</v>
      </c>
    </row>
    <row r="6399" spans="1:51" x14ac:dyDescent="0.25">
      <c r="A6399" t="s">
        <v>6448</v>
      </c>
      <c r="B6399">
        <v>33</v>
      </c>
      <c r="C6399">
        <v>88</v>
      </c>
      <c r="D6399">
        <v>30</v>
      </c>
      <c r="E6399">
        <v>38</v>
      </c>
      <c r="F6399">
        <v>89</v>
      </c>
      <c r="G6399">
        <v>103</v>
      </c>
      <c r="H6399">
        <v>162</v>
      </c>
      <c r="I6399">
        <v>85</v>
      </c>
      <c r="J6399">
        <v>60</v>
      </c>
      <c r="K6399">
        <v>65</v>
      </c>
      <c r="L6399">
        <v>60</v>
      </c>
      <c r="M6399">
        <v>60</v>
      </c>
      <c r="N6399">
        <v>23</v>
      </c>
      <c r="O6399">
        <v>46</v>
      </c>
      <c r="P6399">
        <v>127</v>
      </c>
      <c r="Q6399">
        <v>101</v>
      </c>
      <c r="R6399">
        <v>97</v>
      </c>
      <c r="S6399">
        <v>40</v>
      </c>
      <c r="T6399">
        <v>128</v>
      </c>
      <c r="U6399">
        <v>162</v>
      </c>
      <c r="V6399">
        <v>73</v>
      </c>
      <c r="W6399">
        <v>201</v>
      </c>
      <c r="X6399">
        <v>60</v>
      </c>
      <c r="Y6399">
        <v>89</v>
      </c>
      <c r="Z6399">
        <v>55</v>
      </c>
      <c r="AA6399">
        <v>76</v>
      </c>
      <c r="AB6399">
        <v>109</v>
      </c>
      <c r="AC6399">
        <v>107</v>
      </c>
      <c r="AD6399">
        <v>95</v>
      </c>
      <c r="AE6399">
        <v>117</v>
      </c>
      <c r="AF6399">
        <v>134</v>
      </c>
      <c r="AG6399">
        <v>41</v>
      </c>
      <c r="AH6399">
        <v>165</v>
      </c>
      <c r="AI6399">
        <v>134</v>
      </c>
      <c r="AJ6399">
        <v>86</v>
      </c>
      <c r="AK6399">
        <v>117</v>
      </c>
      <c r="AL6399">
        <v>55</v>
      </c>
      <c r="AM6399">
        <v>93</v>
      </c>
      <c r="AN6399">
        <v>100</v>
      </c>
      <c r="AO6399">
        <v>103</v>
      </c>
      <c r="AP6399">
        <v>115</v>
      </c>
      <c r="AQ6399">
        <v>71</v>
      </c>
      <c r="AR6399">
        <v>108</v>
      </c>
      <c r="AS6399">
        <v>69</v>
      </c>
      <c r="AT6399">
        <v>80</v>
      </c>
      <c r="AU6399">
        <v>50</v>
      </c>
      <c r="AV6399">
        <v>233</v>
      </c>
      <c r="AW6399">
        <v>207</v>
      </c>
      <c r="AX6399">
        <v>43</v>
      </c>
      <c r="AY6399">
        <v>33</v>
      </c>
    </row>
    <row r="6400" spans="1:51" x14ac:dyDescent="0.25">
      <c r="A6400" t="s">
        <v>6449</v>
      </c>
      <c r="B6400">
        <v>8</v>
      </c>
      <c r="C6400">
        <v>37</v>
      </c>
      <c r="D6400">
        <v>16</v>
      </c>
      <c r="E6400">
        <v>20</v>
      </c>
      <c r="F6400">
        <v>41</v>
      </c>
      <c r="G6400">
        <v>39</v>
      </c>
      <c r="H6400">
        <v>6</v>
      </c>
      <c r="I6400">
        <v>25</v>
      </c>
      <c r="J6400">
        <v>34</v>
      </c>
      <c r="K6400">
        <v>50</v>
      </c>
      <c r="L6400">
        <v>10</v>
      </c>
      <c r="M6400">
        <v>6</v>
      </c>
      <c r="N6400">
        <v>8</v>
      </c>
      <c r="O6400">
        <v>11</v>
      </c>
      <c r="P6400">
        <v>40</v>
      </c>
      <c r="Q6400">
        <v>11</v>
      </c>
      <c r="R6400">
        <v>29</v>
      </c>
      <c r="S6400">
        <v>21</v>
      </c>
      <c r="T6400">
        <v>31</v>
      </c>
      <c r="U6400">
        <v>29</v>
      </c>
      <c r="V6400">
        <v>19</v>
      </c>
      <c r="W6400">
        <v>55</v>
      </c>
      <c r="X6400">
        <v>36</v>
      </c>
      <c r="Y6400">
        <v>45</v>
      </c>
      <c r="Z6400">
        <v>21</v>
      </c>
      <c r="AA6400">
        <v>10</v>
      </c>
      <c r="AB6400">
        <v>10</v>
      </c>
      <c r="AC6400">
        <v>25</v>
      </c>
      <c r="AD6400">
        <v>10</v>
      </c>
      <c r="AE6400">
        <v>5</v>
      </c>
      <c r="AF6400">
        <v>24</v>
      </c>
      <c r="AG6400">
        <v>4</v>
      </c>
      <c r="AH6400">
        <v>34</v>
      </c>
      <c r="AI6400">
        <v>26</v>
      </c>
      <c r="AJ6400">
        <v>47</v>
      </c>
      <c r="AK6400">
        <v>41</v>
      </c>
      <c r="AL6400">
        <v>13</v>
      </c>
      <c r="AM6400">
        <v>19</v>
      </c>
      <c r="AN6400">
        <v>74</v>
      </c>
      <c r="AO6400">
        <v>30</v>
      </c>
      <c r="AP6400">
        <v>19</v>
      </c>
      <c r="AQ6400">
        <v>28</v>
      </c>
      <c r="AR6400">
        <v>14</v>
      </c>
      <c r="AS6400">
        <v>15</v>
      </c>
      <c r="AT6400">
        <v>13</v>
      </c>
      <c r="AU6400">
        <v>30</v>
      </c>
      <c r="AV6400">
        <v>11</v>
      </c>
      <c r="AW6400">
        <v>16</v>
      </c>
      <c r="AX6400">
        <v>15</v>
      </c>
      <c r="AY6400">
        <v>5</v>
      </c>
    </row>
    <row r="6401" spans="1:51" x14ac:dyDescent="0.25">
      <c r="A6401" t="s">
        <v>6450</v>
      </c>
      <c r="B6401">
        <v>37</v>
      </c>
      <c r="C6401">
        <v>466</v>
      </c>
      <c r="D6401">
        <v>125</v>
      </c>
      <c r="E6401">
        <v>146</v>
      </c>
      <c r="F6401">
        <v>350</v>
      </c>
      <c r="G6401">
        <v>365</v>
      </c>
      <c r="H6401">
        <v>148</v>
      </c>
      <c r="I6401">
        <v>217</v>
      </c>
      <c r="J6401">
        <v>297</v>
      </c>
      <c r="K6401">
        <v>201</v>
      </c>
      <c r="L6401">
        <v>62</v>
      </c>
      <c r="M6401">
        <v>59</v>
      </c>
      <c r="N6401">
        <v>58</v>
      </c>
      <c r="O6401">
        <v>123</v>
      </c>
      <c r="P6401">
        <v>321</v>
      </c>
      <c r="Q6401">
        <v>134</v>
      </c>
      <c r="R6401">
        <v>67</v>
      </c>
      <c r="S6401">
        <v>109</v>
      </c>
      <c r="T6401">
        <v>173</v>
      </c>
      <c r="U6401">
        <v>261</v>
      </c>
      <c r="V6401">
        <v>205</v>
      </c>
      <c r="W6401">
        <v>597</v>
      </c>
      <c r="X6401">
        <v>69</v>
      </c>
      <c r="Y6401">
        <v>238</v>
      </c>
      <c r="Z6401">
        <v>215</v>
      </c>
      <c r="AA6401">
        <v>148</v>
      </c>
      <c r="AB6401">
        <v>108</v>
      </c>
      <c r="AC6401">
        <v>240</v>
      </c>
      <c r="AD6401">
        <v>66</v>
      </c>
      <c r="AE6401">
        <v>89</v>
      </c>
      <c r="AF6401">
        <v>238</v>
      </c>
      <c r="AG6401">
        <v>124</v>
      </c>
      <c r="AH6401">
        <v>446</v>
      </c>
      <c r="AI6401">
        <v>198</v>
      </c>
      <c r="AJ6401">
        <v>298</v>
      </c>
      <c r="AK6401">
        <v>352</v>
      </c>
      <c r="AL6401">
        <v>113</v>
      </c>
      <c r="AM6401">
        <v>193</v>
      </c>
      <c r="AN6401">
        <v>657</v>
      </c>
      <c r="AO6401">
        <v>196</v>
      </c>
      <c r="AP6401">
        <v>215</v>
      </c>
      <c r="AQ6401">
        <v>180</v>
      </c>
      <c r="AR6401">
        <v>113</v>
      </c>
      <c r="AS6401">
        <v>177</v>
      </c>
      <c r="AT6401">
        <v>124</v>
      </c>
      <c r="AU6401">
        <v>329</v>
      </c>
      <c r="AV6401">
        <v>73</v>
      </c>
      <c r="AW6401">
        <v>290</v>
      </c>
      <c r="AX6401">
        <v>202</v>
      </c>
      <c r="AY6401">
        <v>81</v>
      </c>
    </row>
    <row r="6402" spans="1:51" x14ac:dyDescent="0.25">
      <c r="A6402" t="s">
        <v>6451</v>
      </c>
      <c r="B6402">
        <v>143</v>
      </c>
      <c r="C6402">
        <v>2864</v>
      </c>
      <c r="D6402">
        <v>1394</v>
      </c>
      <c r="E6402">
        <v>1886</v>
      </c>
      <c r="F6402">
        <v>5335</v>
      </c>
      <c r="G6402">
        <v>3829</v>
      </c>
      <c r="H6402">
        <v>918</v>
      </c>
      <c r="I6402">
        <v>2803</v>
      </c>
      <c r="J6402">
        <v>4247</v>
      </c>
      <c r="K6402">
        <v>1933</v>
      </c>
      <c r="L6402">
        <v>930</v>
      </c>
      <c r="M6402">
        <v>562</v>
      </c>
      <c r="N6402">
        <v>476</v>
      </c>
      <c r="O6402">
        <v>420</v>
      </c>
      <c r="P6402">
        <v>3865</v>
      </c>
      <c r="Q6402">
        <v>1493</v>
      </c>
      <c r="R6402">
        <v>451</v>
      </c>
      <c r="S6402">
        <v>1058</v>
      </c>
      <c r="T6402">
        <v>2389</v>
      </c>
      <c r="U6402">
        <v>3248</v>
      </c>
      <c r="V6402">
        <v>1832</v>
      </c>
      <c r="W6402">
        <v>5405</v>
      </c>
      <c r="X6402">
        <v>267</v>
      </c>
      <c r="Y6402">
        <v>1101</v>
      </c>
      <c r="Z6402">
        <v>1842</v>
      </c>
      <c r="AA6402">
        <v>2027</v>
      </c>
      <c r="AB6402">
        <v>1229</v>
      </c>
      <c r="AC6402">
        <v>3121</v>
      </c>
      <c r="AD6402">
        <v>443</v>
      </c>
      <c r="AE6402">
        <v>318</v>
      </c>
      <c r="AF6402">
        <v>3249</v>
      </c>
      <c r="AG6402">
        <v>1175</v>
      </c>
      <c r="AH6402">
        <v>5650</v>
      </c>
      <c r="AI6402">
        <v>1725</v>
      </c>
      <c r="AJ6402">
        <v>4570</v>
      </c>
      <c r="AK6402">
        <v>5461</v>
      </c>
      <c r="AL6402">
        <v>1001</v>
      </c>
      <c r="AM6402">
        <v>2685</v>
      </c>
      <c r="AN6402">
        <v>5305</v>
      </c>
      <c r="AO6402">
        <v>2133</v>
      </c>
      <c r="AP6402">
        <v>2665</v>
      </c>
      <c r="AQ6402">
        <v>4638</v>
      </c>
      <c r="AR6402">
        <v>1437</v>
      </c>
      <c r="AS6402">
        <v>1345</v>
      </c>
      <c r="AT6402">
        <v>1078</v>
      </c>
      <c r="AU6402">
        <v>3859</v>
      </c>
      <c r="AV6402">
        <v>2039</v>
      </c>
      <c r="AW6402">
        <v>3012</v>
      </c>
      <c r="AX6402">
        <v>1754</v>
      </c>
      <c r="AY6402">
        <v>1288</v>
      </c>
    </row>
    <row r="6403" spans="1:51" x14ac:dyDescent="0.25">
      <c r="A6403" t="s">
        <v>6452</v>
      </c>
      <c r="B6403">
        <v>0</v>
      </c>
      <c r="C6403">
        <v>4</v>
      </c>
      <c r="D6403">
        <v>1</v>
      </c>
      <c r="E6403">
        <v>4</v>
      </c>
      <c r="F6403">
        <v>3</v>
      </c>
      <c r="G6403">
        <v>11</v>
      </c>
      <c r="H6403">
        <v>0</v>
      </c>
      <c r="I6403">
        <v>2</v>
      </c>
      <c r="J6403">
        <v>11</v>
      </c>
      <c r="K6403">
        <v>12</v>
      </c>
      <c r="L6403">
        <v>0</v>
      </c>
      <c r="M6403">
        <v>3</v>
      </c>
      <c r="N6403">
        <v>0</v>
      </c>
      <c r="O6403">
        <v>3</v>
      </c>
      <c r="P6403">
        <v>4</v>
      </c>
      <c r="Q6403">
        <v>8</v>
      </c>
      <c r="R6403">
        <v>29</v>
      </c>
      <c r="S6403">
        <v>1</v>
      </c>
      <c r="T6403">
        <v>2</v>
      </c>
      <c r="U6403">
        <v>22</v>
      </c>
      <c r="V6403">
        <v>17</v>
      </c>
      <c r="W6403">
        <v>23</v>
      </c>
      <c r="X6403">
        <v>4</v>
      </c>
      <c r="Y6403">
        <v>4</v>
      </c>
      <c r="Z6403">
        <v>3</v>
      </c>
      <c r="AA6403">
        <v>2</v>
      </c>
      <c r="AB6403">
        <v>0</v>
      </c>
      <c r="AC6403">
        <v>9</v>
      </c>
      <c r="AD6403">
        <v>1</v>
      </c>
      <c r="AE6403">
        <v>1</v>
      </c>
      <c r="AF6403">
        <v>6</v>
      </c>
      <c r="AG6403">
        <v>0</v>
      </c>
      <c r="AH6403">
        <v>5</v>
      </c>
      <c r="AI6403">
        <v>0</v>
      </c>
      <c r="AJ6403">
        <v>11</v>
      </c>
      <c r="AK6403">
        <v>14</v>
      </c>
      <c r="AL6403">
        <v>0</v>
      </c>
      <c r="AM6403">
        <v>6</v>
      </c>
      <c r="AN6403">
        <v>7</v>
      </c>
      <c r="AO6403">
        <v>3</v>
      </c>
      <c r="AP6403">
        <v>0</v>
      </c>
      <c r="AQ6403">
        <v>3</v>
      </c>
      <c r="AR6403">
        <v>1</v>
      </c>
      <c r="AS6403">
        <v>1</v>
      </c>
      <c r="AT6403">
        <v>1</v>
      </c>
      <c r="AU6403">
        <v>13</v>
      </c>
      <c r="AV6403">
        <v>2</v>
      </c>
      <c r="AW6403">
        <v>2</v>
      </c>
      <c r="AX6403">
        <v>2</v>
      </c>
      <c r="AY6403">
        <v>1</v>
      </c>
    </row>
    <row r="6404" spans="1:51" x14ac:dyDescent="0.25">
      <c r="A6404" t="s">
        <v>6453</v>
      </c>
      <c r="B6404">
        <v>0</v>
      </c>
      <c r="C6404">
        <v>3</v>
      </c>
      <c r="D6404">
        <v>12</v>
      </c>
      <c r="E6404">
        <v>1</v>
      </c>
      <c r="F6404">
        <v>8</v>
      </c>
      <c r="G6404">
        <v>15</v>
      </c>
      <c r="H6404">
        <v>1</v>
      </c>
      <c r="I6404">
        <v>25</v>
      </c>
      <c r="J6404">
        <v>12</v>
      </c>
      <c r="K6404">
        <v>28</v>
      </c>
      <c r="L6404">
        <v>7</v>
      </c>
      <c r="M6404">
        <v>7</v>
      </c>
      <c r="N6404">
        <v>3</v>
      </c>
      <c r="O6404">
        <v>5</v>
      </c>
      <c r="P6404">
        <v>19</v>
      </c>
      <c r="Q6404">
        <v>6</v>
      </c>
      <c r="R6404">
        <v>4</v>
      </c>
      <c r="S6404">
        <v>17</v>
      </c>
      <c r="T6404">
        <v>22</v>
      </c>
      <c r="U6404">
        <v>17</v>
      </c>
      <c r="V6404">
        <v>13</v>
      </c>
      <c r="W6404">
        <v>34</v>
      </c>
      <c r="X6404">
        <v>3</v>
      </c>
      <c r="Y6404">
        <v>5</v>
      </c>
      <c r="Z6404">
        <v>16</v>
      </c>
      <c r="AA6404">
        <v>4</v>
      </c>
      <c r="AB6404">
        <v>3</v>
      </c>
      <c r="AC6404">
        <v>42</v>
      </c>
      <c r="AD6404">
        <v>0</v>
      </c>
      <c r="AE6404">
        <v>2</v>
      </c>
      <c r="AF6404">
        <v>15</v>
      </c>
      <c r="AG6404">
        <v>3</v>
      </c>
      <c r="AH6404">
        <v>30</v>
      </c>
      <c r="AI6404">
        <v>5</v>
      </c>
      <c r="AJ6404">
        <v>31</v>
      </c>
      <c r="AK6404">
        <v>45</v>
      </c>
      <c r="AL6404">
        <v>5</v>
      </c>
      <c r="AM6404">
        <v>3</v>
      </c>
      <c r="AN6404">
        <v>50</v>
      </c>
      <c r="AO6404">
        <v>17</v>
      </c>
      <c r="AP6404">
        <v>14</v>
      </c>
      <c r="AQ6404">
        <v>14</v>
      </c>
      <c r="AR6404">
        <v>1</v>
      </c>
      <c r="AS6404">
        <v>8</v>
      </c>
      <c r="AT6404">
        <v>0</v>
      </c>
      <c r="AU6404">
        <v>34</v>
      </c>
      <c r="AV6404">
        <v>1</v>
      </c>
      <c r="AW6404">
        <v>16</v>
      </c>
      <c r="AX6404">
        <v>6</v>
      </c>
      <c r="AY6404">
        <v>4</v>
      </c>
    </row>
    <row r="6405" spans="1:51" x14ac:dyDescent="0.25">
      <c r="A6405" t="s">
        <v>6454</v>
      </c>
      <c r="B6405">
        <v>0</v>
      </c>
      <c r="C6405">
        <v>0</v>
      </c>
      <c r="D6405">
        <v>2</v>
      </c>
      <c r="E6405">
        <v>3</v>
      </c>
      <c r="F6405">
        <v>4</v>
      </c>
      <c r="G6405">
        <v>2</v>
      </c>
      <c r="H6405">
        <v>0</v>
      </c>
      <c r="I6405">
        <v>1</v>
      </c>
      <c r="J6405">
        <v>0</v>
      </c>
      <c r="K6405">
        <v>1</v>
      </c>
      <c r="L6405">
        <v>0</v>
      </c>
      <c r="M6405">
        <v>1</v>
      </c>
      <c r="N6405">
        <v>0</v>
      </c>
      <c r="O6405">
        <v>0</v>
      </c>
      <c r="P6405">
        <v>1</v>
      </c>
      <c r="Q6405">
        <v>0</v>
      </c>
      <c r="R6405">
        <v>0</v>
      </c>
      <c r="S6405">
        <v>2</v>
      </c>
      <c r="T6405">
        <v>2</v>
      </c>
      <c r="U6405">
        <v>3</v>
      </c>
      <c r="V6405">
        <v>0</v>
      </c>
      <c r="W6405">
        <v>7</v>
      </c>
      <c r="X6405">
        <v>0</v>
      </c>
      <c r="Y6405">
        <v>2</v>
      </c>
      <c r="Z6405">
        <v>0</v>
      </c>
      <c r="AA6405">
        <v>0</v>
      </c>
      <c r="AB6405">
        <v>0</v>
      </c>
      <c r="AC6405">
        <v>1</v>
      </c>
      <c r="AD6405">
        <v>0</v>
      </c>
      <c r="AE6405">
        <v>0</v>
      </c>
      <c r="AF6405">
        <v>0</v>
      </c>
      <c r="AG6405">
        <v>0</v>
      </c>
      <c r="AH6405">
        <v>3</v>
      </c>
      <c r="AI6405">
        <v>0</v>
      </c>
      <c r="AJ6405">
        <v>0</v>
      </c>
      <c r="AK6405">
        <v>4</v>
      </c>
      <c r="AL6405">
        <v>0</v>
      </c>
      <c r="AM6405">
        <v>1</v>
      </c>
      <c r="AN6405">
        <v>1</v>
      </c>
      <c r="AO6405">
        <v>0</v>
      </c>
      <c r="AP6405">
        <v>0</v>
      </c>
      <c r="AQ6405">
        <v>2</v>
      </c>
      <c r="AR6405">
        <v>1</v>
      </c>
      <c r="AS6405">
        <v>0</v>
      </c>
      <c r="AT6405">
        <v>0</v>
      </c>
      <c r="AU6405">
        <v>3</v>
      </c>
      <c r="AV6405">
        <v>0</v>
      </c>
      <c r="AW6405">
        <v>1</v>
      </c>
      <c r="AX6405">
        <v>0</v>
      </c>
      <c r="AY6405">
        <v>0</v>
      </c>
    </row>
    <row r="6406" spans="1:51" x14ac:dyDescent="0.25">
      <c r="A6406" t="s">
        <v>6455</v>
      </c>
      <c r="B6406">
        <v>231</v>
      </c>
      <c r="C6406">
        <v>423</v>
      </c>
      <c r="D6406">
        <v>105</v>
      </c>
      <c r="E6406">
        <v>92</v>
      </c>
      <c r="F6406">
        <v>270</v>
      </c>
      <c r="G6406">
        <v>286</v>
      </c>
      <c r="H6406">
        <v>292</v>
      </c>
      <c r="I6406">
        <v>169</v>
      </c>
      <c r="J6406">
        <v>291</v>
      </c>
      <c r="K6406">
        <v>291</v>
      </c>
      <c r="L6406">
        <v>106</v>
      </c>
      <c r="M6406">
        <v>107</v>
      </c>
      <c r="N6406">
        <v>94</v>
      </c>
      <c r="O6406">
        <v>128</v>
      </c>
      <c r="P6406">
        <v>311</v>
      </c>
      <c r="Q6406">
        <v>238</v>
      </c>
      <c r="R6406">
        <v>125</v>
      </c>
      <c r="S6406">
        <v>195</v>
      </c>
      <c r="T6406">
        <v>410</v>
      </c>
      <c r="U6406">
        <v>272</v>
      </c>
      <c r="V6406">
        <v>259</v>
      </c>
      <c r="W6406">
        <v>386</v>
      </c>
      <c r="X6406">
        <v>151</v>
      </c>
      <c r="Y6406">
        <v>252</v>
      </c>
      <c r="Z6406">
        <v>199</v>
      </c>
      <c r="AA6406">
        <v>235</v>
      </c>
      <c r="AB6406">
        <v>188</v>
      </c>
      <c r="AC6406">
        <v>276</v>
      </c>
      <c r="AD6406">
        <v>132</v>
      </c>
      <c r="AE6406">
        <v>164</v>
      </c>
      <c r="AF6406">
        <v>427</v>
      </c>
      <c r="AG6406">
        <v>134</v>
      </c>
      <c r="AH6406">
        <v>339</v>
      </c>
      <c r="AI6406">
        <v>351</v>
      </c>
      <c r="AJ6406">
        <v>264</v>
      </c>
      <c r="AK6406">
        <v>234</v>
      </c>
      <c r="AL6406">
        <v>439</v>
      </c>
      <c r="AM6406">
        <v>201</v>
      </c>
      <c r="AN6406">
        <v>285</v>
      </c>
      <c r="AO6406">
        <v>162</v>
      </c>
      <c r="AP6406">
        <v>389</v>
      </c>
      <c r="AQ6406">
        <v>213</v>
      </c>
      <c r="AR6406">
        <v>243</v>
      </c>
      <c r="AS6406">
        <v>114</v>
      </c>
      <c r="AT6406">
        <v>245</v>
      </c>
      <c r="AU6406">
        <v>222</v>
      </c>
      <c r="AV6406">
        <v>118</v>
      </c>
      <c r="AW6406">
        <v>196</v>
      </c>
      <c r="AX6406">
        <v>204</v>
      </c>
      <c r="AY6406">
        <v>169</v>
      </c>
    </row>
    <row r="6407" spans="1:51" x14ac:dyDescent="0.25">
      <c r="A6407" t="s">
        <v>6456</v>
      </c>
      <c r="B6407">
        <v>0</v>
      </c>
      <c r="C6407">
        <v>3</v>
      </c>
      <c r="D6407">
        <v>13</v>
      </c>
      <c r="E6407">
        <v>24</v>
      </c>
      <c r="F6407">
        <v>5</v>
      </c>
      <c r="G6407">
        <v>9</v>
      </c>
      <c r="H6407">
        <v>0</v>
      </c>
      <c r="I6407">
        <v>11</v>
      </c>
      <c r="J6407">
        <v>17</v>
      </c>
      <c r="K6407">
        <v>87</v>
      </c>
      <c r="L6407">
        <v>1</v>
      </c>
      <c r="M6407">
        <v>0</v>
      </c>
      <c r="N6407">
        <v>5</v>
      </c>
      <c r="O6407">
        <v>28</v>
      </c>
      <c r="P6407">
        <v>3</v>
      </c>
      <c r="Q6407">
        <v>10</v>
      </c>
      <c r="R6407">
        <v>28</v>
      </c>
      <c r="S6407">
        <v>5</v>
      </c>
      <c r="T6407">
        <v>8</v>
      </c>
      <c r="U6407">
        <v>31</v>
      </c>
      <c r="V6407">
        <v>68</v>
      </c>
      <c r="W6407">
        <v>371</v>
      </c>
      <c r="X6407">
        <v>4</v>
      </c>
      <c r="Y6407">
        <v>6</v>
      </c>
      <c r="Z6407">
        <v>4</v>
      </c>
      <c r="AA6407">
        <v>7</v>
      </c>
      <c r="AB6407">
        <v>0</v>
      </c>
      <c r="AC6407">
        <v>6</v>
      </c>
      <c r="AD6407">
        <v>1</v>
      </c>
      <c r="AE6407">
        <v>3</v>
      </c>
      <c r="AF6407">
        <v>7</v>
      </c>
      <c r="AG6407">
        <v>3</v>
      </c>
      <c r="AH6407">
        <v>9</v>
      </c>
      <c r="AI6407">
        <v>3</v>
      </c>
      <c r="AJ6407">
        <v>39</v>
      </c>
      <c r="AK6407">
        <v>41</v>
      </c>
      <c r="AL6407">
        <v>0</v>
      </c>
      <c r="AM6407">
        <v>15</v>
      </c>
      <c r="AN6407">
        <v>9</v>
      </c>
      <c r="AO6407">
        <v>2</v>
      </c>
      <c r="AP6407">
        <v>3</v>
      </c>
      <c r="AQ6407">
        <v>12</v>
      </c>
      <c r="AR6407">
        <v>1</v>
      </c>
      <c r="AS6407">
        <v>1</v>
      </c>
      <c r="AT6407">
        <v>0</v>
      </c>
      <c r="AU6407">
        <v>18</v>
      </c>
      <c r="AV6407">
        <v>1</v>
      </c>
      <c r="AW6407">
        <v>26</v>
      </c>
      <c r="AX6407">
        <v>6</v>
      </c>
      <c r="AY6407">
        <v>7</v>
      </c>
    </row>
    <row r="6408" spans="1:51" x14ac:dyDescent="0.25">
      <c r="A6408" t="s">
        <v>6457</v>
      </c>
      <c r="B6408">
        <v>0</v>
      </c>
      <c r="C6408">
        <v>13</v>
      </c>
      <c r="D6408">
        <v>2</v>
      </c>
      <c r="E6408">
        <v>12</v>
      </c>
      <c r="F6408">
        <v>14</v>
      </c>
      <c r="G6408">
        <v>8</v>
      </c>
      <c r="H6408">
        <v>5</v>
      </c>
      <c r="I6408">
        <v>6</v>
      </c>
      <c r="J6408">
        <v>13</v>
      </c>
      <c r="K6408">
        <v>17</v>
      </c>
      <c r="L6408">
        <v>0</v>
      </c>
      <c r="M6408">
        <v>5</v>
      </c>
      <c r="N6408">
        <v>0</v>
      </c>
      <c r="O6408">
        <v>4</v>
      </c>
      <c r="P6408">
        <v>0</v>
      </c>
      <c r="Q6408">
        <v>8</v>
      </c>
      <c r="R6408">
        <v>1</v>
      </c>
      <c r="S6408">
        <v>6</v>
      </c>
      <c r="T6408">
        <v>6</v>
      </c>
      <c r="U6408">
        <v>15</v>
      </c>
      <c r="V6408">
        <v>9</v>
      </c>
      <c r="W6408">
        <v>29</v>
      </c>
      <c r="X6408">
        <v>0</v>
      </c>
      <c r="Y6408">
        <v>5</v>
      </c>
      <c r="Z6408">
        <v>6</v>
      </c>
      <c r="AA6408">
        <v>9</v>
      </c>
      <c r="AB6408">
        <v>0</v>
      </c>
      <c r="AC6408">
        <v>8</v>
      </c>
      <c r="AD6408">
        <v>0</v>
      </c>
      <c r="AE6408">
        <v>2</v>
      </c>
      <c r="AF6408">
        <v>9</v>
      </c>
      <c r="AG6408">
        <v>5</v>
      </c>
      <c r="AH6408">
        <v>7</v>
      </c>
      <c r="AI6408">
        <v>5</v>
      </c>
      <c r="AJ6408">
        <v>24</v>
      </c>
      <c r="AK6408">
        <v>14</v>
      </c>
      <c r="AL6408">
        <v>0</v>
      </c>
      <c r="AM6408">
        <v>11</v>
      </c>
      <c r="AN6408">
        <v>7</v>
      </c>
      <c r="AO6408">
        <v>5</v>
      </c>
      <c r="AP6408">
        <v>8</v>
      </c>
      <c r="AQ6408">
        <v>23</v>
      </c>
      <c r="AR6408">
        <v>2</v>
      </c>
      <c r="AS6408">
        <v>6</v>
      </c>
      <c r="AT6408">
        <v>0</v>
      </c>
      <c r="AU6408">
        <v>16</v>
      </c>
      <c r="AV6408">
        <v>2</v>
      </c>
      <c r="AW6408">
        <v>17</v>
      </c>
      <c r="AX6408">
        <v>3</v>
      </c>
      <c r="AY6408">
        <v>5</v>
      </c>
    </row>
    <row r="6409" spans="1:51" x14ac:dyDescent="0.25">
      <c r="A6409" t="s">
        <v>6458</v>
      </c>
      <c r="B6409">
        <v>15</v>
      </c>
      <c r="C6409">
        <v>99</v>
      </c>
      <c r="D6409">
        <v>20</v>
      </c>
      <c r="E6409">
        <v>30</v>
      </c>
      <c r="F6409">
        <v>89</v>
      </c>
      <c r="G6409">
        <v>49</v>
      </c>
      <c r="H6409">
        <v>100</v>
      </c>
      <c r="I6409">
        <v>90</v>
      </c>
      <c r="J6409">
        <v>76</v>
      </c>
      <c r="K6409">
        <v>133</v>
      </c>
      <c r="L6409">
        <v>10</v>
      </c>
      <c r="M6409">
        <v>18</v>
      </c>
      <c r="N6409">
        <v>11</v>
      </c>
      <c r="O6409">
        <v>28</v>
      </c>
      <c r="P6409">
        <v>47</v>
      </c>
      <c r="Q6409">
        <v>38</v>
      </c>
      <c r="R6409">
        <v>25</v>
      </c>
      <c r="S6409">
        <v>55</v>
      </c>
      <c r="T6409">
        <v>81</v>
      </c>
      <c r="U6409">
        <v>101</v>
      </c>
      <c r="V6409">
        <v>76</v>
      </c>
      <c r="W6409">
        <v>114</v>
      </c>
      <c r="X6409">
        <v>22</v>
      </c>
      <c r="Y6409">
        <v>50</v>
      </c>
      <c r="Z6409">
        <v>34</v>
      </c>
      <c r="AA6409">
        <v>71</v>
      </c>
      <c r="AB6409">
        <v>45</v>
      </c>
      <c r="AC6409">
        <v>66</v>
      </c>
      <c r="AD6409">
        <v>24</v>
      </c>
      <c r="AE6409">
        <v>39</v>
      </c>
      <c r="AF6409">
        <v>161</v>
      </c>
      <c r="AG6409">
        <v>49</v>
      </c>
      <c r="AH6409">
        <v>172</v>
      </c>
      <c r="AI6409">
        <v>137</v>
      </c>
      <c r="AJ6409">
        <v>102</v>
      </c>
      <c r="AK6409">
        <v>105</v>
      </c>
      <c r="AL6409">
        <v>92</v>
      </c>
      <c r="AM6409">
        <v>48</v>
      </c>
      <c r="AN6409">
        <v>80</v>
      </c>
      <c r="AO6409">
        <v>44</v>
      </c>
      <c r="AP6409">
        <v>83</v>
      </c>
      <c r="AQ6409">
        <v>101</v>
      </c>
      <c r="AR6409">
        <v>80</v>
      </c>
      <c r="AS6409">
        <v>40</v>
      </c>
      <c r="AT6409">
        <v>51</v>
      </c>
      <c r="AU6409">
        <v>74</v>
      </c>
      <c r="AV6409">
        <v>17</v>
      </c>
      <c r="AW6409">
        <v>48</v>
      </c>
      <c r="AX6409">
        <v>57</v>
      </c>
      <c r="AY6409">
        <v>57</v>
      </c>
    </row>
    <row r="6410" spans="1:51" x14ac:dyDescent="0.25">
      <c r="A6410" t="s">
        <v>6459</v>
      </c>
      <c r="B6410">
        <v>0</v>
      </c>
      <c r="C6410">
        <v>7</v>
      </c>
      <c r="D6410">
        <v>1</v>
      </c>
      <c r="E6410">
        <v>5</v>
      </c>
      <c r="F6410">
        <v>2</v>
      </c>
      <c r="G6410">
        <v>3</v>
      </c>
      <c r="H6410">
        <v>0</v>
      </c>
      <c r="I6410">
        <v>5</v>
      </c>
      <c r="J6410">
        <v>3</v>
      </c>
      <c r="K6410">
        <v>15</v>
      </c>
      <c r="L6410">
        <v>1</v>
      </c>
      <c r="M6410">
        <v>1</v>
      </c>
      <c r="N6410">
        <v>0</v>
      </c>
      <c r="O6410">
        <v>0</v>
      </c>
      <c r="P6410">
        <v>0</v>
      </c>
      <c r="Q6410">
        <v>0</v>
      </c>
      <c r="R6410">
        <v>5</v>
      </c>
      <c r="S6410">
        <v>1</v>
      </c>
      <c r="T6410">
        <v>3</v>
      </c>
      <c r="U6410">
        <v>8</v>
      </c>
      <c r="V6410">
        <v>7</v>
      </c>
      <c r="W6410">
        <v>8</v>
      </c>
      <c r="X6410">
        <v>2</v>
      </c>
      <c r="Y6410">
        <v>2</v>
      </c>
      <c r="Z6410">
        <v>1</v>
      </c>
      <c r="AA6410">
        <v>4</v>
      </c>
      <c r="AB6410">
        <v>1</v>
      </c>
      <c r="AC6410">
        <v>2</v>
      </c>
      <c r="AD6410">
        <v>0</v>
      </c>
      <c r="AE6410">
        <v>0</v>
      </c>
      <c r="AF6410">
        <v>5</v>
      </c>
      <c r="AG6410">
        <v>6</v>
      </c>
      <c r="AH6410">
        <v>1</v>
      </c>
      <c r="AI6410">
        <v>0</v>
      </c>
      <c r="AJ6410">
        <v>10</v>
      </c>
      <c r="AK6410">
        <v>5</v>
      </c>
      <c r="AL6410">
        <v>2</v>
      </c>
      <c r="AM6410">
        <v>1</v>
      </c>
      <c r="AN6410">
        <v>1</v>
      </c>
      <c r="AO6410">
        <v>1</v>
      </c>
      <c r="AP6410">
        <v>4</v>
      </c>
      <c r="AQ6410">
        <v>0</v>
      </c>
      <c r="AR6410">
        <v>1</v>
      </c>
      <c r="AS6410">
        <v>3</v>
      </c>
      <c r="AT6410">
        <v>0</v>
      </c>
      <c r="AU6410">
        <v>1</v>
      </c>
      <c r="AV6410">
        <v>0</v>
      </c>
      <c r="AW6410">
        <v>8</v>
      </c>
      <c r="AX6410">
        <v>1</v>
      </c>
      <c r="AY6410">
        <v>1</v>
      </c>
    </row>
    <row r="6411" spans="1:51" x14ac:dyDescent="0.25">
      <c r="A6411" t="s">
        <v>6460</v>
      </c>
      <c r="B6411">
        <v>0</v>
      </c>
      <c r="C6411">
        <v>2</v>
      </c>
      <c r="D6411">
        <v>0</v>
      </c>
      <c r="E6411">
        <v>0</v>
      </c>
      <c r="F6411">
        <v>1</v>
      </c>
      <c r="G6411">
        <v>0</v>
      </c>
      <c r="H6411">
        <v>0</v>
      </c>
      <c r="I6411">
        <v>1</v>
      </c>
      <c r="J6411">
        <v>3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1</v>
      </c>
      <c r="T6411">
        <v>0</v>
      </c>
      <c r="U6411">
        <v>2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1</v>
      </c>
      <c r="AX6411">
        <v>0</v>
      </c>
      <c r="AY6411">
        <v>0</v>
      </c>
    </row>
    <row r="6412" spans="1:51" x14ac:dyDescent="0.25">
      <c r="A6412" t="s">
        <v>6461</v>
      </c>
      <c r="B6412">
        <v>1</v>
      </c>
      <c r="C6412">
        <v>2</v>
      </c>
      <c r="D6412">
        <v>4</v>
      </c>
      <c r="E6412">
        <v>1</v>
      </c>
      <c r="F6412">
        <v>2</v>
      </c>
      <c r="G6412">
        <v>3</v>
      </c>
      <c r="H6412">
        <v>1</v>
      </c>
      <c r="I6412">
        <v>0</v>
      </c>
      <c r="J6412">
        <v>1</v>
      </c>
      <c r="K6412">
        <v>2</v>
      </c>
      <c r="L6412">
        <v>2</v>
      </c>
      <c r="M6412">
        <v>0</v>
      </c>
      <c r="N6412">
        <v>0</v>
      </c>
      <c r="O6412">
        <v>0</v>
      </c>
      <c r="P6412">
        <v>3</v>
      </c>
      <c r="Q6412">
        <v>2</v>
      </c>
      <c r="R6412">
        <v>2</v>
      </c>
      <c r="S6412">
        <v>1</v>
      </c>
      <c r="T6412">
        <v>1</v>
      </c>
      <c r="U6412">
        <v>4</v>
      </c>
      <c r="V6412">
        <v>6</v>
      </c>
      <c r="W6412">
        <v>9</v>
      </c>
      <c r="X6412">
        <v>1</v>
      </c>
      <c r="Y6412">
        <v>4</v>
      </c>
      <c r="Z6412">
        <v>0</v>
      </c>
      <c r="AA6412">
        <v>0</v>
      </c>
      <c r="AB6412">
        <v>6</v>
      </c>
      <c r="AC6412">
        <v>2</v>
      </c>
      <c r="AD6412">
        <v>4</v>
      </c>
      <c r="AE6412">
        <v>0</v>
      </c>
      <c r="AF6412">
        <v>0</v>
      </c>
      <c r="AG6412">
        <v>1</v>
      </c>
      <c r="AH6412">
        <v>6</v>
      </c>
      <c r="AI6412">
        <v>5</v>
      </c>
      <c r="AJ6412">
        <v>1</v>
      </c>
      <c r="AK6412">
        <v>4</v>
      </c>
      <c r="AL6412">
        <v>7</v>
      </c>
      <c r="AM6412">
        <v>5</v>
      </c>
      <c r="AN6412">
        <v>2</v>
      </c>
      <c r="AO6412">
        <v>4</v>
      </c>
      <c r="AP6412">
        <v>3</v>
      </c>
      <c r="AQ6412">
        <v>5</v>
      </c>
      <c r="AR6412">
        <v>2</v>
      </c>
      <c r="AS6412">
        <v>0</v>
      </c>
      <c r="AT6412">
        <v>1</v>
      </c>
      <c r="AU6412">
        <v>2</v>
      </c>
      <c r="AV6412">
        <v>0</v>
      </c>
      <c r="AW6412">
        <v>2</v>
      </c>
      <c r="AX6412">
        <v>0</v>
      </c>
      <c r="AY6412">
        <v>0</v>
      </c>
    </row>
    <row r="6413" spans="1:51" x14ac:dyDescent="0.25">
      <c r="A6413" t="s">
        <v>6462</v>
      </c>
      <c r="B6413">
        <v>2</v>
      </c>
      <c r="C6413">
        <v>28</v>
      </c>
      <c r="D6413">
        <v>18</v>
      </c>
      <c r="E6413">
        <v>49</v>
      </c>
      <c r="F6413">
        <v>56</v>
      </c>
      <c r="G6413">
        <v>47</v>
      </c>
      <c r="H6413">
        <v>10</v>
      </c>
      <c r="I6413">
        <v>40</v>
      </c>
      <c r="J6413">
        <v>58</v>
      </c>
      <c r="K6413">
        <v>81</v>
      </c>
      <c r="L6413">
        <v>26</v>
      </c>
      <c r="M6413">
        <v>15</v>
      </c>
      <c r="N6413">
        <v>6</v>
      </c>
      <c r="O6413">
        <v>26</v>
      </c>
      <c r="P6413">
        <v>59</v>
      </c>
      <c r="Q6413">
        <v>33</v>
      </c>
      <c r="R6413">
        <v>10</v>
      </c>
      <c r="S6413">
        <v>28</v>
      </c>
      <c r="T6413">
        <v>21</v>
      </c>
      <c r="U6413">
        <v>81</v>
      </c>
      <c r="V6413">
        <v>42</v>
      </c>
      <c r="W6413">
        <v>99</v>
      </c>
      <c r="X6413">
        <v>17</v>
      </c>
      <c r="Y6413">
        <v>27</v>
      </c>
      <c r="Z6413">
        <v>22</v>
      </c>
      <c r="AA6413">
        <v>29</v>
      </c>
      <c r="AB6413">
        <v>36</v>
      </c>
      <c r="AC6413">
        <v>65</v>
      </c>
      <c r="AD6413">
        <v>12</v>
      </c>
      <c r="AE6413">
        <v>9</v>
      </c>
      <c r="AF6413">
        <v>58</v>
      </c>
      <c r="AG6413">
        <v>21</v>
      </c>
      <c r="AH6413">
        <v>67</v>
      </c>
      <c r="AI6413">
        <v>38</v>
      </c>
      <c r="AJ6413">
        <v>108</v>
      </c>
      <c r="AK6413">
        <v>74</v>
      </c>
      <c r="AL6413">
        <v>30</v>
      </c>
      <c r="AM6413">
        <v>63</v>
      </c>
      <c r="AN6413">
        <v>88</v>
      </c>
      <c r="AO6413">
        <v>26</v>
      </c>
      <c r="AP6413">
        <v>32</v>
      </c>
      <c r="AQ6413">
        <v>92</v>
      </c>
      <c r="AR6413">
        <v>36</v>
      </c>
      <c r="AS6413">
        <v>22</v>
      </c>
      <c r="AT6413">
        <v>18</v>
      </c>
      <c r="AU6413">
        <v>83</v>
      </c>
      <c r="AV6413">
        <v>56</v>
      </c>
      <c r="AW6413">
        <v>55</v>
      </c>
      <c r="AX6413">
        <v>26</v>
      </c>
      <c r="AY6413">
        <v>12</v>
      </c>
    </row>
    <row r="6414" spans="1:51" x14ac:dyDescent="0.25">
      <c r="A6414" t="s">
        <v>6463</v>
      </c>
      <c r="B6414">
        <v>1995</v>
      </c>
      <c r="C6414">
        <v>3684</v>
      </c>
      <c r="D6414">
        <v>1392</v>
      </c>
      <c r="E6414">
        <v>1312</v>
      </c>
      <c r="F6414">
        <v>5242</v>
      </c>
      <c r="G6414">
        <v>4627</v>
      </c>
      <c r="H6414">
        <v>4220</v>
      </c>
      <c r="I6414">
        <v>3928</v>
      </c>
      <c r="J6414">
        <v>3808</v>
      </c>
      <c r="K6414">
        <v>6607</v>
      </c>
      <c r="L6414">
        <v>1818</v>
      </c>
      <c r="M6414">
        <v>894</v>
      </c>
      <c r="N6414">
        <v>433</v>
      </c>
      <c r="O6414">
        <v>1208</v>
      </c>
      <c r="P6414">
        <v>10450</v>
      </c>
      <c r="Q6414">
        <v>4456</v>
      </c>
      <c r="R6414">
        <v>3481</v>
      </c>
      <c r="S6414">
        <v>1671</v>
      </c>
      <c r="T6414">
        <v>3193</v>
      </c>
      <c r="U6414">
        <v>3532</v>
      </c>
      <c r="V6414">
        <v>4349</v>
      </c>
      <c r="W6414">
        <v>4807</v>
      </c>
      <c r="X6414">
        <v>3400</v>
      </c>
      <c r="Y6414">
        <v>4350</v>
      </c>
      <c r="Z6414">
        <v>2493</v>
      </c>
      <c r="AA6414">
        <v>1882</v>
      </c>
      <c r="AB6414">
        <v>2691</v>
      </c>
      <c r="AC6414">
        <v>2194</v>
      </c>
      <c r="AD6414">
        <v>2197</v>
      </c>
      <c r="AE6414">
        <v>3841</v>
      </c>
      <c r="AF6414">
        <v>2843</v>
      </c>
      <c r="AG6414">
        <v>2906</v>
      </c>
      <c r="AH6414">
        <v>5456</v>
      </c>
      <c r="AI6414">
        <v>4217</v>
      </c>
      <c r="AJ6414">
        <v>4419</v>
      </c>
      <c r="AK6414">
        <v>3841</v>
      </c>
      <c r="AL6414">
        <v>4859</v>
      </c>
      <c r="AM6414">
        <v>2477</v>
      </c>
      <c r="AN6414">
        <v>2375</v>
      </c>
      <c r="AO6414">
        <v>1661</v>
      </c>
      <c r="AP6414">
        <v>3211</v>
      </c>
      <c r="AQ6414">
        <v>4358</v>
      </c>
      <c r="AR6414">
        <v>1766</v>
      </c>
      <c r="AS6414">
        <v>1260</v>
      </c>
      <c r="AT6414">
        <v>1970</v>
      </c>
      <c r="AU6414">
        <v>2869</v>
      </c>
      <c r="AV6414">
        <v>1796</v>
      </c>
      <c r="AW6414">
        <v>3092</v>
      </c>
      <c r="AX6414">
        <v>1821</v>
      </c>
      <c r="AY6414">
        <v>1659</v>
      </c>
    </row>
    <row r="6415" spans="1:51" x14ac:dyDescent="0.25">
      <c r="A6415" t="s">
        <v>6464</v>
      </c>
      <c r="B6415">
        <v>29</v>
      </c>
      <c r="C6415">
        <v>1052</v>
      </c>
      <c r="D6415">
        <v>465</v>
      </c>
      <c r="E6415">
        <v>353</v>
      </c>
      <c r="F6415">
        <v>2042</v>
      </c>
      <c r="G6415">
        <v>1670</v>
      </c>
      <c r="H6415">
        <v>189</v>
      </c>
      <c r="I6415">
        <v>713</v>
      </c>
      <c r="J6415">
        <v>1834</v>
      </c>
      <c r="K6415">
        <v>926</v>
      </c>
      <c r="L6415">
        <v>131</v>
      </c>
      <c r="M6415">
        <v>133</v>
      </c>
      <c r="N6415">
        <v>133</v>
      </c>
      <c r="O6415">
        <v>137</v>
      </c>
      <c r="P6415">
        <v>1417</v>
      </c>
      <c r="Q6415">
        <v>368</v>
      </c>
      <c r="R6415">
        <v>91</v>
      </c>
      <c r="S6415">
        <v>283</v>
      </c>
      <c r="T6415">
        <v>882</v>
      </c>
      <c r="U6415">
        <v>921</v>
      </c>
      <c r="V6415">
        <v>594</v>
      </c>
      <c r="W6415">
        <v>908</v>
      </c>
      <c r="X6415">
        <v>29</v>
      </c>
      <c r="Y6415">
        <v>487</v>
      </c>
      <c r="Z6415">
        <v>1065</v>
      </c>
      <c r="AA6415">
        <v>196</v>
      </c>
      <c r="AB6415">
        <v>151</v>
      </c>
      <c r="AC6415">
        <v>743</v>
      </c>
      <c r="AD6415">
        <v>65</v>
      </c>
      <c r="AE6415">
        <v>64</v>
      </c>
      <c r="AF6415">
        <v>731</v>
      </c>
      <c r="AG6415">
        <v>280</v>
      </c>
      <c r="AH6415">
        <v>1546</v>
      </c>
      <c r="AI6415">
        <v>411</v>
      </c>
      <c r="AJ6415">
        <v>1527</v>
      </c>
      <c r="AK6415">
        <v>1690</v>
      </c>
      <c r="AL6415">
        <v>280</v>
      </c>
      <c r="AM6415">
        <v>380</v>
      </c>
      <c r="AN6415">
        <v>2370</v>
      </c>
      <c r="AO6415">
        <v>621</v>
      </c>
      <c r="AP6415">
        <v>746</v>
      </c>
      <c r="AQ6415">
        <v>366</v>
      </c>
      <c r="AR6415">
        <v>106</v>
      </c>
      <c r="AS6415">
        <v>323</v>
      </c>
      <c r="AT6415">
        <v>230</v>
      </c>
      <c r="AU6415">
        <v>1002</v>
      </c>
      <c r="AV6415">
        <v>107</v>
      </c>
      <c r="AW6415">
        <v>545</v>
      </c>
      <c r="AX6415">
        <v>538</v>
      </c>
      <c r="AY6415">
        <v>241</v>
      </c>
    </row>
    <row r="6416" spans="1:51" x14ac:dyDescent="0.25">
      <c r="A6416" t="s">
        <v>6465</v>
      </c>
      <c r="B6416">
        <v>0</v>
      </c>
      <c r="C6416">
        <v>15</v>
      </c>
      <c r="D6416">
        <v>7</v>
      </c>
      <c r="E6416">
        <v>18</v>
      </c>
      <c r="F6416">
        <v>30</v>
      </c>
      <c r="G6416">
        <v>26</v>
      </c>
      <c r="H6416">
        <v>1</v>
      </c>
      <c r="I6416">
        <v>5</v>
      </c>
      <c r="J6416">
        <v>22</v>
      </c>
      <c r="K6416">
        <v>45</v>
      </c>
      <c r="L6416">
        <v>0</v>
      </c>
      <c r="M6416">
        <v>1</v>
      </c>
      <c r="N6416">
        <v>0</v>
      </c>
      <c r="O6416">
        <v>17</v>
      </c>
      <c r="P6416">
        <v>15</v>
      </c>
      <c r="Q6416">
        <v>18</v>
      </c>
      <c r="R6416">
        <v>15</v>
      </c>
      <c r="S6416">
        <v>16</v>
      </c>
      <c r="T6416">
        <v>20</v>
      </c>
      <c r="U6416">
        <v>52</v>
      </c>
      <c r="V6416">
        <v>15</v>
      </c>
      <c r="W6416">
        <v>118</v>
      </c>
      <c r="X6416">
        <v>7</v>
      </c>
      <c r="Y6416">
        <v>16</v>
      </c>
      <c r="Z6416">
        <v>3</v>
      </c>
      <c r="AA6416">
        <v>13</v>
      </c>
      <c r="AB6416">
        <v>2</v>
      </c>
      <c r="AC6416">
        <v>18</v>
      </c>
      <c r="AD6416">
        <v>5</v>
      </c>
      <c r="AE6416">
        <v>15</v>
      </c>
      <c r="AF6416">
        <v>24</v>
      </c>
      <c r="AG6416">
        <v>9</v>
      </c>
      <c r="AH6416">
        <v>27</v>
      </c>
      <c r="AI6416">
        <v>6</v>
      </c>
      <c r="AJ6416">
        <v>43</v>
      </c>
      <c r="AK6416">
        <v>34</v>
      </c>
      <c r="AL6416">
        <v>0</v>
      </c>
      <c r="AM6416">
        <v>18</v>
      </c>
      <c r="AN6416">
        <v>9</v>
      </c>
      <c r="AO6416">
        <v>15</v>
      </c>
      <c r="AP6416">
        <v>22</v>
      </c>
      <c r="AQ6416">
        <v>55</v>
      </c>
      <c r="AR6416">
        <v>1</v>
      </c>
      <c r="AS6416">
        <v>10</v>
      </c>
      <c r="AT6416">
        <v>6</v>
      </c>
      <c r="AU6416">
        <v>29</v>
      </c>
      <c r="AV6416">
        <v>1</v>
      </c>
      <c r="AW6416">
        <v>19</v>
      </c>
      <c r="AX6416">
        <v>8</v>
      </c>
      <c r="AY6416">
        <v>8</v>
      </c>
    </row>
    <row r="6417" spans="1:51" x14ac:dyDescent="0.25">
      <c r="A6417" t="s">
        <v>6466</v>
      </c>
      <c r="B6417">
        <v>3</v>
      </c>
      <c r="C6417">
        <v>1</v>
      </c>
      <c r="D6417">
        <v>9</v>
      </c>
      <c r="E6417">
        <v>4</v>
      </c>
      <c r="F6417">
        <v>0</v>
      </c>
      <c r="G6417">
        <v>0</v>
      </c>
      <c r="H6417">
        <v>0</v>
      </c>
      <c r="I6417">
        <v>4</v>
      </c>
      <c r="J6417">
        <v>2</v>
      </c>
      <c r="K6417">
        <v>9</v>
      </c>
      <c r="L6417">
        <v>2</v>
      </c>
      <c r="M6417">
        <v>0</v>
      </c>
      <c r="N6417">
        <v>3</v>
      </c>
      <c r="O6417">
        <v>4</v>
      </c>
      <c r="P6417">
        <v>1</v>
      </c>
      <c r="Q6417">
        <v>2</v>
      </c>
      <c r="R6417">
        <v>14</v>
      </c>
      <c r="S6417">
        <v>1</v>
      </c>
      <c r="T6417">
        <v>1</v>
      </c>
      <c r="U6417">
        <v>8</v>
      </c>
      <c r="V6417">
        <v>5</v>
      </c>
      <c r="W6417">
        <v>10</v>
      </c>
      <c r="X6417">
        <v>6</v>
      </c>
      <c r="Y6417">
        <v>0</v>
      </c>
      <c r="Z6417">
        <v>1</v>
      </c>
      <c r="AA6417">
        <v>4</v>
      </c>
      <c r="AB6417">
        <v>3</v>
      </c>
      <c r="AC6417">
        <v>6</v>
      </c>
      <c r="AD6417">
        <v>2</v>
      </c>
      <c r="AE6417">
        <v>0</v>
      </c>
      <c r="AF6417">
        <v>8</v>
      </c>
      <c r="AG6417">
        <v>1</v>
      </c>
      <c r="AH6417">
        <v>3</v>
      </c>
      <c r="AI6417">
        <v>0</v>
      </c>
      <c r="AJ6417">
        <v>5</v>
      </c>
      <c r="AK6417">
        <v>9</v>
      </c>
      <c r="AL6417">
        <v>1</v>
      </c>
      <c r="AM6417">
        <v>2</v>
      </c>
      <c r="AN6417">
        <v>4</v>
      </c>
      <c r="AO6417">
        <v>3</v>
      </c>
      <c r="AP6417">
        <v>1</v>
      </c>
      <c r="AQ6417">
        <v>1</v>
      </c>
      <c r="AR6417">
        <v>3</v>
      </c>
      <c r="AS6417">
        <v>0</v>
      </c>
      <c r="AT6417">
        <v>1</v>
      </c>
      <c r="AU6417">
        <v>3</v>
      </c>
      <c r="AV6417">
        <v>0</v>
      </c>
      <c r="AW6417">
        <v>5</v>
      </c>
      <c r="AX6417">
        <v>1</v>
      </c>
      <c r="AY6417">
        <v>0</v>
      </c>
    </row>
    <row r="6418" spans="1:51" x14ac:dyDescent="0.25">
      <c r="A6418" t="s">
        <v>6467</v>
      </c>
      <c r="B6418">
        <v>12</v>
      </c>
      <c r="C6418">
        <v>45</v>
      </c>
      <c r="D6418">
        <v>17</v>
      </c>
      <c r="E6418">
        <v>24</v>
      </c>
      <c r="F6418">
        <v>104</v>
      </c>
      <c r="G6418">
        <v>63</v>
      </c>
      <c r="H6418">
        <v>31</v>
      </c>
      <c r="I6418">
        <v>36</v>
      </c>
      <c r="J6418">
        <v>61</v>
      </c>
      <c r="K6418">
        <v>36</v>
      </c>
      <c r="L6418">
        <v>11</v>
      </c>
      <c r="M6418">
        <v>12</v>
      </c>
      <c r="N6418">
        <v>8</v>
      </c>
      <c r="O6418">
        <v>18</v>
      </c>
      <c r="P6418">
        <v>61</v>
      </c>
      <c r="Q6418">
        <v>37</v>
      </c>
      <c r="R6418">
        <v>58</v>
      </c>
      <c r="S6418">
        <v>23</v>
      </c>
      <c r="T6418">
        <v>40</v>
      </c>
      <c r="U6418">
        <v>54</v>
      </c>
      <c r="V6418">
        <v>44</v>
      </c>
      <c r="W6418">
        <v>116</v>
      </c>
      <c r="X6418">
        <v>143</v>
      </c>
      <c r="Y6418">
        <v>76</v>
      </c>
      <c r="Z6418">
        <v>35</v>
      </c>
      <c r="AA6418">
        <v>27</v>
      </c>
      <c r="AB6418">
        <v>21</v>
      </c>
      <c r="AC6418">
        <v>42</v>
      </c>
      <c r="AD6418">
        <v>8</v>
      </c>
      <c r="AE6418">
        <v>18</v>
      </c>
      <c r="AF6418">
        <v>53</v>
      </c>
      <c r="AG6418">
        <v>30</v>
      </c>
      <c r="AH6418">
        <v>108</v>
      </c>
      <c r="AI6418">
        <v>43</v>
      </c>
      <c r="AJ6418">
        <v>63</v>
      </c>
      <c r="AK6418">
        <v>75</v>
      </c>
      <c r="AL6418">
        <v>21</v>
      </c>
      <c r="AM6418">
        <v>42</v>
      </c>
      <c r="AN6418">
        <v>85</v>
      </c>
      <c r="AO6418">
        <v>39</v>
      </c>
      <c r="AP6418">
        <v>79</v>
      </c>
      <c r="AQ6418">
        <v>21</v>
      </c>
      <c r="AR6418">
        <v>24</v>
      </c>
      <c r="AS6418">
        <v>26</v>
      </c>
      <c r="AT6418">
        <v>15</v>
      </c>
      <c r="AU6418">
        <v>50</v>
      </c>
      <c r="AV6418">
        <v>62</v>
      </c>
      <c r="AW6418">
        <v>87</v>
      </c>
      <c r="AX6418">
        <v>25</v>
      </c>
      <c r="AY6418">
        <v>16</v>
      </c>
    </row>
    <row r="6419" spans="1:51" x14ac:dyDescent="0.25">
      <c r="A6419" t="s">
        <v>6468</v>
      </c>
      <c r="B6419">
        <v>3</v>
      </c>
      <c r="C6419">
        <v>395</v>
      </c>
      <c r="D6419">
        <v>178</v>
      </c>
      <c r="E6419">
        <v>160</v>
      </c>
      <c r="F6419">
        <v>482</v>
      </c>
      <c r="G6419">
        <v>350</v>
      </c>
      <c r="H6419">
        <v>20</v>
      </c>
      <c r="I6419">
        <v>137</v>
      </c>
      <c r="J6419">
        <v>423</v>
      </c>
      <c r="K6419">
        <v>142</v>
      </c>
      <c r="L6419">
        <v>47</v>
      </c>
      <c r="M6419">
        <v>24</v>
      </c>
      <c r="N6419">
        <v>25</v>
      </c>
      <c r="O6419">
        <v>34</v>
      </c>
      <c r="P6419">
        <v>318</v>
      </c>
      <c r="Q6419">
        <v>73</v>
      </c>
      <c r="R6419">
        <v>8</v>
      </c>
      <c r="S6419">
        <v>61</v>
      </c>
      <c r="T6419">
        <v>132</v>
      </c>
      <c r="U6419">
        <v>192</v>
      </c>
      <c r="V6419">
        <v>127</v>
      </c>
      <c r="W6419">
        <v>366</v>
      </c>
      <c r="X6419">
        <v>5</v>
      </c>
      <c r="Y6419">
        <v>180</v>
      </c>
      <c r="Z6419">
        <v>157</v>
      </c>
      <c r="AA6419">
        <v>33</v>
      </c>
      <c r="AB6419">
        <v>49</v>
      </c>
      <c r="AC6419">
        <v>220</v>
      </c>
      <c r="AD6419">
        <v>17</v>
      </c>
      <c r="AE6419">
        <v>19</v>
      </c>
      <c r="AF6419">
        <v>228</v>
      </c>
      <c r="AG6419">
        <v>74</v>
      </c>
      <c r="AH6419">
        <v>475</v>
      </c>
      <c r="AI6419">
        <v>145</v>
      </c>
      <c r="AJ6419">
        <v>406</v>
      </c>
      <c r="AK6419">
        <v>451</v>
      </c>
      <c r="AL6419">
        <v>46</v>
      </c>
      <c r="AM6419">
        <v>161</v>
      </c>
      <c r="AN6419">
        <v>753</v>
      </c>
      <c r="AO6419">
        <v>242</v>
      </c>
      <c r="AP6419">
        <v>168</v>
      </c>
      <c r="AQ6419">
        <v>99</v>
      </c>
      <c r="AR6419">
        <v>21</v>
      </c>
      <c r="AS6419">
        <v>105</v>
      </c>
      <c r="AT6419">
        <v>89</v>
      </c>
      <c r="AU6419">
        <v>379</v>
      </c>
      <c r="AV6419">
        <v>31</v>
      </c>
      <c r="AW6419">
        <v>256</v>
      </c>
      <c r="AX6419">
        <v>134</v>
      </c>
      <c r="AY6419">
        <v>78</v>
      </c>
    </row>
    <row r="6420" spans="1:51" x14ac:dyDescent="0.25">
      <c r="A6420" t="s">
        <v>6469</v>
      </c>
      <c r="B6420">
        <v>0</v>
      </c>
      <c r="C6420">
        <v>16</v>
      </c>
      <c r="D6420">
        <v>9</v>
      </c>
      <c r="E6420">
        <v>11</v>
      </c>
      <c r="F6420">
        <v>30</v>
      </c>
      <c r="G6420">
        <v>15</v>
      </c>
      <c r="H6420">
        <v>6</v>
      </c>
      <c r="I6420">
        <v>4</v>
      </c>
      <c r="J6420">
        <v>16</v>
      </c>
      <c r="K6420">
        <v>6</v>
      </c>
      <c r="L6420">
        <v>3</v>
      </c>
      <c r="M6420">
        <v>1</v>
      </c>
      <c r="N6420">
        <v>2</v>
      </c>
      <c r="O6420">
        <v>2</v>
      </c>
      <c r="P6420">
        <v>11</v>
      </c>
      <c r="Q6420">
        <v>6</v>
      </c>
      <c r="R6420">
        <v>2</v>
      </c>
      <c r="S6420">
        <v>4</v>
      </c>
      <c r="T6420">
        <v>10</v>
      </c>
      <c r="U6420">
        <v>8</v>
      </c>
      <c r="V6420">
        <v>6</v>
      </c>
      <c r="W6420">
        <v>22</v>
      </c>
      <c r="X6420">
        <v>1</v>
      </c>
      <c r="Y6420">
        <v>11</v>
      </c>
      <c r="Z6420">
        <v>10</v>
      </c>
      <c r="AA6420">
        <v>5</v>
      </c>
      <c r="AB6420">
        <v>1</v>
      </c>
      <c r="AC6420">
        <v>15</v>
      </c>
      <c r="AD6420">
        <v>6</v>
      </c>
      <c r="AE6420">
        <v>2</v>
      </c>
      <c r="AF6420">
        <v>15</v>
      </c>
      <c r="AG6420">
        <v>12</v>
      </c>
      <c r="AH6420">
        <v>23</v>
      </c>
      <c r="AI6420">
        <v>10</v>
      </c>
      <c r="AJ6420">
        <v>24</v>
      </c>
      <c r="AK6420">
        <v>19</v>
      </c>
      <c r="AL6420">
        <v>9</v>
      </c>
      <c r="AM6420">
        <v>13</v>
      </c>
      <c r="AN6420">
        <v>23</v>
      </c>
      <c r="AO6420">
        <v>5</v>
      </c>
      <c r="AP6420">
        <v>6</v>
      </c>
      <c r="AQ6420">
        <v>12</v>
      </c>
      <c r="AR6420">
        <v>1</v>
      </c>
      <c r="AS6420">
        <v>1</v>
      </c>
      <c r="AT6420">
        <v>3</v>
      </c>
      <c r="AU6420">
        <v>18</v>
      </c>
      <c r="AV6420">
        <v>0</v>
      </c>
      <c r="AW6420">
        <v>1</v>
      </c>
      <c r="AX6420">
        <v>14</v>
      </c>
      <c r="AY6420">
        <v>5</v>
      </c>
    </row>
    <row r="6421" spans="1:51" x14ac:dyDescent="0.25">
      <c r="A6421" t="s">
        <v>6470</v>
      </c>
      <c r="B6421">
        <v>11750</v>
      </c>
      <c r="C6421">
        <v>35332</v>
      </c>
      <c r="D6421">
        <v>9852</v>
      </c>
      <c r="E6421">
        <v>9378</v>
      </c>
      <c r="F6421">
        <v>41827</v>
      </c>
      <c r="G6421">
        <v>58507</v>
      </c>
      <c r="H6421">
        <v>55833</v>
      </c>
      <c r="I6421">
        <v>33688</v>
      </c>
      <c r="J6421">
        <v>46093</v>
      </c>
      <c r="K6421">
        <v>38598</v>
      </c>
      <c r="L6421">
        <v>26505</v>
      </c>
      <c r="M6421">
        <v>23586</v>
      </c>
      <c r="N6421">
        <v>13328</v>
      </c>
      <c r="O6421">
        <v>22582</v>
      </c>
      <c r="P6421">
        <v>51747</v>
      </c>
      <c r="Q6421">
        <v>26731</v>
      </c>
      <c r="R6421">
        <v>34514</v>
      </c>
      <c r="S6421">
        <v>16248</v>
      </c>
      <c r="T6421">
        <v>36463</v>
      </c>
      <c r="U6421">
        <v>27998</v>
      </c>
      <c r="V6421">
        <v>34819</v>
      </c>
      <c r="W6421">
        <v>76156</v>
      </c>
      <c r="X6421">
        <v>65268</v>
      </c>
      <c r="Y6421">
        <v>52672</v>
      </c>
      <c r="Z6421">
        <v>44175</v>
      </c>
      <c r="AA6421">
        <v>35201</v>
      </c>
      <c r="AB6421">
        <v>50420</v>
      </c>
      <c r="AC6421">
        <v>32473</v>
      </c>
      <c r="AD6421">
        <v>19528</v>
      </c>
      <c r="AE6421">
        <v>19049</v>
      </c>
      <c r="AF6421">
        <v>45092</v>
      </c>
      <c r="AG6421">
        <v>26590</v>
      </c>
      <c r="AH6421">
        <v>40658</v>
      </c>
      <c r="AI6421">
        <v>38450</v>
      </c>
      <c r="AJ6421">
        <v>44231</v>
      </c>
      <c r="AK6421">
        <v>32439</v>
      </c>
      <c r="AL6421">
        <v>42020</v>
      </c>
      <c r="AM6421">
        <v>38832</v>
      </c>
      <c r="AN6421">
        <v>25712</v>
      </c>
      <c r="AO6421">
        <v>25140</v>
      </c>
      <c r="AP6421">
        <v>60389</v>
      </c>
      <c r="AQ6421">
        <v>24076</v>
      </c>
      <c r="AR6421">
        <v>42569</v>
      </c>
      <c r="AS6421">
        <v>20785</v>
      </c>
      <c r="AT6421">
        <v>36415</v>
      </c>
      <c r="AU6421">
        <v>19054</v>
      </c>
      <c r="AV6421">
        <v>47111</v>
      </c>
      <c r="AW6421">
        <v>40212</v>
      </c>
      <c r="AX6421">
        <v>14495</v>
      </c>
      <c r="AY6421">
        <v>17184</v>
      </c>
    </row>
    <row r="6422" spans="1:51" x14ac:dyDescent="0.25">
      <c r="A6422" t="s">
        <v>6471</v>
      </c>
      <c r="B6422">
        <v>10035</v>
      </c>
      <c r="C6422">
        <v>22113</v>
      </c>
      <c r="D6422">
        <v>8523</v>
      </c>
      <c r="E6422">
        <v>6828</v>
      </c>
      <c r="F6422">
        <v>12245</v>
      </c>
      <c r="G6422">
        <v>18838</v>
      </c>
      <c r="H6422">
        <v>21205</v>
      </c>
      <c r="I6422">
        <v>10579</v>
      </c>
      <c r="J6422">
        <v>12072</v>
      </c>
      <c r="K6422">
        <v>13715</v>
      </c>
      <c r="L6422">
        <v>20048</v>
      </c>
      <c r="M6422">
        <v>16573</v>
      </c>
      <c r="N6422">
        <v>13013</v>
      </c>
      <c r="O6422">
        <v>16132</v>
      </c>
      <c r="P6422">
        <v>20527</v>
      </c>
      <c r="Q6422">
        <v>16475</v>
      </c>
      <c r="R6422">
        <v>11685</v>
      </c>
      <c r="S6422">
        <v>6388</v>
      </c>
      <c r="T6422">
        <v>18546</v>
      </c>
      <c r="U6422">
        <v>13131</v>
      </c>
      <c r="V6422">
        <v>18057</v>
      </c>
      <c r="W6422">
        <v>37619</v>
      </c>
      <c r="X6422">
        <v>14272</v>
      </c>
      <c r="Y6422">
        <v>9018</v>
      </c>
      <c r="Z6422">
        <v>17265</v>
      </c>
      <c r="AA6422">
        <v>18381</v>
      </c>
      <c r="AB6422">
        <v>33596</v>
      </c>
      <c r="AC6422">
        <v>20501</v>
      </c>
      <c r="AD6422">
        <v>17141</v>
      </c>
      <c r="AE6422">
        <v>18978</v>
      </c>
      <c r="AF6422">
        <v>33270</v>
      </c>
      <c r="AG6422">
        <v>12252</v>
      </c>
      <c r="AH6422">
        <v>21342</v>
      </c>
      <c r="AI6422">
        <v>23907</v>
      </c>
      <c r="AJ6422">
        <v>12247</v>
      </c>
      <c r="AK6422">
        <v>14191</v>
      </c>
      <c r="AL6422">
        <v>27864</v>
      </c>
      <c r="AM6422">
        <v>20393</v>
      </c>
      <c r="AN6422">
        <v>10742</v>
      </c>
      <c r="AO6422">
        <v>11784</v>
      </c>
      <c r="AP6422">
        <v>27517</v>
      </c>
      <c r="AQ6422">
        <v>12889</v>
      </c>
      <c r="AR6422">
        <v>39800</v>
      </c>
      <c r="AS6422">
        <v>20999</v>
      </c>
      <c r="AT6422">
        <v>17925</v>
      </c>
      <c r="AU6422">
        <v>10016</v>
      </c>
      <c r="AV6422">
        <v>22057</v>
      </c>
      <c r="AW6422">
        <v>18130</v>
      </c>
      <c r="AX6422">
        <v>15293</v>
      </c>
      <c r="AY6422">
        <v>16318</v>
      </c>
    </row>
    <row r="6423" spans="1:51" x14ac:dyDescent="0.25">
      <c r="A6423" t="s">
        <v>6472</v>
      </c>
      <c r="B6423">
        <v>139</v>
      </c>
      <c r="C6423">
        <v>439</v>
      </c>
      <c r="D6423">
        <v>126</v>
      </c>
      <c r="E6423">
        <v>229</v>
      </c>
      <c r="F6423">
        <v>375</v>
      </c>
      <c r="G6423">
        <v>322</v>
      </c>
      <c r="H6423">
        <v>425</v>
      </c>
      <c r="I6423">
        <v>260</v>
      </c>
      <c r="J6423">
        <v>241</v>
      </c>
      <c r="K6423">
        <v>196</v>
      </c>
      <c r="L6423">
        <v>212</v>
      </c>
      <c r="M6423">
        <v>221</v>
      </c>
      <c r="N6423">
        <v>118</v>
      </c>
      <c r="O6423">
        <v>179</v>
      </c>
      <c r="P6423">
        <v>366</v>
      </c>
      <c r="Q6423">
        <v>182</v>
      </c>
      <c r="R6423">
        <v>305</v>
      </c>
      <c r="S6423">
        <v>154</v>
      </c>
      <c r="T6423">
        <v>229</v>
      </c>
      <c r="U6423">
        <v>324</v>
      </c>
      <c r="V6423">
        <v>274</v>
      </c>
      <c r="W6423">
        <v>775</v>
      </c>
      <c r="X6423">
        <v>510</v>
      </c>
      <c r="Y6423">
        <v>425</v>
      </c>
      <c r="Z6423">
        <v>322</v>
      </c>
      <c r="AA6423">
        <v>221</v>
      </c>
      <c r="AB6423">
        <v>289</v>
      </c>
      <c r="AC6423">
        <v>243</v>
      </c>
      <c r="AD6423">
        <v>262</v>
      </c>
      <c r="AE6423">
        <v>244</v>
      </c>
      <c r="AF6423">
        <v>575</v>
      </c>
      <c r="AG6423">
        <v>162</v>
      </c>
      <c r="AH6423">
        <v>736</v>
      </c>
      <c r="AI6423">
        <v>458</v>
      </c>
      <c r="AJ6423">
        <v>592</v>
      </c>
      <c r="AK6423">
        <v>574</v>
      </c>
      <c r="AL6423">
        <v>201</v>
      </c>
      <c r="AM6423">
        <v>219</v>
      </c>
      <c r="AN6423">
        <v>566</v>
      </c>
      <c r="AO6423">
        <v>245</v>
      </c>
      <c r="AP6423">
        <v>420</v>
      </c>
      <c r="AQ6423">
        <v>306</v>
      </c>
      <c r="AR6423">
        <v>180</v>
      </c>
      <c r="AS6423">
        <v>190</v>
      </c>
      <c r="AT6423">
        <v>333</v>
      </c>
      <c r="AU6423">
        <v>279</v>
      </c>
      <c r="AV6423">
        <v>546</v>
      </c>
      <c r="AW6423">
        <v>457</v>
      </c>
      <c r="AX6423">
        <v>414</v>
      </c>
      <c r="AY6423">
        <v>265</v>
      </c>
    </row>
    <row r="6424" spans="1:51" x14ac:dyDescent="0.25">
      <c r="A6424" t="s">
        <v>6473</v>
      </c>
      <c r="B6424">
        <v>0</v>
      </c>
      <c r="C6424">
        <v>0</v>
      </c>
      <c r="D6424">
        <v>0</v>
      </c>
      <c r="E6424">
        <v>0</v>
      </c>
      <c r="F6424">
        <v>1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1</v>
      </c>
      <c r="AB6424">
        <v>0</v>
      </c>
      <c r="AC6424">
        <v>0</v>
      </c>
      <c r="AD6424">
        <v>0</v>
      </c>
      <c r="AE6424">
        <v>0</v>
      </c>
      <c r="AF6424">
        <v>1</v>
      </c>
      <c r="AG6424">
        <v>0</v>
      </c>
      <c r="AH6424">
        <v>0</v>
      </c>
      <c r="AI6424">
        <v>0</v>
      </c>
      <c r="AJ6424">
        <v>3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1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2</v>
      </c>
      <c r="AX6424">
        <v>0</v>
      </c>
      <c r="AY6424">
        <v>0</v>
      </c>
    </row>
    <row r="6425" spans="1:51" x14ac:dyDescent="0.25">
      <c r="A6425" t="s">
        <v>6474</v>
      </c>
      <c r="B6425">
        <v>0</v>
      </c>
      <c r="C6425">
        <v>0</v>
      </c>
      <c r="D6425">
        <v>0</v>
      </c>
      <c r="E6425">
        <v>1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3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1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1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1</v>
      </c>
    </row>
    <row r="6426" spans="1:51" x14ac:dyDescent="0.25">
      <c r="A6426" t="s">
        <v>6475</v>
      </c>
      <c r="B6426">
        <v>1084</v>
      </c>
      <c r="C6426">
        <v>3506</v>
      </c>
      <c r="D6426">
        <v>1172</v>
      </c>
      <c r="E6426">
        <v>1112</v>
      </c>
      <c r="F6426">
        <v>2095</v>
      </c>
      <c r="G6426">
        <v>2756</v>
      </c>
      <c r="H6426">
        <v>3192</v>
      </c>
      <c r="I6426">
        <v>1804</v>
      </c>
      <c r="J6426">
        <v>2197</v>
      </c>
      <c r="K6426">
        <v>2088</v>
      </c>
      <c r="L6426">
        <v>1919</v>
      </c>
      <c r="M6426">
        <v>1984</v>
      </c>
      <c r="N6426">
        <v>1254</v>
      </c>
      <c r="O6426">
        <v>1947</v>
      </c>
      <c r="P6426">
        <v>3017</v>
      </c>
      <c r="Q6426">
        <v>2477</v>
      </c>
      <c r="R6426">
        <v>1841</v>
      </c>
      <c r="S6426">
        <v>1112</v>
      </c>
      <c r="T6426">
        <v>2593</v>
      </c>
      <c r="U6426">
        <v>1987</v>
      </c>
      <c r="V6426">
        <v>2133</v>
      </c>
      <c r="W6426">
        <v>5624</v>
      </c>
      <c r="X6426">
        <v>2004</v>
      </c>
      <c r="Y6426">
        <v>1791</v>
      </c>
      <c r="Z6426">
        <v>2277</v>
      </c>
      <c r="AA6426">
        <v>2760</v>
      </c>
      <c r="AB6426">
        <v>3770</v>
      </c>
      <c r="AC6426">
        <v>3019</v>
      </c>
      <c r="AD6426">
        <v>1607</v>
      </c>
      <c r="AE6426">
        <v>2106</v>
      </c>
      <c r="AF6426">
        <v>4180</v>
      </c>
      <c r="AG6426">
        <v>1770</v>
      </c>
      <c r="AH6426">
        <v>3602</v>
      </c>
      <c r="AI6426">
        <v>3452</v>
      </c>
      <c r="AJ6426">
        <v>2629</v>
      </c>
      <c r="AK6426">
        <v>2884</v>
      </c>
      <c r="AL6426">
        <v>3107</v>
      </c>
      <c r="AM6426">
        <v>2368</v>
      </c>
      <c r="AN6426">
        <v>1842</v>
      </c>
      <c r="AO6426">
        <v>1723</v>
      </c>
      <c r="AP6426">
        <v>4311</v>
      </c>
      <c r="AQ6426">
        <v>1762</v>
      </c>
      <c r="AR6426">
        <v>3931</v>
      </c>
      <c r="AS6426">
        <v>2243</v>
      </c>
      <c r="AT6426">
        <v>2191</v>
      </c>
      <c r="AU6426">
        <v>1533</v>
      </c>
      <c r="AV6426">
        <v>2662</v>
      </c>
      <c r="AW6426">
        <v>2122</v>
      </c>
      <c r="AX6426">
        <v>1730</v>
      </c>
      <c r="AY6426">
        <v>1694</v>
      </c>
    </row>
    <row r="6427" spans="1:51" x14ac:dyDescent="0.25">
      <c r="A6427" t="s">
        <v>6476</v>
      </c>
      <c r="B6427">
        <v>1604</v>
      </c>
      <c r="C6427">
        <v>924</v>
      </c>
      <c r="D6427">
        <v>484</v>
      </c>
      <c r="E6427">
        <v>357</v>
      </c>
      <c r="F6427">
        <v>489</v>
      </c>
      <c r="G6427">
        <v>644</v>
      </c>
      <c r="H6427">
        <v>2728</v>
      </c>
      <c r="I6427">
        <v>1636</v>
      </c>
      <c r="J6427">
        <v>437</v>
      </c>
      <c r="K6427">
        <v>571</v>
      </c>
      <c r="L6427">
        <v>739</v>
      </c>
      <c r="M6427">
        <v>952</v>
      </c>
      <c r="N6427">
        <v>605</v>
      </c>
      <c r="O6427">
        <v>549</v>
      </c>
      <c r="P6427">
        <v>1262</v>
      </c>
      <c r="Q6427">
        <v>1438</v>
      </c>
      <c r="R6427">
        <v>588</v>
      </c>
      <c r="S6427">
        <v>902</v>
      </c>
      <c r="T6427">
        <v>2148</v>
      </c>
      <c r="U6427">
        <v>1525</v>
      </c>
      <c r="V6427">
        <v>1218</v>
      </c>
      <c r="W6427">
        <v>1803</v>
      </c>
      <c r="X6427">
        <v>1112</v>
      </c>
      <c r="Y6427">
        <v>1484</v>
      </c>
      <c r="Z6427">
        <v>1040</v>
      </c>
      <c r="AA6427">
        <v>1393</v>
      </c>
      <c r="AB6427">
        <v>1995</v>
      </c>
      <c r="AC6427">
        <v>2334</v>
      </c>
      <c r="AD6427">
        <v>1275</v>
      </c>
      <c r="AE6427">
        <v>1432</v>
      </c>
      <c r="AF6427">
        <v>1484</v>
      </c>
      <c r="AG6427">
        <v>901</v>
      </c>
      <c r="AH6427">
        <v>2428</v>
      </c>
      <c r="AI6427">
        <v>3181</v>
      </c>
      <c r="AJ6427">
        <v>675</v>
      </c>
      <c r="AK6427">
        <v>696</v>
      </c>
      <c r="AL6427">
        <v>2942</v>
      </c>
      <c r="AM6427">
        <v>1595</v>
      </c>
      <c r="AN6427">
        <v>701</v>
      </c>
      <c r="AO6427">
        <v>883</v>
      </c>
      <c r="AP6427">
        <v>2535</v>
      </c>
      <c r="AQ6427">
        <v>1229</v>
      </c>
      <c r="AR6427">
        <v>1200</v>
      </c>
      <c r="AS6427">
        <v>945</v>
      </c>
      <c r="AT6427">
        <v>450</v>
      </c>
      <c r="AU6427">
        <v>334</v>
      </c>
      <c r="AV6427">
        <v>1642</v>
      </c>
      <c r="AW6427">
        <v>1988</v>
      </c>
      <c r="AX6427">
        <v>1383</v>
      </c>
      <c r="AY6427">
        <v>1124</v>
      </c>
    </row>
    <row r="6428" spans="1:51" x14ac:dyDescent="0.25">
      <c r="A6428" t="s">
        <v>6477</v>
      </c>
      <c r="B6428">
        <v>808</v>
      </c>
      <c r="C6428">
        <v>3276</v>
      </c>
      <c r="D6428">
        <v>1110</v>
      </c>
      <c r="E6428">
        <v>1080</v>
      </c>
      <c r="F6428">
        <v>3248</v>
      </c>
      <c r="G6428">
        <v>3240</v>
      </c>
      <c r="H6428">
        <v>6611</v>
      </c>
      <c r="I6428">
        <v>4359</v>
      </c>
      <c r="J6428">
        <v>3935</v>
      </c>
      <c r="K6428">
        <v>3812</v>
      </c>
      <c r="L6428">
        <v>2371</v>
      </c>
      <c r="M6428">
        <v>2065</v>
      </c>
      <c r="N6428">
        <v>1245</v>
      </c>
      <c r="O6428">
        <v>2139</v>
      </c>
      <c r="P6428">
        <v>8204</v>
      </c>
      <c r="Q6428">
        <v>4360</v>
      </c>
      <c r="R6428">
        <v>2659</v>
      </c>
      <c r="S6428">
        <v>1458</v>
      </c>
      <c r="T6428">
        <v>3880</v>
      </c>
      <c r="U6428">
        <v>3665</v>
      </c>
      <c r="V6428">
        <v>4310</v>
      </c>
      <c r="W6428">
        <v>8797</v>
      </c>
      <c r="X6428">
        <v>3719</v>
      </c>
      <c r="Y6428">
        <v>3542</v>
      </c>
      <c r="Z6428">
        <v>4555</v>
      </c>
      <c r="AA6428">
        <v>3238</v>
      </c>
      <c r="AB6428">
        <v>5160</v>
      </c>
      <c r="AC6428">
        <v>3215</v>
      </c>
      <c r="AD6428">
        <v>1617</v>
      </c>
      <c r="AE6428">
        <v>2281</v>
      </c>
      <c r="AF6428">
        <v>4874</v>
      </c>
      <c r="AG6428">
        <v>3439</v>
      </c>
      <c r="AH6428">
        <v>7352</v>
      </c>
      <c r="AI6428">
        <v>5879</v>
      </c>
      <c r="AJ6428">
        <v>3797</v>
      </c>
      <c r="AK6428">
        <v>3163</v>
      </c>
      <c r="AL6428">
        <v>3292</v>
      </c>
      <c r="AM6428">
        <v>3651</v>
      </c>
      <c r="AN6428">
        <v>2703</v>
      </c>
      <c r="AO6428">
        <v>3024</v>
      </c>
      <c r="AP6428">
        <v>7449</v>
      </c>
      <c r="AQ6428">
        <v>3388</v>
      </c>
      <c r="AR6428">
        <v>3632</v>
      </c>
      <c r="AS6428">
        <v>1916</v>
      </c>
      <c r="AT6428">
        <v>2769</v>
      </c>
      <c r="AU6428">
        <v>1713</v>
      </c>
      <c r="AV6428">
        <v>4100</v>
      </c>
      <c r="AW6428">
        <v>3535</v>
      </c>
      <c r="AX6428">
        <v>1916</v>
      </c>
      <c r="AY6428">
        <v>2285</v>
      </c>
    </row>
    <row r="6429" spans="1:51" x14ac:dyDescent="0.25">
      <c r="A6429" t="s">
        <v>6478</v>
      </c>
      <c r="B6429">
        <v>0</v>
      </c>
      <c r="C6429">
        <v>7</v>
      </c>
      <c r="D6429">
        <v>0</v>
      </c>
      <c r="E6429">
        <v>4</v>
      </c>
      <c r="F6429">
        <v>10</v>
      </c>
      <c r="G6429">
        <v>6</v>
      </c>
      <c r="H6429">
        <v>0</v>
      </c>
      <c r="I6429">
        <v>7</v>
      </c>
      <c r="J6429">
        <v>13</v>
      </c>
      <c r="K6429">
        <v>7</v>
      </c>
      <c r="L6429">
        <v>1</v>
      </c>
      <c r="M6429">
        <v>0</v>
      </c>
      <c r="N6429">
        <v>3</v>
      </c>
      <c r="O6429">
        <v>0</v>
      </c>
      <c r="P6429">
        <v>1</v>
      </c>
      <c r="Q6429">
        <v>4</v>
      </c>
      <c r="R6429">
        <v>1</v>
      </c>
      <c r="S6429">
        <v>1</v>
      </c>
      <c r="T6429">
        <v>5</v>
      </c>
      <c r="U6429">
        <v>19</v>
      </c>
      <c r="V6429">
        <v>0</v>
      </c>
      <c r="W6429">
        <v>13</v>
      </c>
      <c r="X6429">
        <v>0</v>
      </c>
      <c r="Y6429">
        <v>7</v>
      </c>
      <c r="Z6429">
        <v>5</v>
      </c>
      <c r="AA6429">
        <v>1</v>
      </c>
      <c r="AB6429">
        <v>1</v>
      </c>
      <c r="AC6429">
        <v>3</v>
      </c>
      <c r="AD6429">
        <v>2</v>
      </c>
      <c r="AE6429">
        <v>0</v>
      </c>
      <c r="AF6429">
        <v>6</v>
      </c>
      <c r="AG6429">
        <v>4</v>
      </c>
      <c r="AH6429">
        <v>12</v>
      </c>
      <c r="AI6429">
        <v>5</v>
      </c>
      <c r="AJ6429">
        <v>9</v>
      </c>
      <c r="AK6429">
        <v>16</v>
      </c>
      <c r="AL6429">
        <v>1</v>
      </c>
      <c r="AM6429">
        <v>8</v>
      </c>
      <c r="AN6429">
        <v>22</v>
      </c>
      <c r="AO6429">
        <v>4</v>
      </c>
      <c r="AP6429">
        <v>10</v>
      </c>
      <c r="AQ6429">
        <v>6</v>
      </c>
      <c r="AR6429">
        <v>3</v>
      </c>
      <c r="AS6429">
        <v>1</v>
      </c>
      <c r="AT6429">
        <v>4</v>
      </c>
      <c r="AU6429">
        <v>8</v>
      </c>
      <c r="AV6429">
        <v>0</v>
      </c>
      <c r="AW6429">
        <v>4</v>
      </c>
      <c r="AX6429">
        <v>1</v>
      </c>
      <c r="AY6429">
        <v>0</v>
      </c>
    </row>
    <row r="6430" spans="1:51" x14ac:dyDescent="0.25">
      <c r="A6430" t="s">
        <v>6479</v>
      </c>
      <c r="B6430">
        <v>15</v>
      </c>
      <c r="C6430">
        <v>105</v>
      </c>
      <c r="D6430">
        <v>30</v>
      </c>
      <c r="E6430">
        <v>37</v>
      </c>
      <c r="F6430">
        <v>103</v>
      </c>
      <c r="G6430">
        <v>88</v>
      </c>
      <c r="H6430">
        <v>38</v>
      </c>
      <c r="I6430">
        <v>45</v>
      </c>
      <c r="J6430">
        <v>101</v>
      </c>
      <c r="K6430">
        <v>74</v>
      </c>
      <c r="L6430">
        <v>21</v>
      </c>
      <c r="M6430">
        <v>29</v>
      </c>
      <c r="N6430">
        <v>18</v>
      </c>
      <c r="O6430">
        <v>33</v>
      </c>
      <c r="P6430">
        <v>103</v>
      </c>
      <c r="Q6430">
        <v>42</v>
      </c>
      <c r="R6430">
        <v>71</v>
      </c>
      <c r="S6430">
        <v>55</v>
      </c>
      <c r="T6430">
        <v>58</v>
      </c>
      <c r="U6430">
        <v>90</v>
      </c>
      <c r="V6430">
        <v>61</v>
      </c>
      <c r="W6430">
        <v>241</v>
      </c>
      <c r="X6430">
        <v>169</v>
      </c>
      <c r="Y6430">
        <v>216</v>
      </c>
      <c r="Z6430">
        <v>62</v>
      </c>
      <c r="AA6430">
        <v>38</v>
      </c>
      <c r="AB6430">
        <v>24</v>
      </c>
      <c r="AC6430">
        <v>59</v>
      </c>
      <c r="AD6430">
        <v>23</v>
      </c>
      <c r="AE6430">
        <v>25</v>
      </c>
      <c r="AF6430">
        <v>97</v>
      </c>
      <c r="AG6430">
        <v>68</v>
      </c>
      <c r="AH6430">
        <v>128</v>
      </c>
      <c r="AI6430">
        <v>50</v>
      </c>
      <c r="AJ6430">
        <v>113</v>
      </c>
      <c r="AK6430">
        <v>111</v>
      </c>
      <c r="AL6430">
        <v>43</v>
      </c>
      <c r="AM6430">
        <v>52</v>
      </c>
      <c r="AN6430">
        <v>140</v>
      </c>
      <c r="AO6430">
        <v>65</v>
      </c>
      <c r="AP6430">
        <v>104</v>
      </c>
      <c r="AQ6430">
        <v>74</v>
      </c>
      <c r="AR6430">
        <v>32</v>
      </c>
      <c r="AS6430">
        <v>29</v>
      </c>
      <c r="AT6430">
        <v>27</v>
      </c>
      <c r="AU6430">
        <v>57</v>
      </c>
      <c r="AV6430">
        <v>39</v>
      </c>
      <c r="AW6430">
        <v>66</v>
      </c>
      <c r="AX6430">
        <v>50</v>
      </c>
      <c r="AY6430">
        <v>13</v>
      </c>
    </row>
    <row r="6431" spans="1:51" x14ac:dyDescent="0.25">
      <c r="A6431" t="s">
        <v>6480</v>
      </c>
      <c r="B6431">
        <v>0</v>
      </c>
      <c r="C6431">
        <v>0</v>
      </c>
      <c r="D6431">
        <v>0</v>
      </c>
      <c r="E6431">
        <v>1</v>
      </c>
      <c r="F6431">
        <v>0</v>
      </c>
      <c r="G6431">
        <v>4</v>
      </c>
      <c r="H6431">
        <v>0</v>
      </c>
      <c r="I6431">
        <v>2</v>
      </c>
      <c r="J6431">
        <v>0</v>
      </c>
      <c r="K6431">
        <v>1</v>
      </c>
      <c r="L6431">
        <v>1</v>
      </c>
      <c r="M6431">
        <v>0</v>
      </c>
      <c r="N6431">
        <v>0</v>
      </c>
      <c r="O6431">
        <v>0</v>
      </c>
      <c r="P6431">
        <v>2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2</v>
      </c>
      <c r="W6431">
        <v>3</v>
      </c>
      <c r="X6431">
        <v>0</v>
      </c>
      <c r="Y6431">
        <v>0</v>
      </c>
      <c r="Z6431">
        <v>0</v>
      </c>
      <c r="AA6431">
        <v>6</v>
      </c>
      <c r="AB6431">
        <v>3</v>
      </c>
      <c r="AC6431">
        <v>0</v>
      </c>
      <c r="AD6431">
        <v>0</v>
      </c>
      <c r="AE6431">
        <v>0</v>
      </c>
      <c r="AF6431">
        <v>4</v>
      </c>
      <c r="AG6431">
        <v>0</v>
      </c>
      <c r="AH6431">
        <v>1</v>
      </c>
      <c r="AI6431">
        <v>2</v>
      </c>
      <c r="AJ6431">
        <v>2</v>
      </c>
      <c r="AK6431">
        <v>4</v>
      </c>
      <c r="AL6431">
        <v>3</v>
      </c>
      <c r="AM6431">
        <v>3</v>
      </c>
      <c r="AN6431">
        <v>0</v>
      </c>
      <c r="AO6431">
        <v>0</v>
      </c>
      <c r="AP6431">
        <v>3</v>
      </c>
      <c r="AQ6431">
        <v>3</v>
      </c>
      <c r="AR6431">
        <v>6</v>
      </c>
      <c r="AS6431">
        <v>0</v>
      </c>
      <c r="AT6431">
        <v>0</v>
      </c>
      <c r="AU6431">
        <v>0</v>
      </c>
      <c r="AV6431">
        <v>8</v>
      </c>
      <c r="AW6431">
        <v>0</v>
      </c>
      <c r="AX6431">
        <v>0</v>
      </c>
      <c r="AY6431">
        <v>1</v>
      </c>
    </row>
    <row r="6432" spans="1:51" x14ac:dyDescent="0.25">
      <c r="A6432" t="s">
        <v>6481</v>
      </c>
      <c r="B6432">
        <v>2</v>
      </c>
      <c r="C6432">
        <v>19</v>
      </c>
      <c r="D6432">
        <v>21</v>
      </c>
      <c r="E6432">
        <v>11</v>
      </c>
      <c r="F6432">
        <v>22</v>
      </c>
      <c r="G6432">
        <v>34</v>
      </c>
      <c r="H6432">
        <v>10</v>
      </c>
      <c r="I6432">
        <v>5</v>
      </c>
      <c r="J6432">
        <v>24</v>
      </c>
      <c r="K6432">
        <v>5</v>
      </c>
      <c r="L6432">
        <v>5</v>
      </c>
      <c r="M6432">
        <v>3</v>
      </c>
      <c r="N6432">
        <v>4</v>
      </c>
      <c r="O6432">
        <v>0</v>
      </c>
      <c r="P6432">
        <v>33</v>
      </c>
      <c r="Q6432">
        <v>7</v>
      </c>
      <c r="R6432">
        <v>5</v>
      </c>
      <c r="S6432">
        <v>3</v>
      </c>
      <c r="T6432">
        <v>15</v>
      </c>
      <c r="U6432">
        <v>17</v>
      </c>
      <c r="V6432">
        <v>19</v>
      </c>
      <c r="W6432">
        <v>52</v>
      </c>
      <c r="X6432">
        <v>2</v>
      </c>
      <c r="Y6432">
        <v>9</v>
      </c>
      <c r="Z6432">
        <v>16</v>
      </c>
      <c r="AA6432">
        <v>6</v>
      </c>
      <c r="AB6432">
        <v>4</v>
      </c>
      <c r="AC6432">
        <v>37</v>
      </c>
      <c r="AD6432">
        <v>0</v>
      </c>
      <c r="AE6432">
        <v>0</v>
      </c>
      <c r="AF6432">
        <v>8</v>
      </c>
      <c r="AG6432">
        <v>4</v>
      </c>
      <c r="AH6432">
        <v>42</v>
      </c>
      <c r="AI6432">
        <v>10</v>
      </c>
      <c r="AJ6432">
        <v>27</v>
      </c>
      <c r="AK6432">
        <v>14</v>
      </c>
      <c r="AL6432">
        <v>5</v>
      </c>
      <c r="AM6432">
        <v>9</v>
      </c>
      <c r="AN6432">
        <v>55</v>
      </c>
      <c r="AO6432">
        <v>28</v>
      </c>
      <c r="AP6432">
        <v>8</v>
      </c>
      <c r="AQ6432">
        <v>1</v>
      </c>
      <c r="AR6432">
        <v>5</v>
      </c>
      <c r="AS6432">
        <v>12</v>
      </c>
      <c r="AT6432">
        <v>1</v>
      </c>
      <c r="AU6432">
        <v>31</v>
      </c>
      <c r="AV6432">
        <v>3</v>
      </c>
      <c r="AW6432">
        <v>28</v>
      </c>
      <c r="AX6432">
        <v>17</v>
      </c>
      <c r="AY6432">
        <v>7</v>
      </c>
    </row>
    <row r="6433" spans="1:51" x14ac:dyDescent="0.25">
      <c r="A6433" t="s">
        <v>6482</v>
      </c>
      <c r="B6433">
        <v>0</v>
      </c>
      <c r="C6433">
        <v>42</v>
      </c>
      <c r="D6433">
        <v>117</v>
      </c>
      <c r="E6433">
        <v>87</v>
      </c>
      <c r="F6433">
        <v>43</v>
      </c>
      <c r="G6433">
        <v>41</v>
      </c>
      <c r="H6433">
        <v>10</v>
      </c>
      <c r="I6433">
        <v>23</v>
      </c>
      <c r="J6433">
        <v>40</v>
      </c>
      <c r="K6433">
        <v>145</v>
      </c>
      <c r="L6433">
        <v>3</v>
      </c>
      <c r="M6433">
        <v>12</v>
      </c>
      <c r="N6433">
        <v>6</v>
      </c>
      <c r="O6433">
        <v>57</v>
      </c>
      <c r="P6433">
        <v>11</v>
      </c>
      <c r="Q6433">
        <v>51</v>
      </c>
      <c r="R6433">
        <v>131</v>
      </c>
      <c r="S6433">
        <v>39</v>
      </c>
      <c r="T6433">
        <v>14</v>
      </c>
      <c r="U6433">
        <v>81</v>
      </c>
      <c r="V6433">
        <v>107</v>
      </c>
      <c r="W6433">
        <v>206</v>
      </c>
      <c r="X6433">
        <v>10</v>
      </c>
      <c r="Y6433">
        <v>122</v>
      </c>
      <c r="Z6433">
        <v>27</v>
      </c>
      <c r="AA6433">
        <v>6</v>
      </c>
      <c r="AB6433">
        <v>7</v>
      </c>
      <c r="AC6433">
        <v>69</v>
      </c>
      <c r="AD6433">
        <v>35</v>
      </c>
      <c r="AE6433">
        <v>29</v>
      </c>
      <c r="AF6433">
        <v>46</v>
      </c>
      <c r="AG6433">
        <v>14</v>
      </c>
      <c r="AH6433">
        <v>28</v>
      </c>
      <c r="AI6433">
        <v>1</v>
      </c>
      <c r="AJ6433">
        <v>90</v>
      </c>
      <c r="AK6433">
        <v>66</v>
      </c>
      <c r="AL6433">
        <v>0</v>
      </c>
      <c r="AM6433">
        <v>88</v>
      </c>
      <c r="AN6433">
        <v>36</v>
      </c>
      <c r="AO6433">
        <v>54</v>
      </c>
      <c r="AP6433">
        <v>17</v>
      </c>
      <c r="AQ6433">
        <v>119</v>
      </c>
      <c r="AR6433">
        <v>1</v>
      </c>
      <c r="AS6433">
        <v>18</v>
      </c>
      <c r="AT6433">
        <v>7</v>
      </c>
      <c r="AU6433">
        <v>52</v>
      </c>
      <c r="AV6433">
        <v>14</v>
      </c>
      <c r="AW6433">
        <v>68</v>
      </c>
      <c r="AX6433">
        <v>53</v>
      </c>
      <c r="AY6433">
        <v>9</v>
      </c>
    </row>
    <row r="6434" spans="1:51" x14ac:dyDescent="0.25">
      <c r="A6434" t="s">
        <v>6483</v>
      </c>
      <c r="B6434">
        <v>344</v>
      </c>
      <c r="C6434">
        <v>857</v>
      </c>
      <c r="D6434">
        <v>125</v>
      </c>
      <c r="E6434">
        <v>136</v>
      </c>
      <c r="F6434">
        <v>929</v>
      </c>
      <c r="G6434">
        <v>1263</v>
      </c>
      <c r="H6434">
        <v>1658</v>
      </c>
      <c r="I6434">
        <v>748</v>
      </c>
      <c r="J6434">
        <v>763</v>
      </c>
      <c r="K6434">
        <v>761</v>
      </c>
      <c r="L6434">
        <v>857</v>
      </c>
      <c r="M6434">
        <v>815</v>
      </c>
      <c r="N6434">
        <v>609</v>
      </c>
      <c r="O6434">
        <v>1113</v>
      </c>
      <c r="P6434">
        <v>1044</v>
      </c>
      <c r="Q6434">
        <v>689</v>
      </c>
      <c r="R6434">
        <v>1303</v>
      </c>
      <c r="S6434">
        <v>596</v>
      </c>
      <c r="T6434">
        <v>1215</v>
      </c>
      <c r="U6434">
        <v>1118</v>
      </c>
      <c r="V6434">
        <v>693</v>
      </c>
      <c r="W6434">
        <v>2997</v>
      </c>
      <c r="X6434">
        <v>3516</v>
      </c>
      <c r="Y6434">
        <v>2654</v>
      </c>
      <c r="Z6434">
        <v>718</v>
      </c>
      <c r="AA6434">
        <v>1052</v>
      </c>
      <c r="AB6434">
        <v>1398</v>
      </c>
      <c r="AC6434">
        <v>1097</v>
      </c>
      <c r="AD6434">
        <v>390</v>
      </c>
      <c r="AE6434">
        <v>686</v>
      </c>
      <c r="AF6434">
        <v>1716</v>
      </c>
      <c r="AG6434">
        <v>1042</v>
      </c>
      <c r="AH6434">
        <v>2031</v>
      </c>
      <c r="AI6434">
        <v>2084</v>
      </c>
      <c r="AJ6434">
        <v>591</v>
      </c>
      <c r="AK6434">
        <v>463</v>
      </c>
      <c r="AL6434">
        <v>913</v>
      </c>
      <c r="AM6434">
        <v>1554</v>
      </c>
      <c r="AN6434">
        <v>717</v>
      </c>
      <c r="AO6434">
        <v>882</v>
      </c>
      <c r="AP6434">
        <v>1113</v>
      </c>
      <c r="AQ6434">
        <v>399</v>
      </c>
      <c r="AR6434">
        <v>648</v>
      </c>
      <c r="AS6434">
        <v>312</v>
      </c>
      <c r="AT6434">
        <v>545</v>
      </c>
      <c r="AU6434">
        <v>307</v>
      </c>
      <c r="AV6434">
        <v>1141</v>
      </c>
      <c r="AW6434">
        <v>884</v>
      </c>
      <c r="AX6434">
        <v>773</v>
      </c>
      <c r="AY6434">
        <v>758</v>
      </c>
    </row>
    <row r="6435" spans="1:51" x14ac:dyDescent="0.25">
      <c r="A6435" t="s">
        <v>6484</v>
      </c>
      <c r="B6435">
        <v>4217</v>
      </c>
      <c r="C6435">
        <v>18395</v>
      </c>
      <c r="D6435">
        <v>13668</v>
      </c>
      <c r="E6435">
        <v>10405</v>
      </c>
      <c r="F6435">
        <v>18108</v>
      </c>
      <c r="G6435">
        <v>20125</v>
      </c>
      <c r="H6435">
        <v>13770</v>
      </c>
      <c r="I6435">
        <v>8541</v>
      </c>
      <c r="J6435">
        <v>6686</v>
      </c>
      <c r="K6435">
        <v>7560</v>
      </c>
      <c r="L6435">
        <v>11813</v>
      </c>
      <c r="M6435">
        <v>12810</v>
      </c>
      <c r="N6435">
        <v>9575</v>
      </c>
      <c r="O6435">
        <v>10964</v>
      </c>
      <c r="P6435">
        <v>16612</v>
      </c>
      <c r="Q6435">
        <v>9303</v>
      </c>
      <c r="R6435">
        <v>7159</v>
      </c>
      <c r="S6435">
        <v>5078</v>
      </c>
      <c r="T6435">
        <v>459</v>
      </c>
      <c r="U6435">
        <v>292</v>
      </c>
      <c r="V6435">
        <v>21517</v>
      </c>
      <c r="W6435">
        <v>32549</v>
      </c>
      <c r="X6435">
        <v>5097</v>
      </c>
      <c r="Y6435">
        <v>4618</v>
      </c>
      <c r="Z6435">
        <v>9221</v>
      </c>
      <c r="AA6435">
        <v>11823</v>
      </c>
      <c r="AB6435">
        <v>7902</v>
      </c>
      <c r="AC6435">
        <v>4538</v>
      </c>
      <c r="AD6435">
        <v>12335</v>
      </c>
      <c r="AE6435">
        <v>16793</v>
      </c>
      <c r="AF6435">
        <v>503</v>
      </c>
      <c r="AG6435">
        <v>291</v>
      </c>
      <c r="AH6435">
        <v>5176</v>
      </c>
      <c r="AI6435">
        <v>5154</v>
      </c>
      <c r="AJ6435">
        <v>20256</v>
      </c>
      <c r="AK6435">
        <v>19664</v>
      </c>
      <c r="AL6435">
        <v>468</v>
      </c>
      <c r="AM6435">
        <v>384</v>
      </c>
      <c r="AN6435">
        <v>246</v>
      </c>
      <c r="AO6435">
        <v>466</v>
      </c>
      <c r="AP6435">
        <v>596</v>
      </c>
      <c r="AQ6435">
        <v>340</v>
      </c>
      <c r="AR6435">
        <v>32867</v>
      </c>
      <c r="AS6435">
        <v>27051</v>
      </c>
      <c r="AT6435">
        <v>21423</v>
      </c>
      <c r="AU6435">
        <v>10800</v>
      </c>
      <c r="AV6435">
        <v>17184</v>
      </c>
      <c r="AW6435">
        <v>19498</v>
      </c>
      <c r="AX6435">
        <v>10852</v>
      </c>
      <c r="AY6435">
        <v>14130</v>
      </c>
    </row>
    <row r="6436" spans="1:51" x14ac:dyDescent="0.25">
      <c r="A6436" t="s">
        <v>6485</v>
      </c>
      <c r="B6436">
        <v>0</v>
      </c>
      <c r="C6436">
        <v>3</v>
      </c>
      <c r="D6436">
        <v>0</v>
      </c>
      <c r="E6436">
        <v>2</v>
      </c>
      <c r="F6436">
        <v>0</v>
      </c>
      <c r="G6436">
        <v>0</v>
      </c>
      <c r="H6436">
        <v>0</v>
      </c>
      <c r="I6436">
        <v>3</v>
      </c>
      <c r="J6436">
        <v>2</v>
      </c>
      <c r="K6436">
        <v>4</v>
      </c>
      <c r="L6436">
        <v>0</v>
      </c>
      <c r="M6436">
        <v>0</v>
      </c>
      <c r="N6436">
        <v>0</v>
      </c>
      <c r="O6436">
        <v>3</v>
      </c>
      <c r="P6436">
        <v>7</v>
      </c>
      <c r="Q6436">
        <v>3</v>
      </c>
      <c r="R6436">
        <v>0</v>
      </c>
      <c r="S6436">
        <v>0</v>
      </c>
      <c r="T6436">
        <v>0</v>
      </c>
      <c r="U6436">
        <v>12</v>
      </c>
      <c r="V6436">
        <v>3</v>
      </c>
      <c r="W6436">
        <v>13</v>
      </c>
      <c r="X6436">
        <v>1</v>
      </c>
      <c r="Y6436">
        <v>1</v>
      </c>
      <c r="Z6436">
        <v>0</v>
      </c>
      <c r="AA6436">
        <v>6</v>
      </c>
      <c r="AB6436">
        <v>1</v>
      </c>
      <c r="AC6436">
        <v>0</v>
      </c>
      <c r="AD6436">
        <v>0</v>
      </c>
      <c r="AE6436">
        <v>0</v>
      </c>
      <c r="AF6436">
        <v>1</v>
      </c>
      <c r="AG6436">
        <v>1</v>
      </c>
      <c r="AH6436">
        <v>1</v>
      </c>
      <c r="AI6436">
        <v>1</v>
      </c>
      <c r="AJ6436">
        <v>10</v>
      </c>
      <c r="AK6436">
        <v>1</v>
      </c>
      <c r="AL6436">
        <v>0</v>
      </c>
      <c r="AM6436">
        <v>4</v>
      </c>
      <c r="AN6436">
        <v>4</v>
      </c>
      <c r="AO6436">
        <v>0</v>
      </c>
      <c r="AP6436">
        <v>0</v>
      </c>
      <c r="AQ6436">
        <v>9</v>
      </c>
      <c r="AR6436">
        <v>3</v>
      </c>
      <c r="AS6436">
        <v>2</v>
      </c>
      <c r="AT6436">
        <v>0</v>
      </c>
      <c r="AU6436">
        <v>3</v>
      </c>
      <c r="AV6436">
        <v>0</v>
      </c>
      <c r="AW6436">
        <v>0</v>
      </c>
      <c r="AX6436">
        <v>2</v>
      </c>
      <c r="AY6436">
        <v>3</v>
      </c>
    </row>
    <row r="6437" spans="1:51" x14ac:dyDescent="0.25">
      <c r="A6437" t="s">
        <v>6486</v>
      </c>
      <c r="B6437">
        <v>0</v>
      </c>
      <c r="C6437">
        <v>14</v>
      </c>
      <c r="D6437">
        <v>7</v>
      </c>
      <c r="E6437">
        <v>4</v>
      </c>
      <c r="F6437">
        <v>3</v>
      </c>
      <c r="G6437">
        <v>5</v>
      </c>
      <c r="H6437">
        <v>2</v>
      </c>
      <c r="I6437">
        <v>1</v>
      </c>
      <c r="J6437">
        <v>7</v>
      </c>
      <c r="K6437">
        <v>0</v>
      </c>
      <c r="L6437">
        <v>2</v>
      </c>
      <c r="M6437">
        <v>2</v>
      </c>
      <c r="N6437">
        <v>0</v>
      </c>
      <c r="O6437">
        <v>0</v>
      </c>
      <c r="P6437">
        <v>6</v>
      </c>
      <c r="Q6437">
        <v>0</v>
      </c>
      <c r="R6437">
        <v>0</v>
      </c>
      <c r="S6437">
        <v>0</v>
      </c>
      <c r="T6437">
        <v>0</v>
      </c>
      <c r="U6437">
        <v>5</v>
      </c>
      <c r="V6437">
        <v>2</v>
      </c>
      <c r="W6437">
        <v>20</v>
      </c>
      <c r="X6437">
        <v>0</v>
      </c>
      <c r="Y6437">
        <v>6</v>
      </c>
      <c r="Z6437">
        <v>9</v>
      </c>
      <c r="AA6437">
        <v>1</v>
      </c>
      <c r="AB6437">
        <v>0</v>
      </c>
      <c r="AC6437">
        <v>7</v>
      </c>
      <c r="AD6437">
        <v>0</v>
      </c>
      <c r="AE6437">
        <v>0</v>
      </c>
      <c r="AF6437">
        <v>1</v>
      </c>
      <c r="AG6437">
        <v>5</v>
      </c>
      <c r="AH6437">
        <v>20</v>
      </c>
      <c r="AI6437">
        <v>5</v>
      </c>
      <c r="AJ6437">
        <v>9</v>
      </c>
      <c r="AK6437">
        <v>10</v>
      </c>
      <c r="AL6437">
        <v>1</v>
      </c>
      <c r="AM6437">
        <v>1</v>
      </c>
      <c r="AN6437">
        <v>5</v>
      </c>
      <c r="AO6437">
        <v>1</v>
      </c>
      <c r="AP6437">
        <v>1</v>
      </c>
      <c r="AQ6437">
        <v>0</v>
      </c>
      <c r="AR6437">
        <v>0</v>
      </c>
      <c r="AS6437">
        <v>5</v>
      </c>
      <c r="AT6437">
        <v>0</v>
      </c>
      <c r="AU6437">
        <v>4</v>
      </c>
      <c r="AV6437">
        <v>0</v>
      </c>
      <c r="AW6437">
        <v>3</v>
      </c>
      <c r="AX6437">
        <v>11</v>
      </c>
      <c r="AY6437">
        <v>2</v>
      </c>
    </row>
    <row r="6438" spans="1:51" x14ac:dyDescent="0.25">
      <c r="A6438" t="s">
        <v>6487</v>
      </c>
      <c r="B6438">
        <v>0</v>
      </c>
      <c r="C6438">
        <v>0</v>
      </c>
      <c r="D6438">
        <v>0</v>
      </c>
      <c r="E6438">
        <v>0</v>
      </c>
      <c r="F6438">
        <v>5</v>
      </c>
      <c r="G6438">
        <v>2</v>
      </c>
      <c r="H6438">
        <v>4</v>
      </c>
      <c r="I6438">
        <v>2</v>
      </c>
      <c r="J6438">
        <v>3</v>
      </c>
      <c r="K6438">
        <v>4</v>
      </c>
      <c r="L6438">
        <v>1</v>
      </c>
      <c r="M6438">
        <v>0</v>
      </c>
      <c r="N6438">
        <v>1</v>
      </c>
      <c r="O6438">
        <v>1</v>
      </c>
      <c r="P6438">
        <v>3</v>
      </c>
      <c r="Q6438">
        <v>1</v>
      </c>
      <c r="R6438">
        <v>0</v>
      </c>
      <c r="S6438">
        <v>0</v>
      </c>
      <c r="T6438">
        <v>2</v>
      </c>
      <c r="U6438">
        <v>3</v>
      </c>
      <c r="V6438">
        <v>7</v>
      </c>
      <c r="W6438">
        <v>16</v>
      </c>
      <c r="X6438">
        <v>2</v>
      </c>
      <c r="Y6438">
        <v>0</v>
      </c>
      <c r="Z6438">
        <v>2</v>
      </c>
      <c r="AA6438">
        <v>2</v>
      </c>
      <c r="AB6438">
        <v>2</v>
      </c>
      <c r="AC6438">
        <v>0</v>
      </c>
      <c r="AD6438">
        <v>1</v>
      </c>
      <c r="AE6438">
        <v>0</v>
      </c>
      <c r="AF6438">
        <v>1</v>
      </c>
      <c r="AG6438">
        <v>1</v>
      </c>
      <c r="AH6438">
        <v>1</v>
      </c>
      <c r="AI6438">
        <v>0</v>
      </c>
      <c r="AJ6438">
        <v>8</v>
      </c>
      <c r="AK6438">
        <v>2</v>
      </c>
      <c r="AL6438">
        <v>0</v>
      </c>
      <c r="AM6438">
        <v>0</v>
      </c>
      <c r="AN6438">
        <v>2</v>
      </c>
      <c r="AO6438">
        <v>0</v>
      </c>
      <c r="AP6438">
        <v>2</v>
      </c>
      <c r="AQ6438">
        <v>7</v>
      </c>
      <c r="AR6438">
        <v>0</v>
      </c>
      <c r="AS6438">
        <v>2</v>
      </c>
      <c r="AT6438">
        <v>0</v>
      </c>
      <c r="AU6438">
        <v>0</v>
      </c>
      <c r="AV6438">
        <v>2</v>
      </c>
      <c r="AW6438">
        <v>2</v>
      </c>
      <c r="AX6438">
        <v>1</v>
      </c>
      <c r="AY6438">
        <v>1</v>
      </c>
    </row>
    <row r="6439" spans="1:51" x14ac:dyDescent="0.25">
      <c r="A6439" t="s">
        <v>6488</v>
      </c>
      <c r="B6439">
        <v>4</v>
      </c>
      <c r="C6439">
        <v>261</v>
      </c>
      <c r="D6439">
        <v>72</v>
      </c>
      <c r="E6439">
        <v>120</v>
      </c>
      <c r="F6439">
        <v>264</v>
      </c>
      <c r="G6439">
        <v>186</v>
      </c>
      <c r="H6439">
        <v>19</v>
      </c>
      <c r="I6439">
        <v>85</v>
      </c>
      <c r="J6439">
        <v>184</v>
      </c>
      <c r="K6439">
        <v>155</v>
      </c>
      <c r="L6439">
        <v>25</v>
      </c>
      <c r="M6439">
        <v>10</v>
      </c>
      <c r="N6439">
        <v>18</v>
      </c>
      <c r="O6439">
        <v>29</v>
      </c>
      <c r="P6439">
        <v>194</v>
      </c>
      <c r="Q6439">
        <v>69</v>
      </c>
      <c r="R6439">
        <v>20</v>
      </c>
      <c r="S6439">
        <v>38</v>
      </c>
      <c r="T6439">
        <v>118</v>
      </c>
      <c r="U6439">
        <v>152</v>
      </c>
      <c r="V6439">
        <v>113</v>
      </c>
      <c r="W6439">
        <v>440</v>
      </c>
      <c r="X6439">
        <v>10</v>
      </c>
      <c r="Y6439">
        <v>56</v>
      </c>
      <c r="Z6439">
        <v>124</v>
      </c>
      <c r="AA6439">
        <v>48</v>
      </c>
      <c r="AB6439">
        <v>17</v>
      </c>
      <c r="AC6439">
        <v>161</v>
      </c>
      <c r="AD6439">
        <v>31</v>
      </c>
      <c r="AE6439">
        <v>18</v>
      </c>
      <c r="AF6439">
        <v>159</v>
      </c>
      <c r="AG6439">
        <v>42</v>
      </c>
      <c r="AH6439">
        <v>292</v>
      </c>
      <c r="AI6439">
        <v>74</v>
      </c>
      <c r="AJ6439">
        <v>283</v>
      </c>
      <c r="AK6439">
        <v>267</v>
      </c>
      <c r="AL6439">
        <v>28</v>
      </c>
      <c r="AM6439">
        <v>82</v>
      </c>
      <c r="AN6439">
        <v>556</v>
      </c>
      <c r="AO6439">
        <v>165</v>
      </c>
      <c r="AP6439">
        <v>104</v>
      </c>
      <c r="AQ6439">
        <v>96</v>
      </c>
      <c r="AR6439">
        <v>14</v>
      </c>
      <c r="AS6439">
        <v>56</v>
      </c>
      <c r="AT6439">
        <v>67</v>
      </c>
      <c r="AU6439">
        <v>194</v>
      </c>
      <c r="AV6439">
        <v>29</v>
      </c>
      <c r="AW6439">
        <v>159</v>
      </c>
      <c r="AX6439">
        <v>158</v>
      </c>
      <c r="AY6439">
        <v>36</v>
      </c>
    </row>
    <row r="6440" spans="1:51" x14ac:dyDescent="0.25">
      <c r="A6440" t="s">
        <v>6489</v>
      </c>
      <c r="B6440">
        <v>2</v>
      </c>
      <c r="C6440">
        <v>6</v>
      </c>
      <c r="D6440">
        <v>1</v>
      </c>
      <c r="E6440">
        <v>6</v>
      </c>
      <c r="F6440">
        <v>3</v>
      </c>
      <c r="G6440">
        <v>5</v>
      </c>
      <c r="H6440">
        <v>15</v>
      </c>
      <c r="I6440">
        <v>5</v>
      </c>
      <c r="J6440">
        <v>4</v>
      </c>
      <c r="K6440">
        <v>5</v>
      </c>
      <c r="L6440">
        <v>14</v>
      </c>
      <c r="M6440">
        <v>7</v>
      </c>
      <c r="N6440">
        <v>5</v>
      </c>
      <c r="O6440">
        <v>4</v>
      </c>
      <c r="P6440">
        <v>1</v>
      </c>
      <c r="Q6440">
        <v>3</v>
      </c>
      <c r="R6440">
        <v>0</v>
      </c>
      <c r="S6440">
        <v>0</v>
      </c>
      <c r="T6440">
        <v>21</v>
      </c>
      <c r="U6440">
        <v>17</v>
      </c>
      <c r="V6440">
        <v>8</v>
      </c>
      <c r="W6440">
        <v>7</v>
      </c>
      <c r="X6440">
        <v>9</v>
      </c>
      <c r="Y6440">
        <v>7</v>
      </c>
      <c r="Z6440">
        <v>1</v>
      </c>
      <c r="AA6440">
        <v>13</v>
      </c>
      <c r="AB6440">
        <v>496</v>
      </c>
      <c r="AC6440">
        <v>309</v>
      </c>
      <c r="AD6440">
        <v>9</v>
      </c>
      <c r="AE6440">
        <v>27</v>
      </c>
      <c r="AF6440">
        <v>24</v>
      </c>
      <c r="AG6440">
        <v>18</v>
      </c>
      <c r="AH6440">
        <v>239</v>
      </c>
      <c r="AI6440">
        <v>278</v>
      </c>
      <c r="AJ6440">
        <v>5</v>
      </c>
      <c r="AK6440">
        <v>0</v>
      </c>
      <c r="AL6440">
        <v>11</v>
      </c>
      <c r="AM6440">
        <v>6</v>
      </c>
      <c r="AN6440">
        <v>0</v>
      </c>
      <c r="AO6440">
        <v>0</v>
      </c>
      <c r="AP6440">
        <v>17</v>
      </c>
      <c r="AQ6440">
        <v>9</v>
      </c>
      <c r="AR6440">
        <v>15</v>
      </c>
      <c r="AS6440">
        <v>10</v>
      </c>
      <c r="AT6440">
        <v>2</v>
      </c>
      <c r="AU6440">
        <v>6</v>
      </c>
      <c r="AV6440">
        <v>0</v>
      </c>
      <c r="AW6440">
        <v>6</v>
      </c>
      <c r="AX6440">
        <v>0</v>
      </c>
      <c r="AY6440">
        <v>1</v>
      </c>
    </row>
    <row r="6441" spans="1:51" x14ac:dyDescent="0.25">
      <c r="A6441" t="s">
        <v>6490</v>
      </c>
      <c r="B6441">
        <v>21</v>
      </c>
      <c r="C6441">
        <v>2</v>
      </c>
      <c r="D6441">
        <v>6</v>
      </c>
      <c r="E6441">
        <v>10</v>
      </c>
      <c r="F6441">
        <v>11</v>
      </c>
      <c r="G6441">
        <v>3</v>
      </c>
      <c r="H6441">
        <v>1</v>
      </c>
      <c r="I6441">
        <v>5</v>
      </c>
      <c r="J6441">
        <v>11</v>
      </c>
      <c r="K6441">
        <v>27</v>
      </c>
      <c r="L6441">
        <v>6</v>
      </c>
      <c r="M6441">
        <v>2</v>
      </c>
      <c r="N6441">
        <v>1</v>
      </c>
      <c r="O6441">
        <v>8</v>
      </c>
      <c r="P6441">
        <v>2</v>
      </c>
      <c r="Q6441">
        <v>2</v>
      </c>
      <c r="R6441">
        <v>9</v>
      </c>
      <c r="S6441">
        <v>1</v>
      </c>
      <c r="T6441">
        <v>14</v>
      </c>
      <c r="U6441">
        <v>10</v>
      </c>
      <c r="V6441">
        <v>23</v>
      </c>
      <c r="W6441">
        <v>28</v>
      </c>
      <c r="X6441">
        <v>3</v>
      </c>
      <c r="Y6441">
        <v>2</v>
      </c>
      <c r="Z6441">
        <v>3</v>
      </c>
      <c r="AA6441">
        <v>6</v>
      </c>
      <c r="AB6441">
        <v>3</v>
      </c>
      <c r="AC6441">
        <v>8</v>
      </c>
      <c r="AD6441">
        <v>6</v>
      </c>
      <c r="AE6441">
        <v>2</v>
      </c>
      <c r="AF6441">
        <v>6</v>
      </c>
      <c r="AG6441">
        <v>2</v>
      </c>
      <c r="AH6441">
        <v>13</v>
      </c>
      <c r="AI6441">
        <v>3</v>
      </c>
      <c r="AJ6441">
        <v>29</v>
      </c>
      <c r="AK6441">
        <v>13</v>
      </c>
      <c r="AL6441">
        <v>8</v>
      </c>
      <c r="AM6441">
        <v>7</v>
      </c>
      <c r="AN6441">
        <v>5</v>
      </c>
      <c r="AO6441">
        <v>7</v>
      </c>
      <c r="AP6441">
        <v>3</v>
      </c>
      <c r="AQ6441">
        <v>9</v>
      </c>
      <c r="AR6441">
        <v>12</v>
      </c>
      <c r="AS6441">
        <v>7</v>
      </c>
      <c r="AT6441">
        <v>1</v>
      </c>
      <c r="AU6441">
        <v>13</v>
      </c>
      <c r="AV6441">
        <v>6</v>
      </c>
      <c r="AW6441">
        <v>13</v>
      </c>
      <c r="AX6441">
        <v>3</v>
      </c>
      <c r="AY6441">
        <v>3</v>
      </c>
    </row>
    <row r="6442" spans="1:51" x14ac:dyDescent="0.25">
      <c r="A6442" t="s">
        <v>6491</v>
      </c>
      <c r="B6442">
        <v>97</v>
      </c>
      <c r="C6442">
        <v>531</v>
      </c>
      <c r="D6442">
        <v>313</v>
      </c>
      <c r="E6442">
        <v>154</v>
      </c>
      <c r="F6442">
        <v>481</v>
      </c>
      <c r="G6442">
        <v>406</v>
      </c>
      <c r="H6442">
        <v>403</v>
      </c>
      <c r="I6442">
        <v>364</v>
      </c>
      <c r="J6442">
        <v>372</v>
      </c>
      <c r="K6442">
        <v>794</v>
      </c>
      <c r="L6442">
        <v>349</v>
      </c>
      <c r="M6442">
        <v>196</v>
      </c>
      <c r="N6442">
        <v>165</v>
      </c>
      <c r="O6442">
        <v>820</v>
      </c>
      <c r="P6442">
        <v>1083</v>
      </c>
      <c r="Q6442">
        <v>342</v>
      </c>
      <c r="R6442">
        <v>621</v>
      </c>
      <c r="S6442">
        <v>497</v>
      </c>
      <c r="T6442">
        <v>442</v>
      </c>
      <c r="U6442">
        <v>435</v>
      </c>
      <c r="V6442">
        <v>245</v>
      </c>
      <c r="W6442">
        <v>2152</v>
      </c>
      <c r="X6442">
        <v>380</v>
      </c>
      <c r="Y6442">
        <v>779</v>
      </c>
      <c r="Z6442">
        <v>552</v>
      </c>
      <c r="AA6442">
        <v>404</v>
      </c>
      <c r="AB6442">
        <v>458</v>
      </c>
      <c r="AC6442">
        <v>424</v>
      </c>
      <c r="AD6442">
        <v>245</v>
      </c>
      <c r="AE6442">
        <v>373</v>
      </c>
      <c r="AF6442">
        <v>641</v>
      </c>
      <c r="AG6442">
        <v>383</v>
      </c>
      <c r="AH6442">
        <v>551</v>
      </c>
      <c r="AI6442">
        <v>395</v>
      </c>
      <c r="AJ6442">
        <v>408</v>
      </c>
      <c r="AK6442">
        <v>432</v>
      </c>
      <c r="AL6442">
        <v>462</v>
      </c>
      <c r="AM6442">
        <v>317</v>
      </c>
      <c r="AN6442">
        <v>491</v>
      </c>
      <c r="AO6442">
        <v>448</v>
      </c>
      <c r="AP6442">
        <v>516</v>
      </c>
      <c r="AQ6442">
        <v>600</v>
      </c>
      <c r="AR6442">
        <v>516</v>
      </c>
      <c r="AS6442">
        <v>325</v>
      </c>
      <c r="AT6442">
        <v>343</v>
      </c>
      <c r="AU6442">
        <v>283</v>
      </c>
      <c r="AV6442">
        <v>281</v>
      </c>
      <c r="AW6442">
        <v>385</v>
      </c>
      <c r="AX6442">
        <v>252</v>
      </c>
      <c r="AY6442">
        <v>182</v>
      </c>
    </row>
    <row r="6443" spans="1:51" x14ac:dyDescent="0.25">
      <c r="A6443" t="s">
        <v>6492</v>
      </c>
      <c r="B6443">
        <v>4</v>
      </c>
      <c r="C6443">
        <v>2</v>
      </c>
      <c r="D6443">
        <v>8</v>
      </c>
      <c r="E6443">
        <v>12</v>
      </c>
      <c r="F6443">
        <v>8</v>
      </c>
      <c r="G6443">
        <v>10</v>
      </c>
      <c r="H6443">
        <v>5</v>
      </c>
      <c r="I6443">
        <v>3</v>
      </c>
      <c r="J6443">
        <v>12</v>
      </c>
      <c r="K6443">
        <v>28</v>
      </c>
      <c r="L6443">
        <v>2</v>
      </c>
      <c r="M6443">
        <v>1</v>
      </c>
      <c r="N6443">
        <v>0</v>
      </c>
      <c r="O6443">
        <v>9</v>
      </c>
      <c r="P6443">
        <v>16</v>
      </c>
      <c r="Q6443">
        <v>7</v>
      </c>
      <c r="R6443">
        <v>17</v>
      </c>
      <c r="S6443">
        <v>7</v>
      </c>
      <c r="T6443">
        <v>11</v>
      </c>
      <c r="U6443">
        <v>31</v>
      </c>
      <c r="V6443">
        <v>23</v>
      </c>
      <c r="W6443">
        <v>49</v>
      </c>
      <c r="X6443">
        <v>2</v>
      </c>
      <c r="Y6443">
        <v>17</v>
      </c>
      <c r="Z6443">
        <v>3</v>
      </c>
      <c r="AA6443">
        <v>9</v>
      </c>
      <c r="AB6443">
        <v>6</v>
      </c>
      <c r="AC6443">
        <v>8</v>
      </c>
      <c r="AD6443">
        <v>4</v>
      </c>
      <c r="AE6443">
        <v>3</v>
      </c>
      <c r="AF6443">
        <v>10</v>
      </c>
      <c r="AG6443">
        <v>1</v>
      </c>
      <c r="AH6443">
        <v>9</v>
      </c>
      <c r="AI6443">
        <v>6</v>
      </c>
      <c r="AJ6443">
        <v>12</v>
      </c>
      <c r="AK6443">
        <v>16</v>
      </c>
      <c r="AL6443">
        <v>19</v>
      </c>
      <c r="AM6443">
        <v>19</v>
      </c>
      <c r="AN6443">
        <v>7</v>
      </c>
      <c r="AO6443">
        <v>2</v>
      </c>
      <c r="AP6443">
        <v>9</v>
      </c>
      <c r="AQ6443">
        <v>14</v>
      </c>
      <c r="AR6443">
        <v>16</v>
      </c>
      <c r="AS6443">
        <v>3</v>
      </c>
      <c r="AT6443">
        <v>5</v>
      </c>
      <c r="AU6443">
        <v>10</v>
      </c>
      <c r="AV6443">
        <v>13</v>
      </c>
      <c r="AW6443">
        <v>13</v>
      </c>
      <c r="AX6443">
        <v>2</v>
      </c>
      <c r="AY6443">
        <v>6</v>
      </c>
    </row>
    <row r="6444" spans="1:51" x14ac:dyDescent="0.25">
      <c r="A6444" t="s">
        <v>6493</v>
      </c>
      <c r="B6444">
        <v>89</v>
      </c>
      <c r="C6444">
        <v>1712</v>
      </c>
      <c r="D6444">
        <v>793</v>
      </c>
      <c r="E6444">
        <v>1040</v>
      </c>
      <c r="F6444">
        <v>1915</v>
      </c>
      <c r="G6444">
        <v>1775</v>
      </c>
      <c r="H6444">
        <v>533</v>
      </c>
      <c r="I6444">
        <v>848</v>
      </c>
      <c r="J6444">
        <v>2051</v>
      </c>
      <c r="K6444">
        <v>954</v>
      </c>
      <c r="L6444">
        <v>377</v>
      </c>
      <c r="M6444">
        <v>250</v>
      </c>
      <c r="N6444">
        <v>220</v>
      </c>
      <c r="O6444">
        <v>211</v>
      </c>
      <c r="P6444">
        <v>1312</v>
      </c>
      <c r="Q6444">
        <v>452</v>
      </c>
      <c r="R6444">
        <v>166</v>
      </c>
      <c r="S6444">
        <v>443</v>
      </c>
      <c r="T6444">
        <v>1112</v>
      </c>
      <c r="U6444">
        <v>911</v>
      </c>
      <c r="V6444">
        <v>741</v>
      </c>
      <c r="W6444">
        <v>2595</v>
      </c>
      <c r="X6444">
        <v>54</v>
      </c>
      <c r="Y6444">
        <v>561</v>
      </c>
      <c r="Z6444">
        <v>1371</v>
      </c>
      <c r="AA6444">
        <v>732</v>
      </c>
      <c r="AB6444">
        <v>300</v>
      </c>
      <c r="AC6444">
        <v>1392</v>
      </c>
      <c r="AD6444">
        <v>175</v>
      </c>
      <c r="AE6444">
        <v>235</v>
      </c>
      <c r="AF6444">
        <v>1329</v>
      </c>
      <c r="AG6444">
        <v>678</v>
      </c>
      <c r="AH6444">
        <v>1429</v>
      </c>
      <c r="AI6444">
        <v>684</v>
      </c>
      <c r="AJ6444">
        <v>1154</v>
      </c>
      <c r="AK6444">
        <v>1703</v>
      </c>
      <c r="AL6444">
        <v>779</v>
      </c>
      <c r="AM6444">
        <v>732</v>
      </c>
      <c r="AN6444">
        <v>1816</v>
      </c>
      <c r="AO6444">
        <v>938</v>
      </c>
      <c r="AP6444">
        <v>1129</v>
      </c>
      <c r="AQ6444">
        <v>428</v>
      </c>
      <c r="AR6444">
        <v>202</v>
      </c>
      <c r="AS6444">
        <v>512</v>
      </c>
      <c r="AT6444">
        <v>390</v>
      </c>
      <c r="AU6444">
        <v>1534</v>
      </c>
      <c r="AV6444">
        <v>163</v>
      </c>
      <c r="AW6444">
        <v>916</v>
      </c>
      <c r="AX6444">
        <v>746</v>
      </c>
      <c r="AY6444">
        <v>408</v>
      </c>
    </row>
    <row r="6445" spans="1:51" x14ac:dyDescent="0.25">
      <c r="A6445" t="s">
        <v>6494</v>
      </c>
      <c r="B6445">
        <v>3</v>
      </c>
      <c r="C6445">
        <v>245</v>
      </c>
      <c r="D6445">
        <v>29</v>
      </c>
      <c r="E6445">
        <v>61</v>
      </c>
      <c r="F6445">
        <v>153</v>
      </c>
      <c r="G6445">
        <v>54</v>
      </c>
      <c r="H6445">
        <v>39</v>
      </c>
      <c r="I6445">
        <v>57</v>
      </c>
      <c r="J6445">
        <v>154</v>
      </c>
      <c r="K6445">
        <v>174</v>
      </c>
      <c r="L6445">
        <v>4</v>
      </c>
      <c r="M6445">
        <v>7</v>
      </c>
      <c r="N6445">
        <v>11</v>
      </c>
      <c r="O6445">
        <v>9</v>
      </c>
      <c r="P6445">
        <v>90</v>
      </c>
      <c r="Q6445">
        <v>27</v>
      </c>
      <c r="R6445">
        <v>10</v>
      </c>
      <c r="S6445">
        <v>20</v>
      </c>
      <c r="T6445">
        <v>274</v>
      </c>
      <c r="U6445">
        <v>38</v>
      </c>
      <c r="V6445">
        <v>49</v>
      </c>
      <c r="W6445">
        <v>187</v>
      </c>
      <c r="X6445">
        <v>3</v>
      </c>
      <c r="Y6445">
        <v>70</v>
      </c>
      <c r="Z6445">
        <v>107</v>
      </c>
      <c r="AA6445">
        <v>27</v>
      </c>
      <c r="AB6445">
        <v>18</v>
      </c>
      <c r="AC6445">
        <v>74</v>
      </c>
      <c r="AD6445">
        <v>23</v>
      </c>
      <c r="AE6445">
        <v>41</v>
      </c>
      <c r="AF6445">
        <v>74</v>
      </c>
      <c r="AG6445">
        <v>316</v>
      </c>
      <c r="AH6445">
        <v>78</v>
      </c>
      <c r="AI6445">
        <v>19</v>
      </c>
      <c r="AJ6445">
        <v>107</v>
      </c>
      <c r="AK6445">
        <v>146</v>
      </c>
      <c r="AL6445">
        <v>12</v>
      </c>
      <c r="AM6445">
        <v>180</v>
      </c>
      <c r="AN6445">
        <v>210</v>
      </c>
      <c r="AO6445">
        <v>326</v>
      </c>
      <c r="AP6445">
        <v>54</v>
      </c>
      <c r="AQ6445">
        <v>88</v>
      </c>
      <c r="AR6445">
        <v>5</v>
      </c>
      <c r="AS6445">
        <v>18</v>
      </c>
      <c r="AT6445">
        <v>36</v>
      </c>
      <c r="AU6445">
        <v>134</v>
      </c>
      <c r="AV6445">
        <v>3</v>
      </c>
      <c r="AW6445">
        <v>98</v>
      </c>
      <c r="AX6445">
        <v>72</v>
      </c>
      <c r="AY6445">
        <v>32</v>
      </c>
    </row>
    <row r="6446" spans="1:51" x14ac:dyDescent="0.25">
      <c r="A6446" t="s">
        <v>6495</v>
      </c>
      <c r="B6446">
        <v>1</v>
      </c>
      <c r="C6446">
        <v>46</v>
      </c>
      <c r="D6446">
        <v>15</v>
      </c>
      <c r="E6446">
        <v>52</v>
      </c>
      <c r="F6446">
        <v>47</v>
      </c>
      <c r="G6446">
        <v>34</v>
      </c>
      <c r="H6446">
        <v>26</v>
      </c>
      <c r="I6446">
        <v>22</v>
      </c>
      <c r="J6446">
        <v>7</v>
      </c>
      <c r="K6446">
        <v>29</v>
      </c>
      <c r="L6446">
        <v>8</v>
      </c>
      <c r="M6446">
        <v>15</v>
      </c>
      <c r="N6446">
        <v>1</v>
      </c>
      <c r="O6446">
        <v>15</v>
      </c>
      <c r="P6446">
        <v>20</v>
      </c>
      <c r="Q6446">
        <v>22</v>
      </c>
      <c r="R6446">
        <v>18</v>
      </c>
      <c r="S6446">
        <v>7</v>
      </c>
      <c r="T6446">
        <v>31</v>
      </c>
      <c r="U6446">
        <v>74</v>
      </c>
      <c r="V6446">
        <v>40</v>
      </c>
      <c r="W6446">
        <v>159</v>
      </c>
      <c r="X6446">
        <v>14</v>
      </c>
      <c r="Y6446">
        <v>33</v>
      </c>
      <c r="Z6446">
        <v>7</v>
      </c>
      <c r="AA6446">
        <v>17</v>
      </c>
      <c r="AB6446">
        <v>20</v>
      </c>
      <c r="AC6446">
        <v>21</v>
      </c>
      <c r="AD6446">
        <v>16</v>
      </c>
      <c r="AE6446">
        <v>30</v>
      </c>
      <c r="AF6446">
        <v>32</v>
      </c>
      <c r="AG6446">
        <v>14</v>
      </c>
      <c r="AH6446">
        <v>50</v>
      </c>
      <c r="AI6446">
        <v>16</v>
      </c>
      <c r="AJ6446">
        <v>54</v>
      </c>
      <c r="AK6446">
        <v>40</v>
      </c>
      <c r="AL6446">
        <v>10</v>
      </c>
      <c r="AM6446">
        <v>50</v>
      </c>
      <c r="AN6446">
        <v>25</v>
      </c>
      <c r="AO6446">
        <v>36</v>
      </c>
      <c r="AP6446">
        <v>31</v>
      </c>
      <c r="AQ6446">
        <v>61</v>
      </c>
      <c r="AR6446">
        <v>14</v>
      </c>
      <c r="AS6446">
        <v>12</v>
      </c>
      <c r="AT6446">
        <v>12</v>
      </c>
      <c r="AU6446">
        <v>29</v>
      </c>
      <c r="AV6446">
        <v>22</v>
      </c>
      <c r="AW6446">
        <v>50</v>
      </c>
      <c r="AX6446">
        <v>28</v>
      </c>
      <c r="AY6446">
        <v>16</v>
      </c>
    </row>
    <row r="6447" spans="1:51" x14ac:dyDescent="0.25">
      <c r="A6447" t="s">
        <v>6496</v>
      </c>
      <c r="B6447">
        <v>2</v>
      </c>
      <c r="C6447">
        <v>5</v>
      </c>
      <c r="D6447">
        <v>3</v>
      </c>
      <c r="E6447">
        <v>0</v>
      </c>
      <c r="F6447">
        <v>0</v>
      </c>
      <c r="G6447">
        <v>1</v>
      </c>
      <c r="H6447">
        <v>5</v>
      </c>
      <c r="I6447">
        <v>0</v>
      </c>
      <c r="J6447">
        <v>3</v>
      </c>
      <c r="K6447">
        <v>3</v>
      </c>
      <c r="L6447">
        <v>0</v>
      </c>
      <c r="M6447">
        <v>0</v>
      </c>
      <c r="N6447">
        <v>1</v>
      </c>
      <c r="O6447">
        <v>5</v>
      </c>
      <c r="P6447">
        <v>2</v>
      </c>
      <c r="Q6447">
        <v>0</v>
      </c>
      <c r="R6447">
        <v>0</v>
      </c>
      <c r="S6447">
        <v>0</v>
      </c>
      <c r="T6447">
        <v>0</v>
      </c>
      <c r="U6447">
        <v>7</v>
      </c>
      <c r="V6447">
        <v>0</v>
      </c>
      <c r="W6447">
        <v>8</v>
      </c>
      <c r="X6447">
        <v>5</v>
      </c>
      <c r="Y6447">
        <v>2</v>
      </c>
      <c r="Z6447">
        <v>6</v>
      </c>
      <c r="AA6447">
        <v>0</v>
      </c>
      <c r="AB6447">
        <v>1</v>
      </c>
      <c r="AC6447">
        <v>0</v>
      </c>
      <c r="AD6447">
        <v>0</v>
      </c>
      <c r="AE6447">
        <v>0</v>
      </c>
      <c r="AF6447">
        <v>4</v>
      </c>
      <c r="AG6447">
        <v>1</v>
      </c>
      <c r="AH6447">
        <v>5</v>
      </c>
      <c r="AI6447">
        <v>0</v>
      </c>
      <c r="AJ6447">
        <v>7</v>
      </c>
      <c r="AK6447">
        <v>9</v>
      </c>
      <c r="AL6447">
        <v>2</v>
      </c>
      <c r="AM6447">
        <v>5</v>
      </c>
      <c r="AN6447">
        <v>1</v>
      </c>
      <c r="AO6447">
        <v>0</v>
      </c>
      <c r="AP6447">
        <v>2</v>
      </c>
      <c r="AQ6447">
        <v>0</v>
      </c>
      <c r="AR6447">
        <v>1</v>
      </c>
      <c r="AS6447">
        <v>0</v>
      </c>
      <c r="AT6447">
        <v>0</v>
      </c>
      <c r="AU6447">
        <v>2</v>
      </c>
      <c r="AV6447">
        <v>3</v>
      </c>
      <c r="AW6447">
        <v>4</v>
      </c>
      <c r="AX6447">
        <v>0</v>
      </c>
      <c r="AY6447">
        <v>0</v>
      </c>
    </row>
    <row r="6448" spans="1:51" x14ac:dyDescent="0.25">
      <c r="A6448" t="s">
        <v>6497</v>
      </c>
      <c r="B6448">
        <v>0</v>
      </c>
      <c r="C6448">
        <v>4</v>
      </c>
      <c r="D6448">
        <v>3</v>
      </c>
      <c r="E6448">
        <v>3</v>
      </c>
      <c r="F6448">
        <v>16</v>
      </c>
      <c r="G6448">
        <v>12</v>
      </c>
      <c r="H6448">
        <v>0</v>
      </c>
      <c r="I6448">
        <v>3</v>
      </c>
      <c r="J6448">
        <v>8</v>
      </c>
      <c r="K6448">
        <v>2</v>
      </c>
      <c r="L6448">
        <v>0</v>
      </c>
      <c r="M6448">
        <v>2</v>
      </c>
      <c r="N6448">
        <v>1</v>
      </c>
      <c r="O6448">
        <v>5</v>
      </c>
      <c r="P6448">
        <v>3</v>
      </c>
      <c r="Q6448">
        <v>1</v>
      </c>
      <c r="R6448">
        <v>0</v>
      </c>
      <c r="S6448">
        <v>6</v>
      </c>
      <c r="T6448">
        <v>4</v>
      </c>
      <c r="U6448">
        <v>9</v>
      </c>
      <c r="V6448">
        <v>9</v>
      </c>
      <c r="W6448">
        <v>47</v>
      </c>
      <c r="X6448">
        <v>0</v>
      </c>
      <c r="Y6448">
        <v>7</v>
      </c>
      <c r="Z6448">
        <v>1</v>
      </c>
      <c r="AA6448">
        <v>3</v>
      </c>
      <c r="AB6448">
        <v>0</v>
      </c>
      <c r="AC6448">
        <v>8</v>
      </c>
      <c r="AD6448">
        <v>2</v>
      </c>
      <c r="AE6448">
        <v>3</v>
      </c>
      <c r="AF6448">
        <v>4</v>
      </c>
      <c r="AG6448">
        <v>1</v>
      </c>
      <c r="AH6448">
        <v>11</v>
      </c>
      <c r="AI6448">
        <v>0</v>
      </c>
      <c r="AJ6448">
        <v>24</v>
      </c>
      <c r="AK6448">
        <v>10</v>
      </c>
      <c r="AL6448">
        <v>1</v>
      </c>
      <c r="AM6448">
        <v>11</v>
      </c>
      <c r="AN6448">
        <v>19</v>
      </c>
      <c r="AO6448">
        <v>4</v>
      </c>
      <c r="AP6448">
        <v>1</v>
      </c>
      <c r="AQ6448">
        <v>19</v>
      </c>
      <c r="AR6448">
        <v>3</v>
      </c>
      <c r="AS6448">
        <v>3</v>
      </c>
      <c r="AT6448">
        <v>0</v>
      </c>
      <c r="AU6448">
        <v>8</v>
      </c>
      <c r="AV6448">
        <v>1</v>
      </c>
      <c r="AW6448">
        <v>3</v>
      </c>
      <c r="AX6448">
        <v>8</v>
      </c>
      <c r="AY6448">
        <v>3</v>
      </c>
    </row>
    <row r="6449" spans="1:51" x14ac:dyDescent="0.25">
      <c r="A6449" t="s">
        <v>6498</v>
      </c>
      <c r="B6449">
        <v>0</v>
      </c>
      <c r="C6449">
        <v>28</v>
      </c>
      <c r="D6449">
        <v>7</v>
      </c>
      <c r="E6449">
        <v>25</v>
      </c>
      <c r="F6449">
        <v>35</v>
      </c>
      <c r="G6449">
        <v>30</v>
      </c>
      <c r="H6449">
        <v>2</v>
      </c>
      <c r="I6449">
        <v>15</v>
      </c>
      <c r="J6449">
        <v>32</v>
      </c>
      <c r="K6449">
        <v>74</v>
      </c>
      <c r="L6449">
        <v>3</v>
      </c>
      <c r="M6449">
        <v>3</v>
      </c>
      <c r="N6449">
        <v>3</v>
      </c>
      <c r="O6449">
        <v>10</v>
      </c>
      <c r="P6449">
        <v>23</v>
      </c>
      <c r="Q6449">
        <v>9</v>
      </c>
      <c r="R6449">
        <v>5</v>
      </c>
      <c r="S6449">
        <v>23</v>
      </c>
      <c r="T6449">
        <v>39</v>
      </c>
      <c r="U6449">
        <v>50</v>
      </c>
      <c r="V6449">
        <v>41</v>
      </c>
      <c r="W6449">
        <v>53</v>
      </c>
      <c r="X6449">
        <v>2</v>
      </c>
      <c r="Y6449">
        <v>17</v>
      </c>
      <c r="Z6449">
        <v>18</v>
      </c>
      <c r="AA6449">
        <v>11</v>
      </c>
      <c r="AB6449">
        <v>13</v>
      </c>
      <c r="AC6449">
        <v>22</v>
      </c>
      <c r="AD6449">
        <v>7</v>
      </c>
      <c r="AE6449">
        <v>13</v>
      </c>
      <c r="AF6449">
        <v>31</v>
      </c>
      <c r="AG6449">
        <v>10</v>
      </c>
      <c r="AH6449">
        <v>10</v>
      </c>
      <c r="AI6449">
        <v>2</v>
      </c>
      <c r="AJ6449">
        <v>65</v>
      </c>
      <c r="AK6449">
        <v>72</v>
      </c>
      <c r="AL6449">
        <v>8</v>
      </c>
      <c r="AM6449">
        <v>28</v>
      </c>
      <c r="AN6449">
        <v>75</v>
      </c>
      <c r="AO6449">
        <v>33</v>
      </c>
      <c r="AP6449">
        <v>22</v>
      </c>
      <c r="AQ6449">
        <v>65</v>
      </c>
      <c r="AR6449">
        <v>3</v>
      </c>
      <c r="AS6449">
        <v>23</v>
      </c>
      <c r="AT6449">
        <v>10</v>
      </c>
      <c r="AU6449">
        <v>44</v>
      </c>
      <c r="AV6449">
        <v>7</v>
      </c>
      <c r="AW6449">
        <v>46</v>
      </c>
      <c r="AX6449">
        <v>19</v>
      </c>
      <c r="AY6449">
        <v>6</v>
      </c>
    </row>
    <row r="6450" spans="1:51" x14ac:dyDescent="0.25">
      <c r="A6450" t="s">
        <v>6499</v>
      </c>
      <c r="B6450">
        <v>10</v>
      </c>
      <c r="C6450">
        <v>349</v>
      </c>
      <c r="D6450">
        <v>129</v>
      </c>
      <c r="E6450">
        <v>106</v>
      </c>
      <c r="F6450">
        <v>344</v>
      </c>
      <c r="G6450">
        <v>283</v>
      </c>
      <c r="H6450">
        <v>25</v>
      </c>
      <c r="I6450">
        <v>97</v>
      </c>
      <c r="J6450">
        <v>352</v>
      </c>
      <c r="K6450">
        <v>71</v>
      </c>
      <c r="L6450">
        <v>41</v>
      </c>
      <c r="M6450">
        <v>20</v>
      </c>
      <c r="N6450">
        <v>25</v>
      </c>
      <c r="O6450">
        <v>36</v>
      </c>
      <c r="P6450">
        <v>257</v>
      </c>
      <c r="Q6450">
        <v>48</v>
      </c>
      <c r="R6450">
        <v>4</v>
      </c>
      <c r="S6450">
        <v>74</v>
      </c>
      <c r="T6450">
        <v>121</v>
      </c>
      <c r="U6450">
        <v>144</v>
      </c>
      <c r="V6450">
        <v>93</v>
      </c>
      <c r="W6450">
        <v>157</v>
      </c>
      <c r="X6450">
        <v>7</v>
      </c>
      <c r="Y6450">
        <v>123</v>
      </c>
      <c r="Z6450">
        <v>143</v>
      </c>
      <c r="AA6450">
        <v>60</v>
      </c>
      <c r="AB6450">
        <v>24</v>
      </c>
      <c r="AC6450">
        <v>129</v>
      </c>
      <c r="AD6450">
        <v>4</v>
      </c>
      <c r="AE6450">
        <v>14</v>
      </c>
      <c r="AF6450">
        <v>213</v>
      </c>
      <c r="AG6450">
        <v>63</v>
      </c>
      <c r="AH6450">
        <v>280</v>
      </c>
      <c r="AI6450">
        <v>86</v>
      </c>
      <c r="AJ6450">
        <v>151</v>
      </c>
      <c r="AK6450">
        <v>261</v>
      </c>
      <c r="AL6450">
        <v>34</v>
      </c>
      <c r="AM6450">
        <v>78</v>
      </c>
      <c r="AN6450">
        <v>398</v>
      </c>
      <c r="AO6450">
        <v>201</v>
      </c>
      <c r="AP6450">
        <v>147</v>
      </c>
      <c r="AQ6450">
        <v>72</v>
      </c>
      <c r="AR6450">
        <v>19</v>
      </c>
      <c r="AS6450">
        <v>94</v>
      </c>
      <c r="AT6450">
        <v>74</v>
      </c>
      <c r="AU6450">
        <v>335</v>
      </c>
      <c r="AV6450">
        <v>20</v>
      </c>
      <c r="AW6450">
        <v>147</v>
      </c>
      <c r="AX6450">
        <v>191</v>
      </c>
      <c r="AY6450">
        <v>50</v>
      </c>
    </row>
    <row r="6451" spans="1:51" x14ac:dyDescent="0.25">
      <c r="A6451" t="s">
        <v>6500</v>
      </c>
      <c r="B6451">
        <v>1</v>
      </c>
      <c r="C6451">
        <v>25</v>
      </c>
      <c r="D6451">
        <v>21</v>
      </c>
      <c r="E6451">
        <v>12</v>
      </c>
      <c r="F6451">
        <v>70</v>
      </c>
      <c r="G6451">
        <v>60</v>
      </c>
      <c r="H6451">
        <v>8</v>
      </c>
      <c r="I6451">
        <v>31</v>
      </c>
      <c r="J6451">
        <v>68</v>
      </c>
      <c r="K6451">
        <v>78</v>
      </c>
      <c r="L6451">
        <v>3</v>
      </c>
      <c r="M6451">
        <v>1</v>
      </c>
      <c r="N6451">
        <v>2</v>
      </c>
      <c r="O6451">
        <v>21</v>
      </c>
      <c r="P6451">
        <v>37</v>
      </c>
      <c r="Q6451">
        <v>13</v>
      </c>
      <c r="R6451">
        <v>3</v>
      </c>
      <c r="S6451">
        <v>7</v>
      </c>
      <c r="T6451">
        <v>36</v>
      </c>
      <c r="U6451">
        <v>64</v>
      </c>
      <c r="V6451">
        <v>27</v>
      </c>
      <c r="W6451">
        <v>89</v>
      </c>
      <c r="X6451">
        <v>5</v>
      </c>
      <c r="Y6451">
        <v>19</v>
      </c>
      <c r="Z6451">
        <v>36</v>
      </c>
      <c r="AA6451">
        <v>21</v>
      </c>
      <c r="AB6451">
        <v>15</v>
      </c>
      <c r="AC6451">
        <v>51</v>
      </c>
      <c r="AD6451">
        <v>4</v>
      </c>
      <c r="AE6451">
        <v>4</v>
      </c>
      <c r="AF6451">
        <v>35</v>
      </c>
      <c r="AG6451">
        <v>10</v>
      </c>
      <c r="AH6451">
        <v>54</v>
      </c>
      <c r="AI6451">
        <v>7</v>
      </c>
      <c r="AJ6451">
        <v>64</v>
      </c>
      <c r="AK6451">
        <v>84</v>
      </c>
      <c r="AL6451">
        <v>27</v>
      </c>
      <c r="AM6451">
        <v>16</v>
      </c>
      <c r="AN6451">
        <v>101</v>
      </c>
      <c r="AO6451">
        <v>29</v>
      </c>
      <c r="AP6451">
        <v>35</v>
      </c>
      <c r="AQ6451">
        <v>41</v>
      </c>
      <c r="AR6451">
        <v>8</v>
      </c>
      <c r="AS6451">
        <v>19</v>
      </c>
      <c r="AT6451">
        <v>6</v>
      </c>
      <c r="AU6451">
        <v>41</v>
      </c>
      <c r="AV6451">
        <v>5</v>
      </c>
      <c r="AW6451">
        <v>22</v>
      </c>
      <c r="AX6451">
        <v>17</v>
      </c>
      <c r="AY6451">
        <v>6</v>
      </c>
    </row>
    <row r="6452" spans="1:51" x14ac:dyDescent="0.25">
      <c r="A6452" t="s">
        <v>6501</v>
      </c>
      <c r="B6452">
        <v>169</v>
      </c>
      <c r="C6452">
        <v>842</v>
      </c>
      <c r="D6452">
        <v>461</v>
      </c>
      <c r="E6452">
        <v>369</v>
      </c>
      <c r="F6452">
        <v>1070</v>
      </c>
      <c r="G6452">
        <v>1210</v>
      </c>
      <c r="H6452">
        <v>907</v>
      </c>
      <c r="I6452">
        <v>756</v>
      </c>
      <c r="J6452">
        <v>753</v>
      </c>
      <c r="K6452">
        <v>823</v>
      </c>
      <c r="L6452">
        <v>337</v>
      </c>
      <c r="M6452">
        <v>260</v>
      </c>
      <c r="N6452">
        <v>174</v>
      </c>
      <c r="O6452">
        <v>316</v>
      </c>
      <c r="P6452">
        <v>1377</v>
      </c>
      <c r="Q6452">
        <v>679</v>
      </c>
      <c r="R6452">
        <v>420</v>
      </c>
      <c r="S6452">
        <v>353</v>
      </c>
      <c r="T6452">
        <v>753</v>
      </c>
      <c r="U6452">
        <v>844</v>
      </c>
      <c r="V6452">
        <v>636</v>
      </c>
      <c r="W6452">
        <v>2004</v>
      </c>
      <c r="X6452">
        <v>571</v>
      </c>
      <c r="Y6452">
        <v>857</v>
      </c>
      <c r="Z6452">
        <v>1140</v>
      </c>
      <c r="AA6452">
        <v>498</v>
      </c>
      <c r="AB6452">
        <v>757</v>
      </c>
      <c r="AC6452">
        <v>893</v>
      </c>
      <c r="AD6452">
        <v>278</v>
      </c>
      <c r="AE6452">
        <v>392</v>
      </c>
      <c r="AF6452">
        <v>1146</v>
      </c>
      <c r="AG6452">
        <v>473</v>
      </c>
      <c r="AH6452">
        <v>1589</v>
      </c>
      <c r="AI6452">
        <v>1017</v>
      </c>
      <c r="AJ6452">
        <v>1016</v>
      </c>
      <c r="AK6452">
        <v>1293</v>
      </c>
      <c r="AL6452">
        <v>762</v>
      </c>
      <c r="AM6452">
        <v>698</v>
      </c>
      <c r="AN6452">
        <v>1865</v>
      </c>
      <c r="AO6452">
        <v>995</v>
      </c>
      <c r="AP6452">
        <v>1256</v>
      </c>
      <c r="AQ6452">
        <v>790</v>
      </c>
      <c r="AR6452">
        <v>469</v>
      </c>
      <c r="AS6452">
        <v>350</v>
      </c>
      <c r="AT6452">
        <v>316</v>
      </c>
      <c r="AU6452">
        <v>582</v>
      </c>
      <c r="AV6452">
        <v>367</v>
      </c>
      <c r="AW6452">
        <v>727</v>
      </c>
      <c r="AX6452">
        <v>473</v>
      </c>
      <c r="AY6452">
        <v>374</v>
      </c>
    </row>
    <row r="6453" spans="1:51" x14ac:dyDescent="0.25">
      <c r="A6453" t="s">
        <v>6502</v>
      </c>
      <c r="B6453">
        <v>0</v>
      </c>
      <c r="C6453">
        <v>0</v>
      </c>
      <c r="D6453">
        <v>0</v>
      </c>
      <c r="E6453">
        <v>1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1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1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4</v>
      </c>
      <c r="AR6453">
        <v>1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</row>
    <row r="6454" spans="1:51" x14ac:dyDescent="0.25">
      <c r="A6454" t="s">
        <v>6503</v>
      </c>
      <c r="B6454">
        <v>48</v>
      </c>
      <c r="C6454">
        <v>97</v>
      </c>
      <c r="D6454">
        <v>60</v>
      </c>
      <c r="E6454">
        <v>61</v>
      </c>
      <c r="F6454">
        <v>138</v>
      </c>
      <c r="G6454">
        <v>84</v>
      </c>
      <c r="H6454">
        <v>80</v>
      </c>
      <c r="I6454">
        <v>72</v>
      </c>
      <c r="J6454">
        <v>136</v>
      </c>
      <c r="K6454">
        <v>114</v>
      </c>
      <c r="L6454">
        <v>54</v>
      </c>
      <c r="M6454">
        <v>33</v>
      </c>
      <c r="N6454">
        <v>34</v>
      </c>
      <c r="O6454">
        <v>39</v>
      </c>
      <c r="P6454">
        <v>143</v>
      </c>
      <c r="Q6454">
        <v>55</v>
      </c>
      <c r="R6454">
        <v>105</v>
      </c>
      <c r="S6454">
        <v>78</v>
      </c>
      <c r="T6454">
        <v>82</v>
      </c>
      <c r="U6454">
        <v>87</v>
      </c>
      <c r="V6454">
        <v>113</v>
      </c>
      <c r="W6454">
        <v>230</v>
      </c>
      <c r="X6454">
        <v>207</v>
      </c>
      <c r="Y6454">
        <v>213</v>
      </c>
      <c r="Z6454">
        <v>101</v>
      </c>
      <c r="AA6454">
        <v>54</v>
      </c>
      <c r="AB6454">
        <v>63</v>
      </c>
      <c r="AC6454">
        <v>62</v>
      </c>
      <c r="AD6454">
        <v>19</v>
      </c>
      <c r="AE6454">
        <v>34</v>
      </c>
      <c r="AF6454">
        <v>140</v>
      </c>
      <c r="AG6454">
        <v>62</v>
      </c>
      <c r="AH6454">
        <v>142</v>
      </c>
      <c r="AI6454">
        <v>81</v>
      </c>
      <c r="AJ6454">
        <v>111</v>
      </c>
      <c r="AK6454">
        <v>131</v>
      </c>
      <c r="AL6454">
        <v>90</v>
      </c>
      <c r="AM6454">
        <v>53</v>
      </c>
      <c r="AN6454">
        <v>151</v>
      </c>
      <c r="AO6454">
        <v>72</v>
      </c>
      <c r="AP6454">
        <v>135</v>
      </c>
      <c r="AQ6454">
        <v>76</v>
      </c>
      <c r="AR6454">
        <v>53</v>
      </c>
      <c r="AS6454">
        <v>50</v>
      </c>
      <c r="AT6454">
        <v>61</v>
      </c>
      <c r="AU6454">
        <v>94</v>
      </c>
      <c r="AV6454">
        <v>62</v>
      </c>
      <c r="AW6454">
        <v>87</v>
      </c>
      <c r="AX6454">
        <v>90</v>
      </c>
      <c r="AY6454">
        <v>36</v>
      </c>
    </row>
    <row r="6455" spans="1:51" x14ac:dyDescent="0.25">
      <c r="A6455" t="s">
        <v>6504</v>
      </c>
      <c r="B6455">
        <v>89</v>
      </c>
      <c r="C6455">
        <v>1885</v>
      </c>
      <c r="D6455">
        <v>432</v>
      </c>
      <c r="E6455">
        <v>630</v>
      </c>
      <c r="F6455">
        <v>1326</v>
      </c>
      <c r="G6455">
        <v>1087</v>
      </c>
      <c r="H6455">
        <v>254</v>
      </c>
      <c r="I6455">
        <v>539</v>
      </c>
      <c r="J6455">
        <v>1303</v>
      </c>
      <c r="K6455">
        <v>328</v>
      </c>
      <c r="L6455">
        <v>166</v>
      </c>
      <c r="M6455">
        <v>179</v>
      </c>
      <c r="N6455">
        <v>187</v>
      </c>
      <c r="O6455">
        <v>162</v>
      </c>
      <c r="P6455">
        <v>1584</v>
      </c>
      <c r="Q6455">
        <v>223</v>
      </c>
      <c r="R6455">
        <v>215</v>
      </c>
      <c r="S6455">
        <v>308</v>
      </c>
      <c r="T6455">
        <v>487</v>
      </c>
      <c r="U6455">
        <v>547</v>
      </c>
      <c r="V6455">
        <v>544</v>
      </c>
      <c r="W6455">
        <v>1907</v>
      </c>
      <c r="X6455">
        <v>560</v>
      </c>
      <c r="Y6455">
        <v>1055</v>
      </c>
      <c r="Z6455">
        <v>940</v>
      </c>
      <c r="AA6455">
        <v>183</v>
      </c>
      <c r="AB6455">
        <v>227</v>
      </c>
      <c r="AC6455">
        <v>836</v>
      </c>
      <c r="AD6455">
        <v>105</v>
      </c>
      <c r="AE6455">
        <v>171</v>
      </c>
      <c r="AF6455">
        <v>997</v>
      </c>
      <c r="AG6455">
        <v>326</v>
      </c>
      <c r="AH6455">
        <v>1536</v>
      </c>
      <c r="AI6455">
        <v>620</v>
      </c>
      <c r="AJ6455">
        <v>1388</v>
      </c>
      <c r="AK6455">
        <v>1760</v>
      </c>
      <c r="AL6455">
        <v>267</v>
      </c>
      <c r="AM6455">
        <v>505</v>
      </c>
      <c r="AN6455">
        <v>2773</v>
      </c>
      <c r="AO6455">
        <v>817</v>
      </c>
      <c r="AP6455">
        <v>628</v>
      </c>
      <c r="AQ6455">
        <v>286</v>
      </c>
      <c r="AR6455">
        <v>124</v>
      </c>
      <c r="AS6455">
        <v>423</v>
      </c>
      <c r="AT6455">
        <v>376</v>
      </c>
      <c r="AU6455">
        <v>1055</v>
      </c>
      <c r="AV6455">
        <v>313</v>
      </c>
      <c r="AW6455">
        <v>1201</v>
      </c>
      <c r="AX6455">
        <v>940</v>
      </c>
      <c r="AY6455">
        <v>224</v>
      </c>
    </row>
    <row r="6456" spans="1:51" x14ac:dyDescent="0.25">
      <c r="A6456" t="s">
        <v>6505</v>
      </c>
      <c r="B6456">
        <v>0</v>
      </c>
      <c r="C6456">
        <v>0</v>
      </c>
      <c r="D6456">
        <v>6</v>
      </c>
      <c r="E6456">
        <v>0</v>
      </c>
      <c r="F6456">
        <v>0</v>
      </c>
      <c r="G6456">
        <v>0</v>
      </c>
      <c r="H6456">
        <v>4</v>
      </c>
      <c r="I6456">
        <v>0</v>
      </c>
      <c r="J6456">
        <v>0</v>
      </c>
      <c r="K6456">
        <v>1</v>
      </c>
      <c r="L6456">
        <v>4</v>
      </c>
      <c r="M6456">
        <v>1</v>
      </c>
      <c r="N6456">
        <v>2</v>
      </c>
      <c r="O6456">
        <v>2</v>
      </c>
      <c r="P6456">
        <v>5</v>
      </c>
      <c r="Q6456">
        <v>1</v>
      </c>
      <c r="R6456">
        <v>0</v>
      </c>
      <c r="S6456">
        <v>0</v>
      </c>
      <c r="T6456">
        <v>2</v>
      </c>
      <c r="U6456">
        <v>0</v>
      </c>
      <c r="V6456">
        <v>0</v>
      </c>
      <c r="W6456">
        <v>2</v>
      </c>
      <c r="X6456">
        <v>3</v>
      </c>
      <c r="Y6456">
        <v>5</v>
      </c>
      <c r="Z6456">
        <v>0</v>
      </c>
      <c r="AA6456">
        <v>0</v>
      </c>
      <c r="AB6456">
        <v>4</v>
      </c>
      <c r="AC6456">
        <v>2</v>
      </c>
      <c r="AD6456">
        <v>0</v>
      </c>
      <c r="AE6456">
        <v>1</v>
      </c>
      <c r="AF6456">
        <v>1</v>
      </c>
      <c r="AG6456">
        <v>1</v>
      </c>
      <c r="AH6456">
        <v>13</v>
      </c>
      <c r="AI6456">
        <v>2</v>
      </c>
      <c r="AJ6456">
        <v>1</v>
      </c>
      <c r="AK6456">
        <v>1</v>
      </c>
      <c r="AL6456">
        <v>1</v>
      </c>
      <c r="AM6456">
        <v>1</v>
      </c>
      <c r="AN6456">
        <v>1</v>
      </c>
      <c r="AO6456">
        <v>2</v>
      </c>
      <c r="AP6456">
        <v>0</v>
      </c>
      <c r="AQ6456">
        <v>1</v>
      </c>
      <c r="AR6456">
        <v>2</v>
      </c>
      <c r="AS6456">
        <v>0</v>
      </c>
      <c r="AT6456">
        <v>0</v>
      </c>
      <c r="AU6456">
        <v>0</v>
      </c>
      <c r="AV6456">
        <v>0</v>
      </c>
      <c r="AW6456">
        <v>5</v>
      </c>
      <c r="AX6456">
        <v>1</v>
      </c>
      <c r="AY6456">
        <v>1</v>
      </c>
    </row>
    <row r="6457" spans="1:51" x14ac:dyDescent="0.25">
      <c r="A6457" t="s">
        <v>6506</v>
      </c>
      <c r="B6457">
        <v>4</v>
      </c>
      <c r="C6457">
        <v>58</v>
      </c>
      <c r="D6457">
        <v>84</v>
      </c>
      <c r="E6457">
        <v>251</v>
      </c>
      <c r="F6457">
        <v>30</v>
      </c>
      <c r="G6457">
        <v>75</v>
      </c>
      <c r="H6457">
        <v>0</v>
      </c>
      <c r="I6457">
        <v>13</v>
      </c>
      <c r="J6457">
        <v>47</v>
      </c>
      <c r="K6457">
        <v>316</v>
      </c>
      <c r="L6457">
        <v>10</v>
      </c>
      <c r="M6457">
        <v>2</v>
      </c>
      <c r="N6457">
        <v>7</v>
      </c>
      <c r="O6457">
        <v>39</v>
      </c>
      <c r="P6457">
        <v>21</v>
      </c>
      <c r="Q6457">
        <v>54</v>
      </c>
      <c r="R6457">
        <v>4</v>
      </c>
      <c r="S6457">
        <v>112</v>
      </c>
      <c r="T6457">
        <v>151</v>
      </c>
      <c r="U6457">
        <v>510</v>
      </c>
      <c r="V6457">
        <v>60</v>
      </c>
      <c r="W6457">
        <v>166</v>
      </c>
      <c r="X6457">
        <v>5</v>
      </c>
      <c r="Y6457">
        <v>153</v>
      </c>
      <c r="Z6457">
        <v>8</v>
      </c>
      <c r="AA6457">
        <v>88</v>
      </c>
      <c r="AB6457">
        <v>3</v>
      </c>
      <c r="AC6457">
        <v>25</v>
      </c>
      <c r="AD6457">
        <v>60</v>
      </c>
      <c r="AE6457">
        <v>58</v>
      </c>
      <c r="AF6457">
        <v>138</v>
      </c>
      <c r="AG6457">
        <v>54</v>
      </c>
      <c r="AH6457">
        <v>181</v>
      </c>
      <c r="AI6457">
        <v>38</v>
      </c>
      <c r="AJ6457">
        <v>218</v>
      </c>
      <c r="AK6457">
        <v>211</v>
      </c>
      <c r="AL6457">
        <v>10</v>
      </c>
      <c r="AM6457">
        <v>107</v>
      </c>
      <c r="AN6457">
        <v>18</v>
      </c>
      <c r="AO6457">
        <v>25</v>
      </c>
      <c r="AP6457">
        <v>50</v>
      </c>
      <c r="AQ6457">
        <v>162</v>
      </c>
      <c r="AR6457">
        <v>0</v>
      </c>
      <c r="AS6457">
        <v>16</v>
      </c>
      <c r="AT6457">
        <v>18</v>
      </c>
      <c r="AU6457">
        <v>48</v>
      </c>
      <c r="AV6457">
        <v>14</v>
      </c>
      <c r="AW6457">
        <v>102</v>
      </c>
      <c r="AX6457">
        <v>55</v>
      </c>
      <c r="AY6457">
        <v>8</v>
      </c>
    </row>
    <row r="6458" spans="1:51" x14ac:dyDescent="0.25">
      <c r="A6458" t="s">
        <v>6507</v>
      </c>
      <c r="B6458">
        <v>9</v>
      </c>
      <c r="C6458">
        <v>365</v>
      </c>
      <c r="D6458">
        <v>162</v>
      </c>
      <c r="E6458">
        <v>192</v>
      </c>
      <c r="F6458">
        <v>160</v>
      </c>
      <c r="G6458">
        <v>290</v>
      </c>
      <c r="H6458">
        <v>16</v>
      </c>
      <c r="I6458">
        <v>72</v>
      </c>
      <c r="J6458">
        <v>163</v>
      </c>
      <c r="K6458">
        <v>63</v>
      </c>
      <c r="L6458">
        <v>33</v>
      </c>
      <c r="M6458">
        <v>28</v>
      </c>
      <c r="N6458">
        <v>21</v>
      </c>
      <c r="O6458">
        <v>24</v>
      </c>
      <c r="P6458">
        <v>130</v>
      </c>
      <c r="Q6458">
        <v>71</v>
      </c>
      <c r="R6458">
        <v>34</v>
      </c>
      <c r="S6458">
        <v>75</v>
      </c>
      <c r="T6458">
        <v>102</v>
      </c>
      <c r="U6458">
        <v>180</v>
      </c>
      <c r="V6458">
        <v>178</v>
      </c>
      <c r="W6458">
        <v>557</v>
      </c>
      <c r="X6458">
        <v>280</v>
      </c>
      <c r="Y6458">
        <v>435</v>
      </c>
      <c r="Z6458">
        <v>216</v>
      </c>
      <c r="AA6458">
        <v>21</v>
      </c>
      <c r="AB6458">
        <v>27</v>
      </c>
      <c r="AC6458">
        <v>189</v>
      </c>
      <c r="AD6458">
        <v>16</v>
      </c>
      <c r="AE6458">
        <v>17</v>
      </c>
      <c r="AF6458">
        <v>82</v>
      </c>
      <c r="AG6458">
        <v>57</v>
      </c>
      <c r="AH6458">
        <v>235</v>
      </c>
      <c r="AI6458">
        <v>67</v>
      </c>
      <c r="AJ6458">
        <v>273</v>
      </c>
      <c r="AK6458">
        <v>263</v>
      </c>
      <c r="AL6458">
        <v>20</v>
      </c>
      <c r="AM6458">
        <v>123</v>
      </c>
      <c r="AN6458">
        <v>556</v>
      </c>
      <c r="AO6458">
        <v>188</v>
      </c>
      <c r="AP6458">
        <v>75</v>
      </c>
      <c r="AQ6458">
        <v>85</v>
      </c>
      <c r="AR6458">
        <v>116</v>
      </c>
      <c r="AS6458">
        <v>104</v>
      </c>
      <c r="AT6458">
        <v>51</v>
      </c>
      <c r="AU6458">
        <v>184</v>
      </c>
      <c r="AV6458">
        <v>21</v>
      </c>
      <c r="AW6458">
        <v>167</v>
      </c>
      <c r="AX6458">
        <v>284</v>
      </c>
      <c r="AY6458">
        <v>71</v>
      </c>
    </row>
    <row r="6459" spans="1:51" x14ac:dyDescent="0.25">
      <c r="A6459" t="s">
        <v>6508</v>
      </c>
      <c r="B6459">
        <v>1143</v>
      </c>
      <c r="C6459">
        <v>1080</v>
      </c>
      <c r="D6459">
        <v>349</v>
      </c>
      <c r="E6459">
        <v>157</v>
      </c>
      <c r="F6459">
        <v>1697</v>
      </c>
      <c r="G6459">
        <v>916</v>
      </c>
      <c r="H6459">
        <v>1713</v>
      </c>
      <c r="I6459">
        <v>1150</v>
      </c>
      <c r="J6459">
        <v>1327</v>
      </c>
      <c r="K6459">
        <v>699</v>
      </c>
      <c r="L6459">
        <v>1457</v>
      </c>
      <c r="M6459">
        <v>851</v>
      </c>
      <c r="N6459">
        <v>759</v>
      </c>
      <c r="O6459">
        <v>2591</v>
      </c>
      <c r="P6459">
        <v>2914</v>
      </c>
      <c r="Q6459">
        <v>1064</v>
      </c>
      <c r="R6459">
        <v>5473</v>
      </c>
      <c r="S6459">
        <v>3369</v>
      </c>
      <c r="T6459">
        <v>1547</v>
      </c>
      <c r="U6459">
        <v>1218</v>
      </c>
      <c r="V6459">
        <v>1287</v>
      </c>
      <c r="W6459">
        <v>6405</v>
      </c>
      <c r="X6459">
        <v>16436</v>
      </c>
      <c r="Y6459">
        <v>14508</v>
      </c>
      <c r="Z6459">
        <v>3410</v>
      </c>
      <c r="AA6459">
        <v>3172</v>
      </c>
      <c r="AB6459">
        <v>2738</v>
      </c>
      <c r="AC6459">
        <v>2157</v>
      </c>
      <c r="AD6459">
        <v>1042</v>
      </c>
      <c r="AE6459">
        <v>782</v>
      </c>
      <c r="AF6459">
        <v>3567</v>
      </c>
      <c r="AG6459">
        <v>2105</v>
      </c>
      <c r="AH6459">
        <v>2322</v>
      </c>
      <c r="AI6459">
        <v>2064</v>
      </c>
      <c r="AJ6459">
        <v>785</v>
      </c>
      <c r="AK6459">
        <v>1032</v>
      </c>
      <c r="AL6459">
        <v>1856</v>
      </c>
      <c r="AM6459">
        <v>2015</v>
      </c>
      <c r="AN6459">
        <v>648</v>
      </c>
      <c r="AO6459">
        <v>1640</v>
      </c>
      <c r="AP6459">
        <v>5684</v>
      </c>
      <c r="AQ6459">
        <v>1686</v>
      </c>
      <c r="AR6459">
        <v>4381</v>
      </c>
      <c r="AS6459">
        <v>2148</v>
      </c>
      <c r="AT6459">
        <v>917</v>
      </c>
      <c r="AU6459">
        <v>475</v>
      </c>
      <c r="AV6459">
        <v>3388</v>
      </c>
      <c r="AW6459">
        <v>2373</v>
      </c>
      <c r="AX6459">
        <v>356</v>
      </c>
      <c r="AY6459">
        <v>298</v>
      </c>
    </row>
    <row r="6460" spans="1:51" x14ac:dyDescent="0.25">
      <c r="A6460" t="s">
        <v>6509</v>
      </c>
      <c r="B6460">
        <v>21</v>
      </c>
      <c r="C6460">
        <v>787</v>
      </c>
      <c r="D6460">
        <v>398</v>
      </c>
      <c r="E6460">
        <v>431</v>
      </c>
      <c r="F6460">
        <v>2699</v>
      </c>
      <c r="G6460">
        <v>1709</v>
      </c>
      <c r="H6460">
        <v>160</v>
      </c>
      <c r="I6460">
        <v>660</v>
      </c>
      <c r="J6460">
        <v>1718</v>
      </c>
      <c r="K6460">
        <v>576</v>
      </c>
      <c r="L6460">
        <v>140</v>
      </c>
      <c r="M6460">
        <v>223</v>
      </c>
      <c r="N6460">
        <v>112</v>
      </c>
      <c r="O6460">
        <v>134</v>
      </c>
      <c r="P6460">
        <v>1665</v>
      </c>
      <c r="Q6460">
        <v>400</v>
      </c>
      <c r="R6460">
        <v>20</v>
      </c>
      <c r="S6460">
        <v>128</v>
      </c>
      <c r="T6460">
        <v>673</v>
      </c>
      <c r="U6460">
        <v>728</v>
      </c>
      <c r="V6460">
        <v>510</v>
      </c>
      <c r="W6460">
        <v>2229</v>
      </c>
      <c r="X6460">
        <v>6</v>
      </c>
      <c r="Y6460">
        <v>513</v>
      </c>
      <c r="Z6460">
        <v>1053</v>
      </c>
      <c r="AA6460">
        <v>221</v>
      </c>
      <c r="AB6460">
        <v>230</v>
      </c>
      <c r="AC6460">
        <v>1496</v>
      </c>
      <c r="AD6460">
        <v>60</v>
      </c>
      <c r="AE6460">
        <v>92</v>
      </c>
      <c r="AF6460">
        <v>1195</v>
      </c>
      <c r="AG6460">
        <v>328</v>
      </c>
      <c r="AH6460">
        <v>1712</v>
      </c>
      <c r="AI6460">
        <v>410</v>
      </c>
      <c r="AJ6460">
        <v>1575</v>
      </c>
      <c r="AK6460">
        <v>2013</v>
      </c>
      <c r="AL6460">
        <v>237</v>
      </c>
      <c r="AM6460">
        <v>682</v>
      </c>
      <c r="AN6460">
        <v>3334</v>
      </c>
      <c r="AO6460">
        <v>1606</v>
      </c>
      <c r="AP6460">
        <v>943</v>
      </c>
      <c r="AQ6460">
        <v>447</v>
      </c>
      <c r="AR6460">
        <v>88</v>
      </c>
      <c r="AS6460">
        <v>514</v>
      </c>
      <c r="AT6460">
        <v>304</v>
      </c>
      <c r="AU6460">
        <v>976</v>
      </c>
      <c r="AV6460">
        <v>144</v>
      </c>
      <c r="AW6460">
        <v>1207</v>
      </c>
      <c r="AX6460">
        <v>753</v>
      </c>
      <c r="AY6460">
        <v>339</v>
      </c>
    </row>
    <row r="6461" spans="1:51" x14ac:dyDescent="0.25">
      <c r="A6461" t="s">
        <v>6510</v>
      </c>
      <c r="B6461">
        <v>1</v>
      </c>
      <c r="C6461">
        <v>0</v>
      </c>
      <c r="D6461">
        <v>0</v>
      </c>
      <c r="E6461">
        <v>1</v>
      </c>
      <c r="F6461">
        <v>0</v>
      </c>
      <c r="G6461">
        <v>0</v>
      </c>
      <c r="H6461">
        <v>0</v>
      </c>
      <c r="I6461">
        <v>0</v>
      </c>
      <c r="J6461">
        <v>1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1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1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1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2</v>
      </c>
      <c r="AW6461">
        <v>0</v>
      </c>
      <c r="AX6461">
        <v>0</v>
      </c>
      <c r="AY6461">
        <v>0</v>
      </c>
    </row>
    <row r="6462" spans="1:51" x14ac:dyDescent="0.25">
      <c r="A6462" t="s">
        <v>6511</v>
      </c>
      <c r="B6462">
        <v>0</v>
      </c>
      <c r="C6462">
        <v>0</v>
      </c>
      <c r="D6462">
        <v>1</v>
      </c>
      <c r="E6462">
        <v>1</v>
      </c>
      <c r="F6462">
        <v>3</v>
      </c>
      <c r="G6462">
        <v>6</v>
      </c>
      <c r="H6462">
        <v>0</v>
      </c>
      <c r="I6462">
        <v>8</v>
      </c>
      <c r="J6462">
        <v>9</v>
      </c>
      <c r="K6462">
        <v>13</v>
      </c>
      <c r="L6462">
        <v>0</v>
      </c>
      <c r="M6462">
        <v>0</v>
      </c>
      <c r="N6462">
        <v>0</v>
      </c>
      <c r="O6462">
        <v>0</v>
      </c>
      <c r="P6462">
        <v>1</v>
      </c>
      <c r="Q6462">
        <v>2</v>
      </c>
      <c r="R6462">
        <v>0</v>
      </c>
      <c r="S6462">
        <v>0</v>
      </c>
      <c r="T6462">
        <v>2</v>
      </c>
      <c r="U6462">
        <v>6</v>
      </c>
      <c r="V6462">
        <v>1</v>
      </c>
      <c r="W6462">
        <v>3</v>
      </c>
      <c r="X6462">
        <v>0</v>
      </c>
      <c r="Y6462">
        <v>1</v>
      </c>
      <c r="Z6462">
        <v>0</v>
      </c>
      <c r="AA6462">
        <v>1</v>
      </c>
      <c r="AB6462">
        <v>0</v>
      </c>
      <c r="AC6462">
        <v>1</v>
      </c>
      <c r="AD6462">
        <v>0</v>
      </c>
      <c r="AE6462">
        <v>0</v>
      </c>
      <c r="AF6462">
        <v>3</v>
      </c>
      <c r="AG6462">
        <v>0</v>
      </c>
      <c r="AH6462">
        <v>18</v>
      </c>
      <c r="AI6462">
        <v>0</v>
      </c>
      <c r="AJ6462">
        <v>25</v>
      </c>
      <c r="AK6462">
        <v>28</v>
      </c>
      <c r="AL6462">
        <v>1</v>
      </c>
      <c r="AM6462">
        <v>3</v>
      </c>
      <c r="AN6462">
        <v>3</v>
      </c>
      <c r="AO6462">
        <v>2</v>
      </c>
      <c r="AP6462">
        <v>1</v>
      </c>
      <c r="AQ6462">
        <v>9</v>
      </c>
      <c r="AR6462">
        <v>0</v>
      </c>
      <c r="AS6462">
        <v>0</v>
      </c>
      <c r="AT6462">
        <v>2</v>
      </c>
      <c r="AU6462">
        <v>6</v>
      </c>
      <c r="AV6462">
        <v>0</v>
      </c>
      <c r="AW6462">
        <v>1</v>
      </c>
      <c r="AX6462">
        <v>2</v>
      </c>
      <c r="AY6462">
        <v>1</v>
      </c>
    </row>
    <row r="6463" spans="1:51" x14ac:dyDescent="0.25">
      <c r="A6463" t="s">
        <v>6512</v>
      </c>
      <c r="B6463">
        <v>2</v>
      </c>
      <c r="C6463">
        <v>252</v>
      </c>
      <c r="D6463">
        <v>103</v>
      </c>
      <c r="E6463">
        <v>64</v>
      </c>
      <c r="F6463">
        <v>261</v>
      </c>
      <c r="G6463">
        <v>217</v>
      </c>
      <c r="H6463">
        <v>27</v>
      </c>
      <c r="I6463">
        <v>117</v>
      </c>
      <c r="J6463">
        <v>230</v>
      </c>
      <c r="K6463">
        <v>207</v>
      </c>
      <c r="L6463">
        <v>18</v>
      </c>
      <c r="M6463">
        <v>22</v>
      </c>
      <c r="N6463">
        <v>32</v>
      </c>
      <c r="O6463">
        <v>74</v>
      </c>
      <c r="P6463">
        <v>157</v>
      </c>
      <c r="Q6463">
        <v>82</v>
      </c>
      <c r="R6463">
        <v>60</v>
      </c>
      <c r="S6463">
        <v>79</v>
      </c>
      <c r="T6463">
        <v>86</v>
      </c>
      <c r="U6463">
        <v>193</v>
      </c>
      <c r="V6463">
        <v>201</v>
      </c>
      <c r="W6463">
        <v>666</v>
      </c>
      <c r="X6463">
        <v>20</v>
      </c>
      <c r="Y6463">
        <v>122</v>
      </c>
      <c r="Z6463">
        <v>153</v>
      </c>
      <c r="AA6463">
        <v>35</v>
      </c>
      <c r="AB6463">
        <v>34</v>
      </c>
      <c r="AC6463">
        <v>203</v>
      </c>
      <c r="AD6463">
        <v>15</v>
      </c>
      <c r="AE6463">
        <v>39</v>
      </c>
      <c r="AF6463">
        <v>170</v>
      </c>
      <c r="AG6463">
        <v>70</v>
      </c>
      <c r="AH6463">
        <v>168</v>
      </c>
      <c r="AI6463">
        <v>72</v>
      </c>
      <c r="AJ6463">
        <v>268</v>
      </c>
      <c r="AK6463">
        <v>259</v>
      </c>
      <c r="AL6463">
        <v>38</v>
      </c>
      <c r="AM6463">
        <v>145</v>
      </c>
      <c r="AN6463">
        <v>617</v>
      </c>
      <c r="AO6463">
        <v>174</v>
      </c>
      <c r="AP6463">
        <v>102</v>
      </c>
      <c r="AQ6463">
        <v>162</v>
      </c>
      <c r="AR6463">
        <v>25</v>
      </c>
      <c r="AS6463">
        <v>70</v>
      </c>
      <c r="AT6463">
        <v>35</v>
      </c>
      <c r="AU6463">
        <v>182</v>
      </c>
      <c r="AV6463">
        <v>26</v>
      </c>
      <c r="AW6463">
        <v>153</v>
      </c>
      <c r="AX6463">
        <v>126</v>
      </c>
      <c r="AY6463">
        <v>47</v>
      </c>
    </row>
    <row r="6464" spans="1:51" x14ac:dyDescent="0.25">
      <c r="A6464" t="s">
        <v>6513</v>
      </c>
      <c r="B6464">
        <v>23</v>
      </c>
      <c r="C6464">
        <v>351</v>
      </c>
      <c r="D6464">
        <v>184</v>
      </c>
      <c r="E6464">
        <v>161</v>
      </c>
      <c r="F6464">
        <v>672</v>
      </c>
      <c r="G6464">
        <v>574</v>
      </c>
      <c r="H6464">
        <v>205</v>
      </c>
      <c r="I6464">
        <v>374</v>
      </c>
      <c r="J6464">
        <v>613</v>
      </c>
      <c r="K6464">
        <v>274</v>
      </c>
      <c r="L6464">
        <v>64</v>
      </c>
      <c r="M6464">
        <v>63</v>
      </c>
      <c r="N6464">
        <v>63</v>
      </c>
      <c r="O6464">
        <v>96</v>
      </c>
      <c r="P6464">
        <v>646</v>
      </c>
      <c r="Q6464">
        <v>247</v>
      </c>
      <c r="R6464">
        <v>31</v>
      </c>
      <c r="S6464">
        <v>141</v>
      </c>
      <c r="T6464">
        <v>279</v>
      </c>
      <c r="U6464">
        <v>490</v>
      </c>
      <c r="V6464">
        <v>225</v>
      </c>
      <c r="W6464">
        <v>328</v>
      </c>
      <c r="X6464">
        <v>21</v>
      </c>
      <c r="Y6464">
        <v>136</v>
      </c>
      <c r="Z6464">
        <v>214</v>
      </c>
      <c r="AA6464">
        <v>176</v>
      </c>
      <c r="AB6464">
        <v>249</v>
      </c>
      <c r="AC6464">
        <v>224</v>
      </c>
      <c r="AD6464">
        <v>46</v>
      </c>
      <c r="AE6464">
        <v>72</v>
      </c>
      <c r="AF6464">
        <v>386</v>
      </c>
      <c r="AG6464">
        <v>159</v>
      </c>
      <c r="AH6464">
        <v>886</v>
      </c>
      <c r="AI6464">
        <v>469</v>
      </c>
      <c r="AJ6464">
        <v>602</v>
      </c>
      <c r="AK6464">
        <v>733</v>
      </c>
      <c r="AL6464">
        <v>152</v>
      </c>
      <c r="AM6464">
        <v>182</v>
      </c>
      <c r="AN6464">
        <v>657</v>
      </c>
      <c r="AO6464">
        <v>245</v>
      </c>
      <c r="AP6464">
        <v>768</v>
      </c>
      <c r="AQ6464">
        <v>747</v>
      </c>
      <c r="AR6464">
        <v>108</v>
      </c>
      <c r="AS6464">
        <v>167</v>
      </c>
      <c r="AT6464">
        <v>89</v>
      </c>
      <c r="AU6464">
        <v>304</v>
      </c>
      <c r="AV6464">
        <v>150</v>
      </c>
      <c r="AW6464">
        <v>269</v>
      </c>
      <c r="AX6464">
        <v>138</v>
      </c>
      <c r="AY6464">
        <v>118</v>
      </c>
    </row>
    <row r="6465" spans="1:51" x14ac:dyDescent="0.25">
      <c r="A6465" t="s">
        <v>6514</v>
      </c>
      <c r="B6465">
        <v>0</v>
      </c>
      <c r="C6465">
        <v>1</v>
      </c>
      <c r="D6465">
        <v>3</v>
      </c>
      <c r="E6465">
        <v>0</v>
      </c>
      <c r="F6465">
        <v>0</v>
      </c>
      <c r="G6465">
        <v>1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1</v>
      </c>
      <c r="O6465">
        <v>0</v>
      </c>
      <c r="P6465">
        <v>0</v>
      </c>
      <c r="Q6465">
        <v>0</v>
      </c>
      <c r="R6465">
        <v>1</v>
      </c>
      <c r="S6465">
        <v>0</v>
      </c>
      <c r="T6465">
        <v>2</v>
      </c>
      <c r="U6465">
        <v>0</v>
      </c>
      <c r="V6465">
        <v>0</v>
      </c>
      <c r="W6465">
        <v>1</v>
      </c>
      <c r="X6465">
        <v>0</v>
      </c>
      <c r="Y6465">
        <v>1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3</v>
      </c>
      <c r="AG6465">
        <v>0</v>
      </c>
      <c r="AH6465">
        <v>0</v>
      </c>
      <c r="AI6465">
        <v>1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1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</row>
    <row r="6466" spans="1:51" x14ac:dyDescent="0.25">
      <c r="A6466" t="s">
        <v>6515</v>
      </c>
      <c r="B6466">
        <v>23</v>
      </c>
      <c r="C6466">
        <v>150</v>
      </c>
      <c r="D6466">
        <v>101</v>
      </c>
      <c r="E6466">
        <v>103</v>
      </c>
      <c r="F6466">
        <v>225</v>
      </c>
      <c r="G6466">
        <v>145</v>
      </c>
      <c r="H6466">
        <v>135</v>
      </c>
      <c r="I6466">
        <v>193</v>
      </c>
      <c r="J6466">
        <v>188</v>
      </c>
      <c r="K6466">
        <v>227</v>
      </c>
      <c r="L6466">
        <v>46</v>
      </c>
      <c r="M6466">
        <v>20</v>
      </c>
      <c r="N6466">
        <v>14</v>
      </c>
      <c r="O6466">
        <v>51</v>
      </c>
      <c r="P6466">
        <v>192</v>
      </c>
      <c r="Q6466">
        <v>68</v>
      </c>
      <c r="R6466">
        <v>92</v>
      </c>
      <c r="S6466">
        <v>61</v>
      </c>
      <c r="T6466">
        <v>166</v>
      </c>
      <c r="U6466">
        <v>223</v>
      </c>
      <c r="V6466">
        <v>105</v>
      </c>
      <c r="W6466">
        <v>252</v>
      </c>
      <c r="X6466">
        <v>57</v>
      </c>
      <c r="Y6466">
        <v>125</v>
      </c>
      <c r="Z6466">
        <v>173</v>
      </c>
      <c r="AA6466">
        <v>70</v>
      </c>
      <c r="AB6466">
        <v>151</v>
      </c>
      <c r="AC6466">
        <v>126</v>
      </c>
      <c r="AD6466">
        <v>48</v>
      </c>
      <c r="AE6466">
        <v>43</v>
      </c>
      <c r="AF6466">
        <v>169</v>
      </c>
      <c r="AG6466">
        <v>68</v>
      </c>
      <c r="AH6466">
        <v>274</v>
      </c>
      <c r="AI6466">
        <v>98</v>
      </c>
      <c r="AJ6466">
        <v>183</v>
      </c>
      <c r="AK6466">
        <v>192</v>
      </c>
      <c r="AL6466">
        <v>203</v>
      </c>
      <c r="AM6466">
        <v>119</v>
      </c>
      <c r="AN6466">
        <v>223</v>
      </c>
      <c r="AO6466">
        <v>98</v>
      </c>
      <c r="AP6466">
        <v>149</v>
      </c>
      <c r="AQ6466">
        <v>162</v>
      </c>
      <c r="AR6466">
        <v>93</v>
      </c>
      <c r="AS6466">
        <v>76</v>
      </c>
      <c r="AT6466">
        <v>48</v>
      </c>
      <c r="AU6466">
        <v>131</v>
      </c>
      <c r="AV6466">
        <v>91</v>
      </c>
      <c r="AW6466">
        <v>148</v>
      </c>
      <c r="AX6466">
        <v>64</v>
      </c>
      <c r="AY6466">
        <v>42</v>
      </c>
    </row>
    <row r="6467" spans="1:51" x14ac:dyDescent="0.25">
      <c r="A6467" t="s">
        <v>6516</v>
      </c>
      <c r="B6467">
        <v>2</v>
      </c>
      <c r="C6467">
        <v>19</v>
      </c>
      <c r="D6467">
        <v>15</v>
      </c>
      <c r="E6467">
        <v>11</v>
      </c>
      <c r="F6467">
        <v>28</v>
      </c>
      <c r="G6467">
        <v>28</v>
      </c>
      <c r="H6467">
        <v>3</v>
      </c>
      <c r="I6467">
        <v>17</v>
      </c>
      <c r="J6467">
        <v>15</v>
      </c>
      <c r="K6467">
        <v>33</v>
      </c>
      <c r="L6467">
        <v>4</v>
      </c>
      <c r="M6467">
        <v>2</v>
      </c>
      <c r="N6467">
        <v>6</v>
      </c>
      <c r="O6467">
        <v>9</v>
      </c>
      <c r="P6467">
        <v>15</v>
      </c>
      <c r="Q6467">
        <v>11</v>
      </c>
      <c r="R6467">
        <v>8</v>
      </c>
      <c r="S6467">
        <v>4</v>
      </c>
      <c r="T6467">
        <v>19</v>
      </c>
      <c r="U6467">
        <v>16</v>
      </c>
      <c r="V6467">
        <v>21</v>
      </c>
      <c r="W6467">
        <v>45</v>
      </c>
      <c r="X6467">
        <v>20</v>
      </c>
      <c r="Y6467">
        <v>25</v>
      </c>
      <c r="Z6467">
        <v>18</v>
      </c>
      <c r="AA6467">
        <v>17</v>
      </c>
      <c r="AB6467">
        <v>2</v>
      </c>
      <c r="AC6467">
        <v>18</v>
      </c>
      <c r="AD6467">
        <v>8</v>
      </c>
      <c r="AE6467">
        <v>7</v>
      </c>
      <c r="AF6467">
        <v>14</v>
      </c>
      <c r="AG6467">
        <v>6</v>
      </c>
      <c r="AH6467">
        <v>14</v>
      </c>
      <c r="AI6467">
        <v>10</v>
      </c>
      <c r="AJ6467">
        <v>24</v>
      </c>
      <c r="AK6467">
        <v>17</v>
      </c>
      <c r="AL6467">
        <v>6</v>
      </c>
      <c r="AM6467">
        <v>18</v>
      </c>
      <c r="AN6467">
        <v>42</v>
      </c>
      <c r="AO6467">
        <v>56</v>
      </c>
      <c r="AP6467">
        <v>16</v>
      </c>
      <c r="AQ6467">
        <v>11</v>
      </c>
      <c r="AR6467">
        <v>13</v>
      </c>
      <c r="AS6467">
        <v>9</v>
      </c>
      <c r="AT6467">
        <v>4</v>
      </c>
      <c r="AU6467">
        <v>15</v>
      </c>
      <c r="AV6467">
        <v>2</v>
      </c>
      <c r="AW6467">
        <v>18</v>
      </c>
      <c r="AX6467">
        <v>21</v>
      </c>
      <c r="AY6467">
        <v>12</v>
      </c>
    </row>
    <row r="6468" spans="1:51" x14ac:dyDescent="0.25">
      <c r="A6468" t="s">
        <v>6517</v>
      </c>
      <c r="B6468">
        <v>1</v>
      </c>
      <c r="C6468">
        <v>33</v>
      </c>
      <c r="D6468">
        <v>19</v>
      </c>
      <c r="E6468">
        <v>19</v>
      </c>
      <c r="F6468">
        <v>54</v>
      </c>
      <c r="G6468">
        <v>46</v>
      </c>
      <c r="H6468">
        <v>6</v>
      </c>
      <c r="I6468">
        <v>7</v>
      </c>
      <c r="J6468">
        <v>39</v>
      </c>
      <c r="K6468">
        <v>49</v>
      </c>
      <c r="L6468">
        <v>5</v>
      </c>
      <c r="M6468">
        <v>4</v>
      </c>
      <c r="N6468">
        <v>4</v>
      </c>
      <c r="O6468">
        <v>4</v>
      </c>
      <c r="P6468">
        <v>19</v>
      </c>
      <c r="Q6468">
        <v>17</v>
      </c>
      <c r="R6468">
        <v>6</v>
      </c>
      <c r="S6468">
        <v>11</v>
      </c>
      <c r="T6468">
        <v>18</v>
      </c>
      <c r="U6468">
        <v>38</v>
      </c>
      <c r="V6468">
        <v>31</v>
      </c>
      <c r="W6468">
        <v>91</v>
      </c>
      <c r="X6468">
        <v>1</v>
      </c>
      <c r="Y6468">
        <v>21</v>
      </c>
      <c r="Z6468">
        <v>14</v>
      </c>
      <c r="AA6468">
        <v>5</v>
      </c>
      <c r="AB6468">
        <v>1</v>
      </c>
      <c r="AC6468">
        <v>19</v>
      </c>
      <c r="AD6468">
        <v>3</v>
      </c>
      <c r="AE6468">
        <v>2</v>
      </c>
      <c r="AF6468">
        <v>19</v>
      </c>
      <c r="AG6468">
        <v>5</v>
      </c>
      <c r="AH6468">
        <v>44</v>
      </c>
      <c r="AI6468">
        <v>16</v>
      </c>
      <c r="AJ6468">
        <v>45</v>
      </c>
      <c r="AK6468">
        <v>38</v>
      </c>
      <c r="AL6468">
        <v>11</v>
      </c>
      <c r="AM6468">
        <v>21</v>
      </c>
      <c r="AN6468">
        <v>93</v>
      </c>
      <c r="AO6468">
        <v>36</v>
      </c>
      <c r="AP6468">
        <v>15</v>
      </c>
      <c r="AQ6468">
        <v>49</v>
      </c>
      <c r="AR6468">
        <v>3</v>
      </c>
      <c r="AS6468">
        <v>11</v>
      </c>
      <c r="AT6468">
        <v>4</v>
      </c>
      <c r="AU6468">
        <v>29</v>
      </c>
      <c r="AV6468">
        <v>1</v>
      </c>
      <c r="AW6468">
        <v>14</v>
      </c>
      <c r="AX6468">
        <v>7</v>
      </c>
      <c r="AY6468">
        <v>17</v>
      </c>
    </row>
    <row r="6469" spans="1:51" x14ac:dyDescent="0.25">
      <c r="A6469" t="s">
        <v>6518</v>
      </c>
      <c r="B6469">
        <v>8</v>
      </c>
      <c r="C6469">
        <v>171</v>
      </c>
      <c r="D6469">
        <v>87</v>
      </c>
      <c r="E6469">
        <v>94</v>
      </c>
      <c r="F6469">
        <v>242</v>
      </c>
      <c r="G6469">
        <v>159</v>
      </c>
      <c r="H6469">
        <v>70</v>
      </c>
      <c r="I6469">
        <v>87</v>
      </c>
      <c r="J6469">
        <v>134</v>
      </c>
      <c r="K6469">
        <v>141</v>
      </c>
      <c r="L6469">
        <v>23</v>
      </c>
      <c r="M6469">
        <v>46</v>
      </c>
      <c r="N6469">
        <v>22</v>
      </c>
      <c r="O6469">
        <v>93</v>
      </c>
      <c r="P6469">
        <v>95</v>
      </c>
      <c r="Q6469">
        <v>84</v>
      </c>
      <c r="R6469">
        <v>49</v>
      </c>
      <c r="S6469">
        <v>52</v>
      </c>
      <c r="T6469">
        <v>93</v>
      </c>
      <c r="U6469">
        <v>198</v>
      </c>
      <c r="V6469">
        <v>125</v>
      </c>
      <c r="W6469">
        <v>545</v>
      </c>
      <c r="X6469">
        <v>46</v>
      </c>
      <c r="Y6469">
        <v>97</v>
      </c>
      <c r="Z6469">
        <v>71</v>
      </c>
      <c r="AA6469">
        <v>67</v>
      </c>
      <c r="AB6469">
        <v>45</v>
      </c>
      <c r="AC6469">
        <v>123</v>
      </c>
      <c r="AD6469">
        <v>57</v>
      </c>
      <c r="AE6469">
        <v>36</v>
      </c>
      <c r="AF6469">
        <v>176</v>
      </c>
      <c r="AG6469">
        <v>72</v>
      </c>
      <c r="AH6469">
        <v>255</v>
      </c>
      <c r="AI6469">
        <v>150</v>
      </c>
      <c r="AJ6469">
        <v>257</v>
      </c>
      <c r="AK6469">
        <v>271</v>
      </c>
      <c r="AL6469">
        <v>58</v>
      </c>
      <c r="AM6469">
        <v>169</v>
      </c>
      <c r="AN6469">
        <v>239</v>
      </c>
      <c r="AO6469">
        <v>79</v>
      </c>
      <c r="AP6469">
        <v>145</v>
      </c>
      <c r="AQ6469">
        <v>179</v>
      </c>
      <c r="AR6469">
        <v>55</v>
      </c>
      <c r="AS6469">
        <v>69</v>
      </c>
      <c r="AT6469">
        <v>35</v>
      </c>
      <c r="AU6469">
        <v>125</v>
      </c>
      <c r="AV6469">
        <v>106</v>
      </c>
      <c r="AW6469">
        <v>129</v>
      </c>
      <c r="AX6469">
        <v>88</v>
      </c>
      <c r="AY6469">
        <v>44</v>
      </c>
    </row>
    <row r="6470" spans="1:51" x14ac:dyDescent="0.25">
      <c r="A6470" t="s">
        <v>6519</v>
      </c>
      <c r="B6470">
        <v>84</v>
      </c>
      <c r="C6470">
        <v>70</v>
      </c>
      <c r="D6470">
        <v>50</v>
      </c>
      <c r="E6470">
        <v>31</v>
      </c>
      <c r="F6470">
        <v>85</v>
      </c>
      <c r="G6470">
        <v>144</v>
      </c>
      <c r="H6470">
        <v>138</v>
      </c>
      <c r="I6470">
        <v>84</v>
      </c>
      <c r="J6470">
        <v>85</v>
      </c>
      <c r="K6470">
        <v>70</v>
      </c>
      <c r="L6470">
        <v>58</v>
      </c>
      <c r="M6470">
        <v>57</v>
      </c>
      <c r="N6470">
        <v>32</v>
      </c>
      <c r="O6470">
        <v>34</v>
      </c>
      <c r="P6470">
        <v>113</v>
      </c>
      <c r="Q6470">
        <v>79</v>
      </c>
      <c r="R6470">
        <v>48</v>
      </c>
      <c r="S6470">
        <v>39</v>
      </c>
      <c r="T6470">
        <v>125</v>
      </c>
      <c r="U6470">
        <v>106</v>
      </c>
      <c r="V6470">
        <v>137</v>
      </c>
      <c r="W6470">
        <v>151</v>
      </c>
      <c r="X6470">
        <v>90</v>
      </c>
      <c r="Y6470">
        <v>69</v>
      </c>
      <c r="Z6470">
        <v>68</v>
      </c>
      <c r="AA6470">
        <v>71</v>
      </c>
      <c r="AB6470">
        <v>105</v>
      </c>
      <c r="AC6470">
        <v>89</v>
      </c>
      <c r="AD6470">
        <v>45</v>
      </c>
      <c r="AE6470">
        <v>51</v>
      </c>
      <c r="AF6470">
        <v>101</v>
      </c>
      <c r="AG6470">
        <v>36</v>
      </c>
      <c r="AH6470">
        <v>189</v>
      </c>
      <c r="AI6470">
        <v>148</v>
      </c>
      <c r="AJ6470">
        <v>109</v>
      </c>
      <c r="AK6470">
        <v>89</v>
      </c>
      <c r="AL6470">
        <v>101</v>
      </c>
      <c r="AM6470">
        <v>44</v>
      </c>
      <c r="AN6470">
        <v>118</v>
      </c>
      <c r="AO6470">
        <v>39</v>
      </c>
      <c r="AP6470">
        <v>94</v>
      </c>
      <c r="AQ6470">
        <v>69</v>
      </c>
      <c r="AR6470">
        <v>60</v>
      </c>
      <c r="AS6470">
        <v>43</v>
      </c>
      <c r="AT6470">
        <v>79</v>
      </c>
      <c r="AU6470">
        <v>88</v>
      </c>
      <c r="AV6470">
        <v>63</v>
      </c>
      <c r="AW6470">
        <v>79</v>
      </c>
      <c r="AX6470">
        <v>32</v>
      </c>
      <c r="AY6470">
        <v>49</v>
      </c>
    </row>
    <row r="6471" spans="1:51" x14ac:dyDescent="0.25">
      <c r="A6471" t="s">
        <v>6520</v>
      </c>
      <c r="B6471">
        <v>0</v>
      </c>
      <c r="C6471">
        <v>6</v>
      </c>
      <c r="D6471">
        <v>11</v>
      </c>
      <c r="E6471">
        <v>36</v>
      </c>
      <c r="F6471">
        <v>3</v>
      </c>
      <c r="G6471">
        <v>10</v>
      </c>
      <c r="H6471">
        <v>4</v>
      </c>
      <c r="I6471">
        <v>3</v>
      </c>
      <c r="J6471">
        <v>9</v>
      </c>
      <c r="K6471">
        <v>32</v>
      </c>
      <c r="L6471">
        <v>0</v>
      </c>
      <c r="M6471">
        <v>1</v>
      </c>
      <c r="N6471">
        <v>0</v>
      </c>
      <c r="O6471">
        <v>5</v>
      </c>
      <c r="P6471">
        <v>5</v>
      </c>
      <c r="Q6471">
        <v>1</v>
      </c>
      <c r="R6471">
        <v>1</v>
      </c>
      <c r="S6471">
        <v>17</v>
      </c>
      <c r="T6471">
        <v>10</v>
      </c>
      <c r="U6471">
        <v>67</v>
      </c>
      <c r="V6471">
        <v>16</v>
      </c>
      <c r="W6471">
        <v>35</v>
      </c>
      <c r="X6471">
        <v>1</v>
      </c>
      <c r="Y6471">
        <v>7</v>
      </c>
      <c r="Z6471">
        <v>3</v>
      </c>
      <c r="AA6471">
        <v>7</v>
      </c>
      <c r="AB6471">
        <v>0</v>
      </c>
      <c r="AC6471">
        <v>5</v>
      </c>
      <c r="AD6471">
        <v>9</v>
      </c>
      <c r="AE6471">
        <v>7</v>
      </c>
      <c r="AF6471">
        <v>13</v>
      </c>
      <c r="AG6471">
        <v>15</v>
      </c>
      <c r="AH6471">
        <v>17</v>
      </c>
      <c r="AI6471">
        <v>4</v>
      </c>
      <c r="AJ6471">
        <v>21</v>
      </c>
      <c r="AK6471">
        <v>19</v>
      </c>
      <c r="AL6471">
        <v>2</v>
      </c>
      <c r="AM6471">
        <v>38</v>
      </c>
      <c r="AN6471">
        <v>1</v>
      </c>
      <c r="AO6471">
        <v>5</v>
      </c>
      <c r="AP6471">
        <v>2</v>
      </c>
      <c r="AQ6471">
        <v>19</v>
      </c>
      <c r="AR6471">
        <v>1</v>
      </c>
      <c r="AS6471">
        <v>4</v>
      </c>
      <c r="AT6471">
        <v>7</v>
      </c>
      <c r="AU6471">
        <v>14</v>
      </c>
      <c r="AV6471">
        <v>3</v>
      </c>
      <c r="AW6471">
        <v>18</v>
      </c>
      <c r="AX6471">
        <v>20</v>
      </c>
      <c r="AY6471">
        <v>5</v>
      </c>
    </row>
    <row r="6472" spans="1:51" x14ac:dyDescent="0.25">
      <c r="A6472" t="s">
        <v>6521</v>
      </c>
      <c r="B6472">
        <v>1</v>
      </c>
      <c r="C6472">
        <v>15</v>
      </c>
      <c r="D6472">
        <v>17</v>
      </c>
      <c r="E6472">
        <v>21</v>
      </c>
      <c r="F6472">
        <v>13</v>
      </c>
      <c r="G6472">
        <v>12</v>
      </c>
      <c r="H6472">
        <v>0</v>
      </c>
      <c r="I6472">
        <v>15</v>
      </c>
      <c r="J6472">
        <v>9</v>
      </c>
      <c r="K6472">
        <v>142</v>
      </c>
      <c r="L6472">
        <v>12</v>
      </c>
      <c r="M6472">
        <v>4</v>
      </c>
      <c r="N6472">
        <v>9</v>
      </c>
      <c r="O6472">
        <v>77</v>
      </c>
      <c r="P6472">
        <v>2</v>
      </c>
      <c r="Q6472">
        <v>15</v>
      </c>
      <c r="R6472">
        <v>26</v>
      </c>
      <c r="S6472">
        <v>13</v>
      </c>
      <c r="T6472">
        <v>22</v>
      </c>
      <c r="U6472">
        <v>35</v>
      </c>
      <c r="V6472">
        <v>113</v>
      </c>
      <c r="W6472">
        <v>514</v>
      </c>
      <c r="X6472">
        <v>11</v>
      </c>
      <c r="Y6472">
        <v>28</v>
      </c>
      <c r="Z6472">
        <v>4</v>
      </c>
      <c r="AA6472">
        <v>7</v>
      </c>
      <c r="AB6472">
        <v>7</v>
      </c>
      <c r="AC6472">
        <v>5</v>
      </c>
      <c r="AD6472">
        <v>15</v>
      </c>
      <c r="AE6472">
        <v>8</v>
      </c>
      <c r="AF6472">
        <v>7</v>
      </c>
      <c r="AG6472">
        <v>16</v>
      </c>
      <c r="AH6472">
        <v>13</v>
      </c>
      <c r="AI6472">
        <v>6</v>
      </c>
      <c r="AJ6472">
        <v>43</v>
      </c>
      <c r="AK6472">
        <v>23</v>
      </c>
      <c r="AL6472">
        <v>5</v>
      </c>
      <c r="AM6472">
        <v>68</v>
      </c>
      <c r="AN6472">
        <v>14</v>
      </c>
      <c r="AO6472">
        <v>14</v>
      </c>
      <c r="AP6472">
        <v>11</v>
      </c>
      <c r="AQ6472">
        <v>50</v>
      </c>
      <c r="AR6472">
        <v>7</v>
      </c>
      <c r="AS6472">
        <v>5</v>
      </c>
      <c r="AT6472">
        <v>3</v>
      </c>
      <c r="AU6472">
        <v>12</v>
      </c>
      <c r="AV6472">
        <v>2</v>
      </c>
      <c r="AW6472">
        <v>24</v>
      </c>
      <c r="AX6472">
        <v>9</v>
      </c>
      <c r="AY6472">
        <v>11</v>
      </c>
    </row>
    <row r="6473" spans="1:51" x14ac:dyDescent="0.25">
      <c r="A6473" t="s">
        <v>6522</v>
      </c>
      <c r="B6473">
        <v>26</v>
      </c>
      <c r="C6473">
        <v>170</v>
      </c>
      <c r="D6473">
        <v>126</v>
      </c>
      <c r="E6473">
        <v>124</v>
      </c>
      <c r="F6473">
        <v>186</v>
      </c>
      <c r="G6473">
        <v>160</v>
      </c>
      <c r="H6473">
        <v>24</v>
      </c>
      <c r="I6473">
        <v>70</v>
      </c>
      <c r="J6473">
        <v>111</v>
      </c>
      <c r="K6473">
        <v>118</v>
      </c>
      <c r="L6473">
        <v>25</v>
      </c>
      <c r="M6473">
        <v>18</v>
      </c>
      <c r="N6473">
        <v>19</v>
      </c>
      <c r="O6473">
        <v>75</v>
      </c>
      <c r="P6473">
        <v>97</v>
      </c>
      <c r="Q6473">
        <v>35</v>
      </c>
      <c r="R6473">
        <v>60</v>
      </c>
      <c r="S6473">
        <v>52</v>
      </c>
      <c r="T6473">
        <v>91</v>
      </c>
      <c r="U6473">
        <v>181</v>
      </c>
      <c r="V6473">
        <v>177</v>
      </c>
      <c r="W6473">
        <v>529</v>
      </c>
      <c r="X6473">
        <v>69</v>
      </c>
      <c r="Y6473">
        <v>119</v>
      </c>
      <c r="Z6473">
        <v>126</v>
      </c>
      <c r="AA6473">
        <v>52</v>
      </c>
      <c r="AB6473">
        <v>26</v>
      </c>
      <c r="AC6473">
        <v>112</v>
      </c>
      <c r="AD6473">
        <v>26</v>
      </c>
      <c r="AE6473">
        <v>28</v>
      </c>
      <c r="AF6473">
        <v>68</v>
      </c>
      <c r="AG6473">
        <v>79</v>
      </c>
      <c r="AH6473">
        <v>149</v>
      </c>
      <c r="AI6473">
        <v>67</v>
      </c>
      <c r="AJ6473">
        <v>178</v>
      </c>
      <c r="AK6473">
        <v>178</v>
      </c>
      <c r="AL6473">
        <v>70</v>
      </c>
      <c r="AM6473">
        <v>114</v>
      </c>
      <c r="AN6473">
        <v>191</v>
      </c>
      <c r="AO6473">
        <v>104</v>
      </c>
      <c r="AP6473">
        <v>83</v>
      </c>
      <c r="AQ6473">
        <v>160</v>
      </c>
      <c r="AR6473">
        <v>61</v>
      </c>
      <c r="AS6473">
        <v>62</v>
      </c>
      <c r="AT6473">
        <v>38</v>
      </c>
      <c r="AU6473">
        <v>139</v>
      </c>
      <c r="AV6473">
        <v>23</v>
      </c>
      <c r="AW6473">
        <v>94</v>
      </c>
      <c r="AX6473">
        <v>80</v>
      </c>
      <c r="AY6473">
        <v>35</v>
      </c>
    </row>
    <row r="6474" spans="1:51" x14ac:dyDescent="0.25">
      <c r="A6474" t="s">
        <v>6523</v>
      </c>
      <c r="B6474">
        <v>0</v>
      </c>
      <c r="C6474">
        <v>0</v>
      </c>
      <c r="D6474">
        <v>2</v>
      </c>
      <c r="E6474">
        <v>1</v>
      </c>
      <c r="F6474">
        <v>1</v>
      </c>
      <c r="G6474">
        <v>2</v>
      </c>
      <c r="H6474">
        <v>0</v>
      </c>
      <c r="I6474">
        <v>0</v>
      </c>
      <c r="J6474">
        <v>2</v>
      </c>
      <c r="K6474">
        <v>29</v>
      </c>
      <c r="L6474">
        <v>0</v>
      </c>
      <c r="M6474">
        <v>0</v>
      </c>
      <c r="N6474">
        <v>0</v>
      </c>
      <c r="O6474">
        <v>0</v>
      </c>
      <c r="P6474">
        <v>3</v>
      </c>
      <c r="Q6474">
        <v>0</v>
      </c>
      <c r="R6474">
        <v>0</v>
      </c>
      <c r="S6474">
        <v>1</v>
      </c>
      <c r="T6474">
        <v>0</v>
      </c>
      <c r="U6474">
        <v>2</v>
      </c>
      <c r="V6474">
        <v>15</v>
      </c>
      <c r="W6474">
        <v>22</v>
      </c>
      <c r="X6474">
        <v>1</v>
      </c>
      <c r="Y6474">
        <v>0</v>
      </c>
      <c r="Z6474">
        <v>1</v>
      </c>
      <c r="AA6474">
        <v>3</v>
      </c>
      <c r="AB6474">
        <v>1</v>
      </c>
      <c r="AC6474">
        <v>1</v>
      </c>
      <c r="AD6474">
        <v>0</v>
      </c>
      <c r="AE6474">
        <v>3</v>
      </c>
      <c r="AF6474">
        <v>1</v>
      </c>
      <c r="AG6474">
        <v>2</v>
      </c>
      <c r="AH6474">
        <v>0</v>
      </c>
      <c r="AI6474">
        <v>0</v>
      </c>
      <c r="AJ6474">
        <v>3</v>
      </c>
      <c r="AK6474">
        <v>1</v>
      </c>
      <c r="AL6474">
        <v>1</v>
      </c>
      <c r="AM6474">
        <v>6</v>
      </c>
      <c r="AN6474">
        <v>0</v>
      </c>
      <c r="AO6474">
        <v>1</v>
      </c>
      <c r="AP6474">
        <v>0</v>
      </c>
      <c r="AQ6474">
        <v>4</v>
      </c>
      <c r="AR6474">
        <v>0</v>
      </c>
      <c r="AS6474">
        <v>0</v>
      </c>
      <c r="AT6474">
        <v>0</v>
      </c>
      <c r="AU6474">
        <v>1</v>
      </c>
      <c r="AV6474">
        <v>4</v>
      </c>
      <c r="AW6474">
        <v>2</v>
      </c>
      <c r="AX6474">
        <v>0</v>
      </c>
      <c r="AY6474">
        <v>2</v>
      </c>
    </row>
    <row r="6475" spans="1:51" x14ac:dyDescent="0.25">
      <c r="A6475" t="s">
        <v>6524</v>
      </c>
      <c r="B6475">
        <v>31</v>
      </c>
      <c r="C6475">
        <v>257</v>
      </c>
      <c r="D6475">
        <v>178</v>
      </c>
      <c r="E6475">
        <v>181</v>
      </c>
      <c r="F6475">
        <v>493</v>
      </c>
      <c r="G6475">
        <v>302</v>
      </c>
      <c r="H6475">
        <v>56</v>
      </c>
      <c r="I6475">
        <v>309</v>
      </c>
      <c r="J6475">
        <v>614</v>
      </c>
      <c r="K6475">
        <v>285</v>
      </c>
      <c r="L6475">
        <v>87</v>
      </c>
      <c r="M6475">
        <v>50</v>
      </c>
      <c r="N6475">
        <v>83</v>
      </c>
      <c r="O6475">
        <v>74</v>
      </c>
      <c r="P6475">
        <v>499</v>
      </c>
      <c r="Q6475">
        <v>145</v>
      </c>
      <c r="R6475">
        <v>81</v>
      </c>
      <c r="S6475">
        <v>152</v>
      </c>
      <c r="T6475">
        <v>311</v>
      </c>
      <c r="U6475">
        <v>425</v>
      </c>
      <c r="V6475">
        <v>214</v>
      </c>
      <c r="W6475">
        <v>629</v>
      </c>
      <c r="X6475">
        <v>25</v>
      </c>
      <c r="Y6475">
        <v>191</v>
      </c>
      <c r="Z6475">
        <v>353</v>
      </c>
      <c r="AA6475">
        <v>141</v>
      </c>
      <c r="AB6475">
        <v>88</v>
      </c>
      <c r="AC6475">
        <v>352</v>
      </c>
      <c r="AD6475">
        <v>44</v>
      </c>
      <c r="AE6475">
        <v>16</v>
      </c>
      <c r="AF6475">
        <v>417</v>
      </c>
      <c r="AG6475">
        <v>78</v>
      </c>
      <c r="AH6475">
        <v>672</v>
      </c>
      <c r="AI6475">
        <v>198</v>
      </c>
      <c r="AJ6475">
        <v>635</v>
      </c>
      <c r="AK6475">
        <v>814</v>
      </c>
      <c r="AL6475">
        <v>127</v>
      </c>
      <c r="AM6475">
        <v>183</v>
      </c>
      <c r="AN6475">
        <v>619</v>
      </c>
      <c r="AO6475">
        <v>127</v>
      </c>
      <c r="AP6475">
        <v>285</v>
      </c>
      <c r="AQ6475">
        <v>150</v>
      </c>
      <c r="AR6475">
        <v>70</v>
      </c>
      <c r="AS6475">
        <v>188</v>
      </c>
      <c r="AT6475">
        <v>127</v>
      </c>
      <c r="AU6475">
        <v>470</v>
      </c>
      <c r="AV6475">
        <v>72</v>
      </c>
      <c r="AW6475">
        <v>356</v>
      </c>
      <c r="AX6475">
        <v>165</v>
      </c>
      <c r="AY6475">
        <v>73</v>
      </c>
    </row>
    <row r="6476" spans="1:51" x14ac:dyDescent="0.25">
      <c r="A6476" t="s">
        <v>6525</v>
      </c>
      <c r="B6476">
        <v>6</v>
      </c>
      <c r="C6476">
        <v>4</v>
      </c>
      <c r="D6476">
        <v>0</v>
      </c>
      <c r="E6476">
        <v>2</v>
      </c>
      <c r="F6476">
        <v>14</v>
      </c>
      <c r="G6476">
        <v>5</v>
      </c>
      <c r="H6476">
        <v>1</v>
      </c>
      <c r="I6476">
        <v>1</v>
      </c>
      <c r="J6476">
        <v>11</v>
      </c>
      <c r="K6476">
        <v>21</v>
      </c>
      <c r="L6476">
        <v>2</v>
      </c>
      <c r="M6476">
        <v>1</v>
      </c>
      <c r="N6476">
        <v>0</v>
      </c>
      <c r="O6476">
        <v>2</v>
      </c>
      <c r="P6476">
        <v>17</v>
      </c>
      <c r="Q6476">
        <v>8</v>
      </c>
      <c r="R6476">
        <v>2</v>
      </c>
      <c r="S6476">
        <v>3</v>
      </c>
      <c r="T6476">
        <v>1</v>
      </c>
      <c r="U6476">
        <v>7</v>
      </c>
      <c r="V6476">
        <v>9</v>
      </c>
      <c r="W6476">
        <v>12</v>
      </c>
      <c r="X6476">
        <v>0</v>
      </c>
      <c r="Y6476">
        <v>1</v>
      </c>
      <c r="Z6476">
        <v>3</v>
      </c>
      <c r="AA6476">
        <v>5</v>
      </c>
      <c r="AB6476">
        <v>3</v>
      </c>
      <c r="AC6476">
        <v>13</v>
      </c>
      <c r="AD6476">
        <v>5</v>
      </c>
      <c r="AE6476">
        <v>3</v>
      </c>
      <c r="AF6476">
        <v>16</v>
      </c>
      <c r="AG6476">
        <v>0</v>
      </c>
      <c r="AH6476">
        <v>14</v>
      </c>
      <c r="AI6476">
        <v>3</v>
      </c>
      <c r="AJ6476">
        <v>16</v>
      </c>
      <c r="AK6476">
        <v>13</v>
      </c>
      <c r="AL6476">
        <v>7</v>
      </c>
      <c r="AM6476">
        <v>2</v>
      </c>
      <c r="AN6476">
        <v>7</v>
      </c>
      <c r="AO6476">
        <v>9</v>
      </c>
      <c r="AP6476">
        <v>0</v>
      </c>
      <c r="AQ6476">
        <v>5</v>
      </c>
      <c r="AR6476">
        <v>3</v>
      </c>
      <c r="AS6476">
        <v>0</v>
      </c>
      <c r="AT6476">
        <v>0</v>
      </c>
      <c r="AU6476">
        <v>6</v>
      </c>
      <c r="AV6476">
        <v>5</v>
      </c>
      <c r="AW6476">
        <v>7</v>
      </c>
      <c r="AX6476">
        <v>1</v>
      </c>
      <c r="AY6476">
        <v>4</v>
      </c>
    </row>
    <row r="6477" spans="1:51" x14ac:dyDescent="0.25">
      <c r="A6477" t="s">
        <v>6526</v>
      </c>
      <c r="B6477">
        <v>5</v>
      </c>
      <c r="C6477">
        <v>11</v>
      </c>
      <c r="D6477">
        <v>8</v>
      </c>
      <c r="E6477">
        <v>12</v>
      </c>
      <c r="F6477">
        <v>25</v>
      </c>
      <c r="G6477">
        <v>24</v>
      </c>
      <c r="H6477">
        <v>2</v>
      </c>
      <c r="I6477">
        <v>6</v>
      </c>
      <c r="J6477">
        <v>24</v>
      </c>
      <c r="K6477">
        <v>29</v>
      </c>
      <c r="L6477">
        <v>2</v>
      </c>
      <c r="M6477">
        <v>3</v>
      </c>
      <c r="N6477">
        <v>14</v>
      </c>
      <c r="O6477">
        <v>6</v>
      </c>
      <c r="P6477">
        <v>22</v>
      </c>
      <c r="Q6477">
        <v>10</v>
      </c>
      <c r="R6477">
        <v>2</v>
      </c>
      <c r="S6477">
        <v>8</v>
      </c>
      <c r="T6477">
        <v>17</v>
      </c>
      <c r="U6477">
        <v>25</v>
      </c>
      <c r="V6477">
        <v>23</v>
      </c>
      <c r="W6477">
        <v>41</v>
      </c>
      <c r="X6477">
        <v>8</v>
      </c>
      <c r="Y6477">
        <v>14</v>
      </c>
      <c r="Z6477">
        <v>8</v>
      </c>
      <c r="AA6477">
        <v>4</v>
      </c>
      <c r="AB6477">
        <v>4</v>
      </c>
      <c r="AC6477">
        <v>6</v>
      </c>
      <c r="AD6477">
        <v>2</v>
      </c>
      <c r="AE6477">
        <v>1</v>
      </c>
      <c r="AF6477">
        <v>18</v>
      </c>
      <c r="AG6477">
        <v>2</v>
      </c>
      <c r="AH6477">
        <v>24</v>
      </c>
      <c r="AI6477">
        <v>10</v>
      </c>
      <c r="AJ6477">
        <v>28</v>
      </c>
      <c r="AK6477">
        <v>32</v>
      </c>
      <c r="AL6477">
        <v>5</v>
      </c>
      <c r="AM6477">
        <v>11</v>
      </c>
      <c r="AN6477">
        <v>46</v>
      </c>
      <c r="AO6477">
        <v>9</v>
      </c>
      <c r="AP6477">
        <v>9</v>
      </c>
      <c r="AQ6477">
        <v>22</v>
      </c>
      <c r="AR6477">
        <v>3</v>
      </c>
      <c r="AS6477">
        <v>4</v>
      </c>
      <c r="AT6477">
        <v>4</v>
      </c>
      <c r="AU6477">
        <v>23</v>
      </c>
      <c r="AV6477">
        <v>6</v>
      </c>
      <c r="AW6477">
        <v>18</v>
      </c>
      <c r="AX6477">
        <v>5</v>
      </c>
      <c r="AY6477">
        <v>3</v>
      </c>
    </row>
    <row r="6478" spans="1:51" x14ac:dyDescent="0.25">
      <c r="A6478" t="s">
        <v>6527</v>
      </c>
      <c r="B6478">
        <v>4</v>
      </c>
      <c r="C6478">
        <v>4</v>
      </c>
      <c r="D6478">
        <v>17</v>
      </c>
      <c r="E6478">
        <v>4</v>
      </c>
      <c r="F6478">
        <v>28</v>
      </c>
      <c r="G6478">
        <v>20</v>
      </c>
      <c r="H6478">
        <v>5</v>
      </c>
      <c r="I6478">
        <v>14</v>
      </c>
      <c r="J6478">
        <v>13</v>
      </c>
      <c r="K6478">
        <v>39</v>
      </c>
      <c r="L6478">
        <v>4</v>
      </c>
      <c r="M6478">
        <v>0</v>
      </c>
      <c r="N6478">
        <v>4</v>
      </c>
      <c r="O6478">
        <v>8</v>
      </c>
      <c r="P6478">
        <v>12</v>
      </c>
      <c r="Q6478">
        <v>9</v>
      </c>
      <c r="R6478">
        <v>15</v>
      </c>
      <c r="S6478">
        <v>11</v>
      </c>
      <c r="T6478">
        <v>21</v>
      </c>
      <c r="U6478">
        <v>23</v>
      </c>
      <c r="V6478">
        <v>4</v>
      </c>
      <c r="W6478">
        <v>36</v>
      </c>
      <c r="X6478">
        <v>7</v>
      </c>
      <c r="Y6478">
        <v>10</v>
      </c>
      <c r="Z6478">
        <v>5</v>
      </c>
      <c r="AA6478">
        <v>1</v>
      </c>
      <c r="AB6478">
        <v>10</v>
      </c>
      <c r="AC6478">
        <v>7</v>
      </c>
      <c r="AD6478">
        <v>1</v>
      </c>
      <c r="AE6478">
        <v>3</v>
      </c>
      <c r="AF6478">
        <v>19</v>
      </c>
      <c r="AG6478">
        <v>2</v>
      </c>
      <c r="AH6478">
        <v>12</v>
      </c>
      <c r="AI6478">
        <v>2</v>
      </c>
      <c r="AJ6478">
        <v>24</v>
      </c>
      <c r="AK6478">
        <v>39</v>
      </c>
      <c r="AL6478">
        <v>9</v>
      </c>
      <c r="AM6478">
        <v>13</v>
      </c>
      <c r="AN6478">
        <v>22</v>
      </c>
      <c r="AO6478">
        <v>4</v>
      </c>
      <c r="AP6478">
        <v>8</v>
      </c>
      <c r="AQ6478">
        <v>27</v>
      </c>
      <c r="AR6478">
        <v>8</v>
      </c>
      <c r="AS6478">
        <v>8</v>
      </c>
      <c r="AT6478">
        <v>3</v>
      </c>
      <c r="AU6478">
        <v>14</v>
      </c>
      <c r="AV6478">
        <v>5</v>
      </c>
      <c r="AW6478">
        <v>32</v>
      </c>
      <c r="AX6478">
        <v>8</v>
      </c>
      <c r="AY6478">
        <v>5</v>
      </c>
    </row>
    <row r="6479" spans="1:51" x14ac:dyDescent="0.25">
      <c r="A6479" t="s">
        <v>6528</v>
      </c>
      <c r="B6479">
        <v>5</v>
      </c>
      <c r="C6479">
        <v>5</v>
      </c>
      <c r="D6479">
        <v>8</v>
      </c>
      <c r="E6479">
        <v>4</v>
      </c>
      <c r="F6479">
        <v>21</v>
      </c>
      <c r="G6479">
        <v>6</v>
      </c>
      <c r="H6479">
        <v>0</v>
      </c>
      <c r="I6479">
        <v>2</v>
      </c>
      <c r="J6479">
        <v>4</v>
      </c>
      <c r="K6479">
        <v>8</v>
      </c>
      <c r="L6479">
        <v>4</v>
      </c>
      <c r="M6479">
        <v>1</v>
      </c>
      <c r="N6479">
        <v>1</v>
      </c>
      <c r="O6479">
        <v>3</v>
      </c>
      <c r="P6479">
        <v>1</v>
      </c>
      <c r="Q6479">
        <v>6</v>
      </c>
      <c r="R6479">
        <v>14</v>
      </c>
      <c r="S6479">
        <v>9</v>
      </c>
      <c r="T6479">
        <v>8</v>
      </c>
      <c r="U6479">
        <v>7</v>
      </c>
      <c r="V6479">
        <v>16</v>
      </c>
      <c r="W6479">
        <v>23</v>
      </c>
      <c r="X6479">
        <v>0</v>
      </c>
      <c r="Y6479">
        <v>6</v>
      </c>
      <c r="Z6479">
        <v>1</v>
      </c>
      <c r="AA6479">
        <v>2</v>
      </c>
      <c r="AB6479">
        <v>1</v>
      </c>
      <c r="AC6479">
        <v>5</v>
      </c>
      <c r="AD6479">
        <v>2</v>
      </c>
      <c r="AE6479">
        <v>1</v>
      </c>
      <c r="AF6479">
        <v>11</v>
      </c>
      <c r="AG6479">
        <v>7</v>
      </c>
      <c r="AH6479">
        <v>5</v>
      </c>
      <c r="AI6479">
        <v>8</v>
      </c>
      <c r="AJ6479">
        <v>6</v>
      </c>
      <c r="AK6479">
        <v>10</v>
      </c>
      <c r="AL6479">
        <v>7</v>
      </c>
      <c r="AM6479">
        <v>11</v>
      </c>
      <c r="AN6479">
        <v>5</v>
      </c>
      <c r="AO6479">
        <v>2</v>
      </c>
      <c r="AP6479">
        <v>11</v>
      </c>
      <c r="AQ6479">
        <v>4</v>
      </c>
      <c r="AR6479">
        <v>9</v>
      </c>
      <c r="AS6479">
        <v>4</v>
      </c>
      <c r="AT6479">
        <v>0</v>
      </c>
      <c r="AU6479">
        <v>6</v>
      </c>
      <c r="AV6479">
        <v>1</v>
      </c>
      <c r="AW6479">
        <v>4</v>
      </c>
      <c r="AX6479">
        <v>11</v>
      </c>
      <c r="AY6479">
        <v>0</v>
      </c>
    </row>
    <row r="6480" spans="1:51" x14ac:dyDescent="0.25">
      <c r="A6480" t="s">
        <v>6529</v>
      </c>
      <c r="B6480">
        <v>0</v>
      </c>
      <c r="C6480">
        <v>0</v>
      </c>
      <c r="D6480">
        <v>0</v>
      </c>
      <c r="E6480">
        <v>0</v>
      </c>
      <c r="F6480">
        <v>1</v>
      </c>
      <c r="G6480">
        <v>0</v>
      </c>
      <c r="H6480">
        <v>0</v>
      </c>
      <c r="I6480">
        <v>0</v>
      </c>
      <c r="J6480">
        <v>1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1</v>
      </c>
      <c r="R6480">
        <v>1</v>
      </c>
      <c r="S6480">
        <v>0</v>
      </c>
      <c r="T6480">
        <v>0</v>
      </c>
      <c r="U6480">
        <v>1</v>
      </c>
      <c r="V6480">
        <v>1</v>
      </c>
      <c r="W6480">
        <v>7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7</v>
      </c>
      <c r="AG6480">
        <v>0</v>
      </c>
      <c r="AH6480">
        <v>3</v>
      </c>
      <c r="AI6480">
        <v>0</v>
      </c>
      <c r="AJ6480">
        <v>5</v>
      </c>
      <c r="AK6480">
        <v>0</v>
      </c>
      <c r="AL6480">
        <v>0</v>
      </c>
      <c r="AM6480">
        <v>1</v>
      </c>
      <c r="AN6480">
        <v>0</v>
      </c>
      <c r="AO6480">
        <v>2</v>
      </c>
      <c r="AP6480">
        <v>3</v>
      </c>
      <c r="AQ6480">
        <v>2</v>
      </c>
      <c r="AR6480">
        <v>1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1</v>
      </c>
      <c r="AY6480">
        <v>0</v>
      </c>
    </row>
    <row r="6481" spans="1:51" x14ac:dyDescent="0.25">
      <c r="A6481" t="s">
        <v>6530</v>
      </c>
      <c r="B6481">
        <v>8</v>
      </c>
      <c r="C6481">
        <v>37</v>
      </c>
      <c r="D6481">
        <v>9</v>
      </c>
      <c r="E6481">
        <v>27</v>
      </c>
      <c r="F6481">
        <v>56</v>
      </c>
      <c r="G6481">
        <v>34</v>
      </c>
      <c r="H6481">
        <v>5</v>
      </c>
      <c r="I6481">
        <v>36</v>
      </c>
      <c r="J6481">
        <v>59</v>
      </c>
      <c r="K6481">
        <v>51</v>
      </c>
      <c r="L6481">
        <v>11</v>
      </c>
      <c r="M6481">
        <v>7</v>
      </c>
      <c r="N6481">
        <v>5</v>
      </c>
      <c r="O6481">
        <v>3</v>
      </c>
      <c r="P6481">
        <v>49</v>
      </c>
      <c r="Q6481">
        <v>11</v>
      </c>
      <c r="R6481">
        <v>15</v>
      </c>
      <c r="S6481">
        <v>12</v>
      </c>
      <c r="T6481">
        <v>24</v>
      </c>
      <c r="U6481">
        <v>38</v>
      </c>
      <c r="V6481">
        <v>34</v>
      </c>
      <c r="W6481">
        <v>61</v>
      </c>
      <c r="X6481">
        <v>9</v>
      </c>
      <c r="Y6481">
        <v>27</v>
      </c>
      <c r="Z6481">
        <v>21</v>
      </c>
      <c r="AA6481">
        <v>5</v>
      </c>
      <c r="AB6481">
        <v>18</v>
      </c>
      <c r="AC6481">
        <v>21</v>
      </c>
      <c r="AD6481">
        <v>10</v>
      </c>
      <c r="AE6481">
        <v>12</v>
      </c>
      <c r="AF6481">
        <v>39</v>
      </c>
      <c r="AG6481">
        <v>10</v>
      </c>
      <c r="AH6481">
        <v>80</v>
      </c>
      <c r="AI6481">
        <v>30</v>
      </c>
      <c r="AJ6481">
        <v>50</v>
      </c>
      <c r="AK6481">
        <v>75</v>
      </c>
      <c r="AL6481">
        <v>8</v>
      </c>
      <c r="AM6481">
        <v>41</v>
      </c>
      <c r="AN6481">
        <v>90</v>
      </c>
      <c r="AO6481">
        <v>13</v>
      </c>
      <c r="AP6481">
        <v>23</v>
      </c>
      <c r="AQ6481">
        <v>26</v>
      </c>
      <c r="AR6481">
        <v>14</v>
      </c>
      <c r="AS6481">
        <v>12</v>
      </c>
      <c r="AT6481">
        <v>7</v>
      </c>
      <c r="AU6481">
        <v>40</v>
      </c>
      <c r="AV6481">
        <v>17</v>
      </c>
      <c r="AW6481">
        <v>41</v>
      </c>
      <c r="AX6481">
        <v>17</v>
      </c>
      <c r="AY6481">
        <v>4</v>
      </c>
    </row>
    <row r="6482" spans="1:51" x14ac:dyDescent="0.25">
      <c r="A6482" t="s">
        <v>6531</v>
      </c>
      <c r="B6482">
        <v>595</v>
      </c>
      <c r="C6482">
        <v>4276</v>
      </c>
      <c r="D6482">
        <v>2493</v>
      </c>
      <c r="E6482">
        <v>2173</v>
      </c>
      <c r="F6482">
        <v>5724</v>
      </c>
      <c r="G6482">
        <v>5230</v>
      </c>
      <c r="H6482">
        <v>1015</v>
      </c>
      <c r="I6482">
        <v>2214</v>
      </c>
      <c r="J6482">
        <v>6053</v>
      </c>
      <c r="K6482">
        <v>2202</v>
      </c>
      <c r="L6482">
        <v>1498</v>
      </c>
      <c r="M6482">
        <v>754</v>
      </c>
      <c r="N6482">
        <v>886</v>
      </c>
      <c r="O6482">
        <v>743</v>
      </c>
      <c r="P6482">
        <v>5196</v>
      </c>
      <c r="Q6482">
        <v>1260</v>
      </c>
      <c r="R6482">
        <v>861</v>
      </c>
      <c r="S6482">
        <v>1504</v>
      </c>
      <c r="T6482">
        <v>3043</v>
      </c>
      <c r="U6482">
        <v>2876</v>
      </c>
      <c r="V6482">
        <v>2319</v>
      </c>
      <c r="W6482">
        <v>6501</v>
      </c>
      <c r="X6482">
        <v>1914</v>
      </c>
      <c r="Y6482">
        <v>3228</v>
      </c>
      <c r="Z6482">
        <v>3626</v>
      </c>
      <c r="AA6482">
        <v>1018</v>
      </c>
      <c r="AB6482">
        <v>1465</v>
      </c>
      <c r="AC6482">
        <v>4529</v>
      </c>
      <c r="AD6482">
        <v>545</v>
      </c>
      <c r="AE6482">
        <v>369</v>
      </c>
      <c r="AF6482">
        <v>4171</v>
      </c>
      <c r="AG6482">
        <v>1257</v>
      </c>
      <c r="AH6482">
        <v>5882</v>
      </c>
      <c r="AI6482">
        <v>2521</v>
      </c>
      <c r="AJ6482">
        <v>3702</v>
      </c>
      <c r="AK6482">
        <v>5334</v>
      </c>
      <c r="AL6482">
        <v>1902</v>
      </c>
      <c r="AM6482">
        <v>1879</v>
      </c>
      <c r="AN6482">
        <v>8425</v>
      </c>
      <c r="AO6482">
        <v>2018</v>
      </c>
      <c r="AP6482">
        <v>3197</v>
      </c>
      <c r="AQ6482">
        <v>1036</v>
      </c>
      <c r="AR6482">
        <v>2142</v>
      </c>
      <c r="AS6482">
        <v>2452</v>
      </c>
      <c r="AT6482">
        <v>1553</v>
      </c>
      <c r="AU6482">
        <v>4815</v>
      </c>
      <c r="AV6482">
        <v>1337</v>
      </c>
      <c r="AW6482">
        <v>3881</v>
      </c>
      <c r="AX6482">
        <v>2168</v>
      </c>
      <c r="AY6482">
        <v>1212</v>
      </c>
    </row>
    <row r="6483" spans="1:51" x14ac:dyDescent="0.25">
      <c r="A6483" t="s">
        <v>6532</v>
      </c>
      <c r="B6483">
        <v>19</v>
      </c>
      <c r="C6483">
        <v>60</v>
      </c>
      <c r="D6483">
        <v>79</v>
      </c>
      <c r="E6483">
        <v>34</v>
      </c>
      <c r="F6483">
        <v>54</v>
      </c>
      <c r="G6483">
        <v>68</v>
      </c>
      <c r="H6483">
        <v>92</v>
      </c>
      <c r="I6483">
        <v>48</v>
      </c>
      <c r="J6483">
        <v>44</v>
      </c>
      <c r="K6483">
        <v>38</v>
      </c>
      <c r="L6483">
        <v>33</v>
      </c>
      <c r="M6483">
        <v>37</v>
      </c>
      <c r="N6483">
        <v>43</v>
      </c>
      <c r="O6483">
        <v>89</v>
      </c>
      <c r="P6483">
        <v>72</v>
      </c>
      <c r="Q6483">
        <v>44</v>
      </c>
      <c r="R6483">
        <v>92</v>
      </c>
      <c r="S6483">
        <v>32</v>
      </c>
      <c r="T6483">
        <v>45</v>
      </c>
      <c r="U6483">
        <v>84</v>
      </c>
      <c r="V6483">
        <v>80</v>
      </c>
      <c r="W6483">
        <v>205</v>
      </c>
      <c r="X6483">
        <v>106</v>
      </c>
      <c r="Y6483">
        <v>114</v>
      </c>
      <c r="Z6483">
        <v>63</v>
      </c>
      <c r="AA6483">
        <v>55</v>
      </c>
      <c r="AB6483">
        <v>66</v>
      </c>
      <c r="AC6483">
        <v>52</v>
      </c>
      <c r="AD6483">
        <v>43</v>
      </c>
      <c r="AE6483">
        <v>30</v>
      </c>
      <c r="AF6483">
        <v>117</v>
      </c>
      <c r="AG6483">
        <v>53</v>
      </c>
      <c r="AH6483">
        <v>98</v>
      </c>
      <c r="AI6483">
        <v>94</v>
      </c>
      <c r="AJ6483">
        <v>71</v>
      </c>
      <c r="AK6483">
        <v>63</v>
      </c>
      <c r="AL6483">
        <v>81</v>
      </c>
      <c r="AM6483">
        <v>88</v>
      </c>
      <c r="AN6483">
        <v>29</v>
      </c>
      <c r="AO6483">
        <v>44</v>
      </c>
      <c r="AP6483">
        <v>93</v>
      </c>
      <c r="AQ6483">
        <v>55</v>
      </c>
      <c r="AR6483">
        <v>64</v>
      </c>
      <c r="AS6483">
        <v>38</v>
      </c>
      <c r="AT6483">
        <v>58</v>
      </c>
      <c r="AU6483">
        <v>45</v>
      </c>
      <c r="AV6483">
        <v>96</v>
      </c>
      <c r="AW6483">
        <v>101</v>
      </c>
      <c r="AX6483">
        <v>42</v>
      </c>
      <c r="AY6483">
        <v>42</v>
      </c>
    </row>
    <row r="6484" spans="1:51" x14ac:dyDescent="0.25">
      <c r="A6484" t="s">
        <v>6533</v>
      </c>
      <c r="B6484">
        <v>99</v>
      </c>
      <c r="C6484">
        <v>217</v>
      </c>
      <c r="D6484">
        <v>64</v>
      </c>
      <c r="E6484">
        <v>401</v>
      </c>
      <c r="F6484">
        <v>103</v>
      </c>
      <c r="G6484">
        <v>110</v>
      </c>
      <c r="H6484">
        <v>34</v>
      </c>
      <c r="I6484">
        <v>78</v>
      </c>
      <c r="J6484">
        <v>227</v>
      </c>
      <c r="K6484">
        <v>84</v>
      </c>
      <c r="L6484">
        <v>27</v>
      </c>
      <c r="M6484">
        <v>97</v>
      </c>
      <c r="N6484">
        <v>75</v>
      </c>
      <c r="O6484">
        <v>68</v>
      </c>
      <c r="P6484">
        <v>349</v>
      </c>
      <c r="Q6484">
        <v>48</v>
      </c>
      <c r="R6484">
        <v>123</v>
      </c>
      <c r="S6484">
        <v>62</v>
      </c>
      <c r="T6484">
        <v>50</v>
      </c>
      <c r="U6484">
        <v>154</v>
      </c>
      <c r="V6484">
        <v>198</v>
      </c>
      <c r="W6484">
        <v>867</v>
      </c>
      <c r="X6484">
        <v>82</v>
      </c>
      <c r="Y6484">
        <v>104</v>
      </c>
      <c r="Z6484">
        <v>286</v>
      </c>
      <c r="AA6484">
        <v>39</v>
      </c>
      <c r="AB6484">
        <v>26</v>
      </c>
      <c r="AC6484">
        <v>101</v>
      </c>
      <c r="AD6484">
        <v>52</v>
      </c>
      <c r="AE6484">
        <v>29</v>
      </c>
      <c r="AF6484">
        <v>484</v>
      </c>
      <c r="AG6484">
        <v>38</v>
      </c>
      <c r="AH6484">
        <v>548</v>
      </c>
      <c r="AI6484">
        <v>150</v>
      </c>
      <c r="AJ6484">
        <v>1055</v>
      </c>
      <c r="AK6484">
        <v>947</v>
      </c>
      <c r="AL6484">
        <v>32</v>
      </c>
      <c r="AM6484">
        <v>31</v>
      </c>
      <c r="AN6484">
        <v>684</v>
      </c>
      <c r="AO6484">
        <v>87</v>
      </c>
      <c r="AP6484">
        <v>27</v>
      </c>
      <c r="AQ6484">
        <v>55</v>
      </c>
      <c r="AR6484">
        <v>69</v>
      </c>
      <c r="AS6484">
        <v>133</v>
      </c>
      <c r="AT6484">
        <v>331</v>
      </c>
      <c r="AU6484">
        <v>245</v>
      </c>
      <c r="AV6484">
        <v>477</v>
      </c>
      <c r="AW6484">
        <v>480</v>
      </c>
      <c r="AX6484">
        <v>448</v>
      </c>
      <c r="AY6484">
        <v>41</v>
      </c>
    </row>
    <row r="6485" spans="1:51" x14ac:dyDescent="0.25">
      <c r="A6485" t="s">
        <v>6534</v>
      </c>
      <c r="B6485">
        <v>82</v>
      </c>
      <c r="C6485">
        <v>8924</v>
      </c>
      <c r="D6485">
        <v>2488</v>
      </c>
      <c r="E6485">
        <v>2547</v>
      </c>
      <c r="F6485">
        <v>10422</v>
      </c>
      <c r="G6485">
        <v>8022</v>
      </c>
      <c r="H6485">
        <v>770</v>
      </c>
      <c r="I6485">
        <v>3284</v>
      </c>
      <c r="J6485">
        <v>8024</v>
      </c>
      <c r="K6485">
        <v>1730</v>
      </c>
      <c r="L6485">
        <v>764</v>
      </c>
      <c r="M6485">
        <v>500</v>
      </c>
      <c r="N6485">
        <v>511</v>
      </c>
      <c r="O6485">
        <v>435</v>
      </c>
      <c r="P6485">
        <v>5299</v>
      </c>
      <c r="Q6485">
        <v>1490</v>
      </c>
      <c r="R6485">
        <v>104</v>
      </c>
      <c r="S6485">
        <v>1390</v>
      </c>
      <c r="T6485">
        <v>3199</v>
      </c>
      <c r="U6485">
        <v>4043</v>
      </c>
      <c r="V6485">
        <v>2427</v>
      </c>
      <c r="W6485">
        <v>8340</v>
      </c>
      <c r="X6485">
        <v>34</v>
      </c>
      <c r="Y6485">
        <v>1563</v>
      </c>
      <c r="Z6485">
        <v>3592</v>
      </c>
      <c r="AA6485">
        <v>811</v>
      </c>
      <c r="AB6485">
        <v>1109</v>
      </c>
      <c r="AC6485">
        <v>7837</v>
      </c>
      <c r="AD6485">
        <v>308</v>
      </c>
      <c r="AE6485">
        <v>232</v>
      </c>
      <c r="AF6485">
        <v>6532</v>
      </c>
      <c r="AG6485">
        <v>1328</v>
      </c>
      <c r="AH6485">
        <v>9599</v>
      </c>
      <c r="AI6485">
        <v>2535</v>
      </c>
      <c r="AJ6485">
        <v>5921</v>
      </c>
      <c r="AK6485">
        <v>7792</v>
      </c>
      <c r="AL6485">
        <v>890</v>
      </c>
      <c r="AM6485">
        <v>2609</v>
      </c>
      <c r="AN6485">
        <v>10907</v>
      </c>
      <c r="AO6485">
        <v>3645</v>
      </c>
      <c r="AP6485">
        <v>3825</v>
      </c>
      <c r="AQ6485">
        <v>1240</v>
      </c>
      <c r="AR6485">
        <v>555</v>
      </c>
      <c r="AS6485">
        <v>2756</v>
      </c>
      <c r="AT6485">
        <v>1222</v>
      </c>
      <c r="AU6485">
        <v>7407</v>
      </c>
      <c r="AV6485">
        <v>504</v>
      </c>
      <c r="AW6485">
        <v>5443</v>
      </c>
      <c r="AX6485">
        <v>2950</v>
      </c>
      <c r="AY6485">
        <v>1931</v>
      </c>
    </row>
    <row r="6486" spans="1:51" x14ac:dyDescent="0.25">
      <c r="A6486" t="s">
        <v>6535</v>
      </c>
      <c r="B6486">
        <v>0</v>
      </c>
      <c r="C6486">
        <v>12</v>
      </c>
      <c r="D6486">
        <v>3</v>
      </c>
      <c r="E6486">
        <v>13</v>
      </c>
      <c r="F6486">
        <v>25</v>
      </c>
      <c r="G6486">
        <v>42</v>
      </c>
      <c r="H6486">
        <v>83</v>
      </c>
      <c r="I6486">
        <v>41</v>
      </c>
      <c r="J6486">
        <v>7</v>
      </c>
      <c r="K6486">
        <v>6</v>
      </c>
      <c r="L6486">
        <v>20</v>
      </c>
      <c r="M6486">
        <v>43</v>
      </c>
      <c r="N6486">
        <v>9</v>
      </c>
      <c r="O6486">
        <v>16</v>
      </c>
      <c r="P6486">
        <v>51</v>
      </c>
      <c r="Q6486">
        <v>54</v>
      </c>
      <c r="R6486">
        <v>22</v>
      </c>
      <c r="S6486">
        <v>4</v>
      </c>
      <c r="T6486">
        <v>24</v>
      </c>
      <c r="U6486">
        <v>28</v>
      </c>
      <c r="V6486">
        <v>50</v>
      </c>
      <c r="W6486">
        <v>72</v>
      </c>
      <c r="X6486">
        <v>32</v>
      </c>
      <c r="Y6486">
        <v>25</v>
      </c>
      <c r="Z6486">
        <v>19</v>
      </c>
      <c r="AA6486">
        <v>47</v>
      </c>
      <c r="AB6486">
        <v>50</v>
      </c>
      <c r="AC6486">
        <v>61</v>
      </c>
      <c r="AD6486">
        <v>18</v>
      </c>
      <c r="AE6486">
        <v>15</v>
      </c>
      <c r="AF6486">
        <v>6</v>
      </c>
      <c r="AG6486">
        <v>9</v>
      </c>
      <c r="AH6486">
        <v>114</v>
      </c>
      <c r="AI6486">
        <v>126</v>
      </c>
      <c r="AJ6486">
        <v>51</v>
      </c>
      <c r="AK6486">
        <v>53</v>
      </c>
      <c r="AL6486">
        <v>11</v>
      </c>
      <c r="AM6486">
        <v>29</v>
      </c>
      <c r="AN6486">
        <v>10</v>
      </c>
      <c r="AO6486">
        <v>24</v>
      </c>
      <c r="AP6486">
        <v>70</v>
      </c>
      <c r="AQ6486">
        <v>51</v>
      </c>
      <c r="AR6486">
        <v>0</v>
      </c>
      <c r="AS6486">
        <v>2</v>
      </c>
      <c r="AT6486">
        <v>28</v>
      </c>
      <c r="AU6486">
        <v>12</v>
      </c>
      <c r="AV6486">
        <v>95</v>
      </c>
      <c r="AW6486">
        <v>108</v>
      </c>
      <c r="AX6486">
        <v>14</v>
      </c>
      <c r="AY6486">
        <v>8</v>
      </c>
    </row>
    <row r="6487" spans="1:51" x14ac:dyDescent="0.25">
      <c r="A6487" t="s">
        <v>6536</v>
      </c>
      <c r="B6487">
        <v>2</v>
      </c>
      <c r="C6487">
        <v>40</v>
      </c>
      <c r="D6487">
        <v>11</v>
      </c>
      <c r="E6487">
        <v>17</v>
      </c>
      <c r="F6487">
        <v>54</v>
      </c>
      <c r="G6487">
        <v>19</v>
      </c>
      <c r="H6487">
        <v>12</v>
      </c>
      <c r="I6487">
        <v>22</v>
      </c>
      <c r="J6487">
        <v>36</v>
      </c>
      <c r="K6487">
        <v>42</v>
      </c>
      <c r="L6487">
        <v>4</v>
      </c>
      <c r="M6487">
        <v>7</v>
      </c>
      <c r="N6487">
        <v>2</v>
      </c>
      <c r="O6487">
        <v>5</v>
      </c>
      <c r="P6487">
        <v>56</v>
      </c>
      <c r="Q6487">
        <v>11</v>
      </c>
      <c r="R6487">
        <v>5</v>
      </c>
      <c r="S6487">
        <v>8</v>
      </c>
      <c r="T6487">
        <v>44</v>
      </c>
      <c r="U6487">
        <v>20</v>
      </c>
      <c r="V6487">
        <v>12</v>
      </c>
      <c r="W6487">
        <v>52</v>
      </c>
      <c r="X6487">
        <v>8</v>
      </c>
      <c r="Y6487">
        <v>24</v>
      </c>
      <c r="Z6487">
        <v>24</v>
      </c>
      <c r="AA6487">
        <v>3</v>
      </c>
      <c r="AB6487">
        <v>3</v>
      </c>
      <c r="AC6487">
        <v>36</v>
      </c>
      <c r="AD6487">
        <v>3</v>
      </c>
      <c r="AE6487">
        <v>2</v>
      </c>
      <c r="AF6487">
        <v>56</v>
      </c>
      <c r="AG6487">
        <v>8</v>
      </c>
      <c r="AH6487">
        <v>54</v>
      </c>
      <c r="AI6487">
        <v>13</v>
      </c>
      <c r="AJ6487">
        <v>51</v>
      </c>
      <c r="AK6487">
        <v>43</v>
      </c>
      <c r="AL6487">
        <v>16</v>
      </c>
      <c r="AM6487">
        <v>16</v>
      </c>
      <c r="AN6487">
        <v>57</v>
      </c>
      <c r="AO6487">
        <v>14</v>
      </c>
      <c r="AP6487">
        <v>22</v>
      </c>
      <c r="AQ6487">
        <v>15</v>
      </c>
      <c r="AR6487">
        <v>5</v>
      </c>
      <c r="AS6487">
        <v>13</v>
      </c>
      <c r="AT6487">
        <v>9</v>
      </c>
      <c r="AU6487">
        <v>45</v>
      </c>
      <c r="AV6487">
        <v>8</v>
      </c>
      <c r="AW6487">
        <v>19</v>
      </c>
      <c r="AX6487">
        <v>20</v>
      </c>
      <c r="AY6487">
        <v>6</v>
      </c>
    </row>
    <row r="6488" spans="1:51" x14ac:dyDescent="0.25">
      <c r="A6488" t="s">
        <v>6537</v>
      </c>
      <c r="B6488">
        <v>0</v>
      </c>
      <c r="C6488">
        <v>0</v>
      </c>
      <c r="D6488">
        <v>1</v>
      </c>
      <c r="E6488">
        <v>0</v>
      </c>
      <c r="F6488">
        <v>2</v>
      </c>
      <c r="G6488">
        <v>10</v>
      </c>
      <c r="H6488">
        <v>2</v>
      </c>
      <c r="I6488">
        <v>7</v>
      </c>
      <c r="J6488">
        <v>1</v>
      </c>
      <c r="K6488">
        <v>2</v>
      </c>
      <c r="L6488">
        <v>2</v>
      </c>
      <c r="M6488">
        <v>0</v>
      </c>
      <c r="N6488">
        <v>1</v>
      </c>
      <c r="O6488">
        <v>2</v>
      </c>
      <c r="P6488">
        <v>7</v>
      </c>
      <c r="Q6488">
        <v>0</v>
      </c>
      <c r="R6488">
        <v>0</v>
      </c>
      <c r="S6488">
        <v>0</v>
      </c>
      <c r="T6488">
        <v>3</v>
      </c>
      <c r="U6488">
        <v>0</v>
      </c>
      <c r="V6488">
        <v>0</v>
      </c>
      <c r="W6488">
        <v>3</v>
      </c>
      <c r="X6488">
        <v>0</v>
      </c>
      <c r="Y6488">
        <v>0</v>
      </c>
      <c r="Z6488">
        <v>5</v>
      </c>
      <c r="AA6488">
        <v>8</v>
      </c>
      <c r="AB6488">
        <v>1</v>
      </c>
      <c r="AC6488">
        <v>6</v>
      </c>
      <c r="AD6488">
        <v>2</v>
      </c>
      <c r="AE6488">
        <v>0</v>
      </c>
      <c r="AF6488">
        <v>1</v>
      </c>
      <c r="AG6488">
        <v>1</v>
      </c>
      <c r="AH6488">
        <v>0</v>
      </c>
      <c r="AI6488">
        <v>0</v>
      </c>
      <c r="AJ6488">
        <v>10</v>
      </c>
      <c r="AK6488">
        <v>9</v>
      </c>
      <c r="AL6488">
        <v>1</v>
      </c>
      <c r="AM6488">
        <v>7</v>
      </c>
      <c r="AN6488">
        <v>0</v>
      </c>
      <c r="AO6488">
        <v>0</v>
      </c>
      <c r="AP6488">
        <v>1</v>
      </c>
      <c r="AQ6488">
        <v>16</v>
      </c>
      <c r="AR6488">
        <v>9</v>
      </c>
      <c r="AS6488">
        <v>1</v>
      </c>
      <c r="AT6488">
        <v>0</v>
      </c>
      <c r="AU6488">
        <v>1</v>
      </c>
      <c r="AV6488">
        <v>11</v>
      </c>
      <c r="AW6488">
        <v>0</v>
      </c>
      <c r="AX6488">
        <v>0</v>
      </c>
      <c r="AY6488">
        <v>2</v>
      </c>
    </row>
    <row r="6489" spans="1:51" x14ac:dyDescent="0.25">
      <c r="A6489" t="s">
        <v>6538</v>
      </c>
      <c r="B6489">
        <v>28</v>
      </c>
      <c r="C6489">
        <v>110</v>
      </c>
      <c r="D6489">
        <v>22</v>
      </c>
      <c r="E6489">
        <v>38</v>
      </c>
      <c r="F6489">
        <v>40</v>
      </c>
      <c r="G6489">
        <v>86</v>
      </c>
      <c r="H6489">
        <v>38</v>
      </c>
      <c r="I6489">
        <v>28</v>
      </c>
      <c r="J6489">
        <v>44</v>
      </c>
      <c r="K6489">
        <v>57</v>
      </c>
      <c r="L6489">
        <v>21</v>
      </c>
      <c r="M6489">
        <v>38</v>
      </c>
      <c r="N6489">
        <v>18</v>
      </c>
      <c r="O6489">
        <v>34</v>
      </c>
      <c r="P6489">
        <v>74</v>
      </c>
      <c r="Q6489">
        <v>46</v>
      </c>
      <c r="R6489">
        <v>45</v>
      </c>
      <c r="S6489">
        <v>41</v>
      </c>
      <c r="T6489">
        <v>34</v>
      </c>
      <c r="U6489">
        <v>45</v>
      </c>
      <c r="V6489">
        <v>58</v>
      </c>
      <c r="W6489">
        <v>154</v>
      </c>
      <c r="X6489">
        <v>27</v>
      </c>
      <c r="Y6489">
        <v>38</v>
      </c>
      <c r="Z6489">
        <v>24</v>
      </c>
      <c r="AA6489">
        <v>29</v>
      </c>
      <c r="AB6489">
        <v>25</v>
      </c>
      <c r="AC6489">
        <v>65</v>
      </c>
      <c r="AD6489">
        <v>25</v>
      </c>
      <c r="AE6489">
        <v>22</v>
      </c>
      <c r="AF6489">
        <v>44</v>
      </c>
      <c r="AG6489">
        <v>26</v>
      </c>
      <c r="AH6489">
        <v>69</v>
      </c>
      <c r="AI6489">
        <v>82</v>
      </c>
      <c r="AJ6489">
        <v>55</v>
      </c>
      <c r="AK6489">
        <v>105</v>
      </c>
      <c r="AL6489">
        <v>52</v>
      </c>
      <c r="AM6489">
        <v>58</v>
      </c>
      <c r="AN6489">
        <v>21</v>
      </c>
      <c r="AO6489">
        <v>28</v>
      </c>
      <c r="AP6489">
        <v>66</v>
      </c>
      <c r="AQ6489">
        <v>51</v>
      </c>
      <c r="AR6489">
        <v>23</v>
      </c>
      <c r="AS6489">
        <v>21</v>
      </c>
      <c r="AT6489">
        <v>25</v>
      </c>
      <c r="AU6489">
        <v>57</v>
      </c>
      <c r="AV6489">
        <v>16</v>
      </c>
      <c r="AW6489">
        <v>42</v>
      </c>
      <c r="AX6489">
        <v>23</v>
      </c>
      <c r="AY6489">
        <v>19</v>
      </c>
    </row>
    <row r="6490" spans="1:51" x14ac:dyDescent="0.25">
      <c r="A6490" t="s">
        <v>6539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14</v>
      </c>
      <c r="AB6490">
        <v>0</v>
      </c>
      <c r="AC6490">
        <v>0</v>
      </c>
      <c r="AD6490">
        <v>0</v>
      </c>
      <c r="AE6490">
        <v>0</v>
      </c>
      <c r="AF6490">
        <v>12</v>
      </c>
      <c r="AG6490">
        <v>4</v>
      </c>
      <c r="AH6490">
        <v>0</v>
      </c>
      <c r="AI6490">
        <v>1</v>
      </c>
      <c r="AJ6490">
        <v>11</v>
      </c>
      <c r="AK6490">
        <v>0</v>
      </c>
      <c r="AL6490">
        <v>0</v>
      </c>
      <c r="AM6490">
        <v>0</v>
      </c>
      <c r="AN6490">
        <v>1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7</v>
      </c>
      <c r="AX6490">
        <v>3</v>
      </c>
      <c r="AY6490">
        <v>0</v>
      </c>
    </row>
    <row r="6491" spans="1:51" x14ac:dyDescent="0.25">
      <c r="A6491" t="s">
        <v>6540</v>
      </c>
      <c r="B6491">
        <v>0</v>
      </c>
      <c r="C6491">
        <v>1</v>
      </c>
      <c r="D6491">
        <v>0</v>
      </c>
      <c r="E6491">
        <v>0</v>
      </c>
      <c r="F6491">
        <v>0</v>
      </c>
      <c r="G6491">
        <v>0</v>
      </c>
      <c r="H6491">
        <v>1</v>
      </c>
      <c r="I6491">
        <v>0</v>
      </c>
      <c r="J6491">
        <v>2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5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9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1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</row>
    <row r="6492" spans="1:51" x14ac:dyDescent="0.25">
      <c r="A6492" t="s">
        <v>6541</v>
      </c>
      <c r="B6492">
        <v>2</v>
      </c>
      <c r="C6492">
        <v>14</v>
      </c>
      <c r="D6492">
        <v>6</v>
      </c>
      <c r="E6492">
        <v>11</v>
      </c>
      <c r="F6492">
        <v>18</v>
      </c>
      <c r="G6492">
        <v>18</v>
      </c>
      <c r="H6492">
        <v>8</v>
      </c>
      <c r="I6492">
        <v>14</v>
      </c>
      <c r="J6492">
        <v>23</v>
      </c>
      <c r="K6492">
        <v>19</v>
      </c>
      <c r="L6492">
        <v>6</v>
      </c>
      <c r="M6492">
        <v>5</v>
      </c>
      <c r="N6492">
        <v>1</v>
      </c>
      <c r="O6492">
        <v>2</v>
      </c>
      <c r="P6492">
        <v>8</v>
      </c>
      <c r="Q6492">
        <v>10</v>
      </c>
      <c r="R6492">
        <v>9</v>
      </c>
      <c r="S6492">
        <v>2</v>
      </c>
      <c r="T6492">
        <v>6</v>
      </c>
      <c r="U6492">
        <v>26</v>
      </c>
      <c r="V6492">
        <v>14</v>
      </c>
      <c r="W6492">
        <v>16</v>
      </c>
      <c r="X6492">
        <v>5</v>
      </c>
      <c r="Y6492">
        <v>7</v>
      </c>
      <c r="Z6492">
        <v>4</v>
      </c>
      <c r="AA6492">
        <v>9</v>
      </c>
      <c r="AB6492">
        <v>6</v>
      </c>
      <c r="AC6492">
        <v>12</v>
      </c>
      <c r="AD6492">
        <v>8</v>
      </c>
      <c r="AE6492">
        <v>3</v>
      </c>
      <c r="AF6492">
        <v>11</v>
      </c>
      <c r="AG6492">
        <v>8</v>
      </c>
      <c r="AH6492">
        <v>16</v>
      </c>
      <c r="AI6492">
        <v>7</v>
      </c>
      <c r="AJ6492">
        <v>13</v>
      </c>
      <c r="AK6492">
        <v>23</v>
      </c>
      <c r="AL6492">
        <v>17</v>
      </c>
      <c r="AM6492">
        <v>13</v>
      </c>
      <c r="AN6492">
        <v>27</v>
      </c>
      <c r="AO6492">
        <v>6</v>
      </c>
      <c r="AP6492">
        <v>10</v>
      </c>
      <c r="AQ6492">
        <v>11</v>
      </c>
      <c r="AR6492">
        <v>11</v>
      </c>
      <c r="AS6492">
        <v>6</v>
      </c>
      <c r="AT6492">
        <v>2</v>
      </c>
      <c r="AU6492">
        <v>6</v>
      </c>
      <c r="AV6492">
        <v>4</v>
      </c>
      <c r="AW6492">
        <v>25</v>
      </c>
      <c r="AX6492">
        <v>2</v>
      </c>
      <c r="AY6492">
        <v>5</v>
      </c>
    </row>
    <row r="6493" spans="1:51" x14ac:dyDescent="0.25">
      <c r="A6493" t="s">
        <v>6542</v>
      </c>
      <c r="B6493">
        <v>8</v>
      </c>
      <c r="C6493">
        <v>18</v>
      </c>
      <c r="D6493">
        <v>12</v>
      </c>
      <c r="E6493">
        <v>13</v>
      </c>
      <c r="F6493">
        <v>43</v>
      </c>
      <c r="G6493">
        <v>39</v>
      </c>
      <c r="H6493">
        <v>3</v>
      </c>
      <c r="I6493">
        <v>24</v>
      </c>
      <c r="J6493">
        <v>27</v>
      </c>
      <c r="K6493">
        <v>33</v>
      </c>
      <c r="L6493">
        <v>23</v>
      </c>
      <c r="M6493">
        <v>5</v>
      </c>
      <c r="N6493">
        <v>2</v>
      </c>
      <c r="O6493">
        <v>9</v>
      </c>
      <c r="P6493">
        <v>41</v>
      </c>
      <c r="Q6493">
        <v>42</v>
      </c>
      <c r="R6493">
        <v>26</v>
      </c>
      <c r="S6493">
        <v>13</v>
      </c>
      <c r="T6493">
        <v>46</v>
      </c>
      <c r="U6493">
        <v>32</v>
      </c>
      <c r="V6493">
        <v>14</v>
      </c>
      <c r="W6493">
        <v>34</v>
      </c>
      <c r="X6493">
        <v>12</v>
      </c>
      <c r="Y6493">
        <v>15</v>
      </c>
      <c r="Z6493">
        <v>11</v>
      </c>
      <c r="AA6493">
        <v>15</v>
      </c>
      <c r="AB6493">
        <v>6</v>
      </c>
      <c r="AC6493">
        <v>27</v>
      </c>
      <c r="AD6493">
        <v>6</v>
      </c>
      <c r="AE6493">
        <v>7</v>
      </c>
      <c r="AF6493">
        <v>35</v>
      </c>
      <c r="AG6493">
        <v>24</v>
      </c>
      <c r="AH6493">
        <v>31</v>
      </c>
      <c r="AI6493">
        <v>14</v>
      </c>
      <c r="AJ6493">
        <v>52</v>
      </c>
      <c r="AK6493">
        <v>43</v>
      </c>
      <c r="AL6493">
        <v>14</v>
      </c>
      <c r="AM6493">
        <v>22</v>
      </c>
      <c r="AN6493">
        <v>24</v>
      </c>
      <c r="AO6493">
        <v>16</v>
      </c>
      <c r="AP6493">
        <v>27</v>
      </c>
      <c r="AQ6493">
        <v>38</v>
      </c>
      <c r="AR6493">
        <v>12</v>
      </c>
      <c r="AS6493">
        <v>15</v>
      </c>
      <c r="AT6493">
        <v>7</v>
      </c>
      <c r="AU6493">
        <v>42</v>
      </c>
      <c r="AV6493">
        <v>7</v>
      </c>
      <c r="AW6493">
        <v>28</v>
      </c>
      <c r="AX6493">
        <v>8</v>
      </c>
      <c r="AY6493">
        <v>9</v>
      </c>
    </row>
    <row r="6494" spans="1:51" x14ac:dyDescent="0.25">
      <c r="A6494" t="s">
        <v>6543</v>
      </c>
      <c r="B6494">
        <v>22</v>
      </c>
      <c r="C6494">
        <v>28</v>
      </c>
      <c r="D6494">
        <v>17</v>
      </c>
      <c r="E6494">
        <v>14</v>
      </c>
      <c r="F6494">
        <v>54</v>
      </c>
      <c r="G6494">
        <v>38</v>
      </c>
      <c r="H6494">
        <v>46</v>
      </c>
      <c r="I6494">
        <v>37</v>
      </c>
      <c r="J6494">
        <v>52</v>
      </c>
      <c r="K6494">
        <v>57</v>
      </c>
      <c r="L6494">
        <v>19</v>
      </c>
      <c r="M6494">
        <v>22</v>
      </c>
      <c r="N6494">
        <v>3</v>
      </c>
      <c r="O6494">
        <v>9</v>
      </c>
      <c r="P6494">
        <v>32</v>
      </c>
      <c r="Q6494">
        <v>36</v>
      </c>
      <c r="R6494">
        <v>29</v>
      </c>
      <c r="S6494">
        <v>32</v>
      </c>
      <c r="T6494">
        <v>48</v>
      </c>
      <c r="U6494">
        <v>58</v>
      </c>
      <c r="V6494">
        <v>43</v>
      </c>
      <c r="W6494">
        <v>133</v>
      </c>
      <c r="X6494">
        <v>22</v>
      </c>
      <c r="Y6494">
        <v>32</v>
      </c>
      <c r="Z6494">
        <v>26</v>
      </c>
      <c r="AA6494">
        <v>33</v>
      </c>
      <c r="AB6494">
        <v>23</v>
      </c>
      <c r="AC6494">
        <v>52</v>
      </c>
      <c r="AD6494">
        <v>26</v>
      </c>
      <c r="AE6494">
        <v>19</v>
      </c>
      <c r="AF6494">
        <v>69</v>
      </c>
      <c r="AG6494">
        <v>16</v>
      </c>
      <c r="AH6494">
        <v>52</v>
      </c>
      <c r="AI6494">
        <v>37</v>
      </c>
      <c r="AJ6494">
        <v>62</v>
      </c>
      <c r="AK6494">
        <v>77</v>
      </c>
      <c r="AL6494">
        <v>51</v>
      </c>
      <c r="AM6494">
        <v>57</v>
      </c>
      <c r="AN6494">
        <v>64</v>
      </c>
      <c r="AO6494">
        <v>13</v>
      </c>
      <c r="AP6494">
        <v>82</v>
      </c>
      <c r="AQ6494">
        <v>48</v>
      </c>
      <c r="AR6494">
        <v>49</v>
      </c>
      <c r="AS6494">
        <v>37</v>
      </c>
      <c r="AT6494">
        <v>26</v>
      </c>
      <c r="AU6494">
        <v>28</v>
      </c>
      <c r="AV6494">
        <v>41</v>
      </c>
      <c r="AW6494">
        <v>62</v>
      </c>
      <c r="AX6494">
        <v>23</v>
      </c>
      <c r="AY6494">
        <v>11</v>
      </c>
    </row>
    <row r="6495" spans="1:51" x14ac:dyDescent="0.25">
      <c r="A6495" t="s">
        <v>6544</v>
      </c>
      <c r="B6495">
        <v>0</v>
      </c>
      <c r="C6495">
        <v>17</v>
      </c>
      <c r="D6495">
        <v>12</v>
      </c>
      <c r="E6495">
        <v>14</v>
      </c>
      <c r="F6495">
        <v>28</v>
      </c>
      <c r="G6495">
        <v>26</v>
      </c>
      <c r="H6495">
        <v>0</v>
      </c>
      <c r="I6495">
        <v>6</v>
      </c>
      <c r="J6495">
        <v>23</v>
      </c>
      <c r="K6495">
        <v>88</v>
      </c>
      <c r="L6495">
        <v>4</v>
      </c>
      <c r="M6495">
        <v>0</v>
      </c>
      <c r="N6495">
        <v>1</v>
      </c>
      <c r="O6495">
        <v>9</v>
      </c>
      <c r="P6495">
        <v>9</v>
      </c>
      <c r="Q6495">
        <v>10</v>
      </c>
      <c r="R6495">
        <v>15</v>
      </c>
      <c r="S6495">
        <v>5</v>
      </c>
      <c r="T6495">
        <v>25</v>
      </c>
      <c r="U6495">
        <v>54</v>
      </c>
      <c r="V6495">
        <v>30</v>
      </c>
      <c r="W6495">
        <v>29</v>
      </c>
      <c r="X6495">
        <v>2</v>
      </c>
      <c r="Y6495">
        <v>20</v>
      </c>
      <c r="Z6495">
        <v>4</v>
      </c>
      <c r="AA6495">
        <v>7</v>
      </c>
      <c r="AB6495">
        <v>3</v>
      </c>
      <c r="AC6495">
        <v>14</v>
      </c>
      <c r="AD6495">
        <v>0</v>
      </c>
      <c r="AE6495">
        <v>11</v>
      </c>
      <c r="AF6495">
        <v>15</v>
      </c>
      <c r="AG6495">
        <v>7</v>
      </c>
      <c r="AH6495">
        <v>22</v>
      </c>
      <c r="AI6495">
        <v>1</v>
      </c>
      <c r="AJ6495">
        <v>34</v>
      </c>
      <c r="AK6495">
        <v>35</v>
      </c>
      <c r="AL6495">
        <v>7</v>
      </c>
      <c r="AM6495">
        <v>17</v>
      </c>
      <c r="AN6495">
        <v>27</v>
      </c>
      <c r="AO6495">
        <v>3</v>
      </c>
      <c r="AP6495">
        <v>4</v>
      </c>
      <c r="AQ6495">
        <v>20</v>
      </c>
      <c r="AR6495">
        <v>3</v>
      </c>
      <c r="AS6495">
        <v>6</v>
      </c>
      <c r="AT6495">
        <v>3</v>
      </c>
      <c r="AU6495">
        <v>31</v>
      </c>
      <c r="AV6495">
        <v>4</v>
      </c>
      <c r="AW6495">
        <v>19</v>
      </c>
      <c r="AX6495">
        <v>16</v>
      </c>
      <c r="AY6495">
        <v>5</v>
      </c>
    </row>
    <row r="6496" spans="1:51" x14ac:dyDescent="0.25">
      <c r="A6496" t="s">
        <v>6545</v>
      </c>
      <c r="B6496">
        <v>0</v>
      </c>
      <c r="C6496">
        <v>5</v>
      </c>
      <c r="D6496">
        <v>4</v>
      </c>
      <c r="E6496">
        <v>1</v>
      </c>
      <c r="F6496">
        <v>2</v>
      </c>
      <c r="G6496">
        <v>3</v>
      </c>
      <c r="H6496">
        <v>7</v>
      </c>
      <c r="I6496">
        <v>2</v>
      </c>
      <c r="J6496">
        <v>2</v>
      </c>
      <c r="K6496">
        <v>4</v>
      </c>
      <c r="L6496">
        <v>0</v>
      </c>
      <c r="M6496">
        <v>1</v>
      </c>
      <c r="N6496">
        <v>0</v>
      </c>
      <c r="O6496">
        <v>2</v>
      </c>
      <c r="P6496">
        <v>0</v>
      </c>
      <c r="Q6496">
        <v>0</v>
      </c>
      <c r="R6496">
        <v>1</v>
      </c>
      <c r="S6496">
        <v>3</v>
      </c>
      <c r="T6496">
        <v>5</v>
      </c>
      <c r="U6496">
        <v>6</v>
      </c>
      <c r="V6496">
        <v>11</v>
      </c>
      <c r="W6496">
        <v>4</v>
      </c>
      <c r="X6496">
        <v>0</v>
      </c>
      <c r="Y6496">
        <v>3</v>
      </c>
      <c r="Z6496">
        <v>0</v>
      </c>
      <c r="AA6496">
        <v>0</v>
      </c>
      <c r="AB6496">
        <v>3</v>
      </c>
      <c r="AC6496">
        <v>3</v>
      </c>
      <c r="AD6496">
        <v>3</v>
      </c>
      <c r="AE6496">
        <v>3</v>
      </c>
      <c r="AF6496">
        <v>4</v>
      </c>
      <c r="AG6496">
        <v>0</v>
      </c>
      <c r="AH6496">
        <v>6</v>
      </c>
      <c r="AI6496">
        <v>5</v>
      </c>
      <c r="AJ6496">
        <v>20</v>
      </c>
      <c r="AK6496">
        <v>3</v>
      </c>
      <c r="AL6496">
        <v>4</v>
      </c>
      <c r="AM6496">
        <v>0</v>
      </c>
      <c r="AN6496">
        <v>5</v>
      </c>
      <c r="AO6496">
        <v>2</v>
      </c>
      <c r="AP6496">
        <v>2</v>
      </c>
      <c r="AQ6496">
        <v>2</v>
      </c>
      <c r="AR6496">
        <v>0</v>
      </c>
      <c r="AS6496">
        <v>1</v>
      </c>
      <c r="AT6496">
        <v>0</v>
      </c>
      <c r="AU6496">
        <v>3</v>
      </c>
      <c r="AV6496">
        <v>2</v>
      </c>
      <c r="AW6496">
        <v>2</v>
      </c>
      <c r="AX6496">
        <v>1</v>
      </c>
      <c r="AY6496">
        <v>2</v>
      </c>
    </row>
    <row r="6497" spans="1:51" x14ac:dyDescent="0.25">
      <c r="A6497" t="s">
        <v>6546</v>
      </c>
      <c r="B6497">
        <v>0</v>
      </c>
      <c r="C6497">
        <v>1</v>
      </c>
      <c r="D6497">
        <v>1</v>
      </c>
      <c r="E6497">
        <v>0</v>
      </c>
      <c r="F6497">
        <v>7</v>
      </c>
      <c r="G6497">
        <v>3</v>
      </c>
      <c r="H6497">
        <v>0</v>
      </c>
      <c r="I6497">
        <v>4</v>
      </c>
      <c r="J6497">
        <v>0</v>
      </c>
      <c r="K6497">
        <v>12</v>
      </c>
      <c r="L6497">
        <v>0</v>
      </c>
      <c r="M6497">
        <v>0</v>
      </c>
      <c r="N6497">
        <v>0</v>
      </c>
      <c r="O6497">
        <v>1</v>
      </c>
      <c r="P6497">
        <v>0</v>
      </c>
      <c r="Q6497">
        <v>2</v>
      </c>
      <c r="R6497">
        <v>0</v>
      </c>
      <c r="S6497">
        <v>1</v>
      </c>
      <c r="T6497">
        <v>2</v>
      </c>
      <c r="U6497">
        <v>16</v>
      </c>
      <c r="V6497">
        <v>4</v>
      </c>
      <c r="W6497">
        <v>4</v>
      </c>
      <c r="X6497">
        <v>0</v>
      </c>
      <c r="Y6497">
        <v>0</v>
      </c>
      <c r="Z6497">
        <v>0</v>
      </c>
      <c r="AA6497">
        <v>1</v>
      </c>
      <c r="AB6497">
        <v>1</v>
      </c>
      <c r="AC6497">
        <v>3</v>
      </c>
      <c r="AD6497">
        <v>0</v>
      </c>
      <c r="AE6497">
        <v>0</v>
      </c>
      <c r="AF6497">
        <v>2</v>
      </c>
      <c r="AG6497">
        <v>1</v>
      </c>
      <c r="AH6497">
        <v>3</v>
      </c>
      <c r="AI6497">
        <v>0</v>
      </c>
      <c r="AJ6497">
        <v>13</v>
      </c>
      <c r="AK6497">
        <v>10</v>
      </c>
      <c r="AL6497">
        <v>0</v>
      </c>
      <c r="AM6497">
        <v>3</v>
      </c>
      <c r="AN6497">
        <v>5</v>
      </c>
      <c r="AO6497">
        <v>2</v>
      </c>
      <c r="AP6497">
        <v>0</v>
      </c>
      <c r="AQ6497">
        <v>7</v>
      </c>
      <c r="AR6497">
        <v>0</v>
      </c>
      <c r="AS6497">
        <v>0</v>
      </c>
      <c r="AT6497">
        <v>0</v>
      </c>
      <c r="AU6497">
        <v>2</v>
      </c>
      <c r="AV6497">
        <v>0</v>
      </c>
      <c r="AW6497">
        <v>0</v>
      </c>
      <c r="AX6497">
        <v>0</v>
      </c>
      <c r="AY6497">
        <v>0</v>
      </c>
    </row>
    <row r="6498" spans="1:51" x14ac:dyDescent="0.25">
      <c r="A6498" t="s">
        <v>6547</v>
      </c>
      <c r="B6498">
        <v>0</v>
      </c>
      <c r="C6498">
        <v>0</v>
      </c>
      <c r="D6498">
        <v>0</v>
      </c>
      <c r="E6498">
        <v>1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1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3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</row>
    <row r="6499" spans="1:51" x14ac:dyDescent="0.25">
      <c r="A6499" t="s">
        <v>6548</v>
      </c>
      <c r="B6499">
        <v>4</v>
      </c>
      <c r="C6499">
        <v>21</v>
      </c>
      <c r="D6499">
        <v>5</v>
      </c>
      <c r="E6499">
        <v>8</v>
      </c>
      <c r="F6499">
        <v>4</v>
      </c>
      <c r="G6499">
        <v>3</v>
      </c>
      <c r="H6499">
        <v>18</v>
      </c>
      <c r="I6499">
        <v>8</v>
      </c>
      <c r="J6499">
        <v>16</v>
      </c>
      <c r="K6499">
        <v>15</v>
      </c>
      <c r="L6499">
        <v>9</v>
      </c>
      <c r="M6499">
        <v>7</v>
      </c>
      <c r="N6499">
        <v>3</v>
      </c>
      <c r="O6499">
        <v>9</v>
      </c>
      <c r="P6499">
        <v>15</v>
      </c>
      <c r="Q6499">
        <v>19</v>
      </c>
      <c r="R6499">
        <v>12</v>
      </c>
      <c r="S6499">
        <v>14</v>
      </c>
      <c r="T6499">
        <v>8</v>
      </c>
      <c r="U6499">
        <v>13</v>
      </c>
      <c r="V6499">
        <v>14</v>
      </c>
      <c r="W6499">
        <v>40</v>
      </c>
      <c r="X6499">
        <v>7</v>
      </c>
      <c r="Y6499">
        <v>7</v>
      </c>
      <c r="Z6499">
        <v>11</v>
      </c>
      <c r="AA6499">
        <v>7</v>
      </c>
      <c r="AB6499">
        <v>21</v>
      </c>
      <c r="AC6499">
        <v>40</v>
      </c>
      <c r="AD6499">
        <v>23</v>
      </c>
      <c r="AE6499">
        <v>44</v>
      </c>
      <c r="AF6499">
        <v>18</v>
      </c>
      <c r="AG6499">
        <v>11</v>
      </c>
      <c r="AH6499">
        <v>16</v>
      </c>
      <c r="AI6499">
        <v>18</v>
      </c>
      <c r="AJ6499">
        <v>15</v>
      </c>
      <c r="AK6499">
        <v>8</v>
      </c>
      <c r="AL6499">
        <v>13</v>
      </c>
      <c r="AM6499">
        <v>13</v>
      </c>
      <c r="AN6499">
        <v>1</v>
      </c>
      <c r="AO6499">
        <v>8</v>
      </c>
      <c r="AP6499">
        <v>18</v>
      </c>
      <c r="AQ6499">
        <v>20</v>
      </c>
      <c r="AR6499">
        <v>8</v>
      </c>
      <c r="AS6499">
        <v>6</v>
      </c>
      <c r="AT6499">
        <v>20</v>
      </c>
      <c r="AU6499">
        <v>12</v>
      </c>
      <c r="AV6499">
        <v>20</v>
      </c>
      <c r="AW6499">
        <v>24</v>
      </c>
      <c r="AX6499">
        <v>6</v>
      </c>
      <c r="AY6499">
        <v>11</v>
      </c>
    </row>
    <row r="6500" spans="1:51" x14ac:dyDescent="0.25">
      <c r="A6500" t="s">
        <v>6549</v>
      </c>
      <c r="B6500">
        <v>26</v>
      </c>
      <c r="C6500">
        <v>576</v>
      </c>
      <c r="D6500">
        <v>253</v>
      </c>
      <c r="E6500">
        <v>508</v>
      </c>
      <c r="F6500">
        <v>1148</v>
      </c>
      <c r="G6500">
        <v>684</v>
      </c>
      <c r="H6500">
        <v>145</v>
      </c>
      <c r="I6500">
        <v>310</v>
      </c>
      <c r="J6500">
        <v>641</v>
      </c>
      <c r="K6500">
        <v>411</v>
      </c>
      <c r="L6500">
        <v>115</v>
      </c>
      <c r="M6500">
        <v>72</v>
      </c>
      <c r="N6500">
        <v>104</v>
      </c>
      <c r="O6500">
        <v>72</v>
      </c>
      <c r="P6500">
        <v>784</v>
      </c>
      <c r="Q6500">
        <v>178</v>
      </c>
      <c r="R6500">
        <v>31</v>
      </c>
      <c r="S6500">
        <v>104</v>
      </c>
      <c r="T6500">
        <v>290</v>
      </c>
      <c r="U6500">
        <v>607</v>
      </c>
      <c r="V6500">
        <v>318</v>
      </c>
      <c r="W6500">
        <v>1174</v>
      </c>
      <c r="X6500">
        <v>18</v>
      </c>
      <c r="Y6500">
        <v>249</v>
      </c>
      <c r="Z6500">
        <v>421</v>
      </c>
      <c r="AA6500">
        <v>171</v>
      </c>
      <c r="AB6500">
        <v>80</v>
      </c>
      <c r="AC6500">
        <v>667</v>
      </c>
      <c r="AD6500">
        <v>38</v>
      </c>
      <c r="AE6500">
        <v>19</v>
      </c>
      <c r="AF6500">
        <v>581</v>
      </c>
      <c r="AG6500">
        <v>59</v>
      </c>
      <c r="AH6500">
        <v>898</v>
      </c>
      <c r="AI6500">
        <v>326</v>
      </c>
      <c r="AJ6500">
        <v>1066</v>
      </c>
      <c r="AK6500">
        <v>1278</v>
      </c>
      <c r="AL6500">
        <v>118</v>
      </c>
      <c r="AM6500">
        <v>140</v>
      </c>
      <c r="AN6500">
        <v>1400</v>
      </c>
      <c r="AO6500">
        <v>313</v>
      </c>
      <c r="AP6500">
        <v>328</v>
      </c>
      <c r="AQ6500">
        <v>327</v>
      </c>
      <c r="AR6500">
        <v>40</v>
      </c>
      <c r="AS6500">
        <v>222</v>
      </c>
      <c r="AT6500">
        <v>187</v>
      </c>
      <c r="AU6500">
        <v>677</v>
      </c>
      <c r="AV6500">
        <v>110</v>
      </c>
      <c r="AW6500">
        <v>565</v>
      </c>
      <c r="AX6500">
        <v>326</v>
      </c>
      <c r="AY6500">
        <v>114</v>
      </c>
    </row>
    <row r="6501" spans="1:51" x14ac:dyDescent="0.25">
      <c r="A6501" t="s">
        <v>6550</v>
      </c>
      <c r="B6501">
        <v>2</v>
      </c>
      <c r="C6501">
        <v>26</v>
      </c>
      <c r="D6501">
        <v>4</v>
      </c>
      <c r="E6501">
        <v>55</v>
      </c>
      <c r="F6501">
        <v>33</v>
      </c>
      <c r="G6501">
        <v>36</v>
      </c>
      <c r="H6501">
        <v>8</v>
      </c>
      <c r="I6501">
        <v>18</v>
      </c>
      <c r="J6501">
        <v>19</v>
      </c>
      <c r="K6501">
        <v>10</v>
      </c>
      <c r="L6501">
        <v>1</v>
      </c>
      <c r="M6501">
        <v>3</v>
      </c>
      <c r="N6501">
        <v>6</v>
      </c>
      <c r="O6501">
        <v>9</v>
      </c>
      <c r="P6501">
        <v>30</v>
      </c>
      <c r="Q6501">
        <v>7</v>
      </c>
      <c r="R6501">
        <v>1</v>
      </c>
      <c r="S6501">
        <v>7</v>
      </c>
      <c r="T6501">
        <v>23</v>
      </c>
      <c r="U6501">
        <v>48</v>
      </c>
      <c r="V6501">
        <v>15</v>
      </c>
      <c r="W6501">
        <v>209</v>
      </c>
      <c r="X6501">
        <v>1</v>
      </c>
      <c r="Y6501">
        <v>23</v>
      </c>
      <c r="Z6501">
        <v>36</v>
      </c>
      <c r="AA6501">
        <v>15</v>
      </c>
      <c r="AB6501">
        <v>1</v>
      </c>
      <c r="AC6501">
        <v>70</v>
      </c>
      <c r="AD6501">
        <v>2</v>
      </c>
      <c r="AE6501">
        <v>1</v>
      </c>
      <c r="AF6501">
        <v>48</v>
      </c>
      <c r="AG6501">
        <v>1</v>
      </c>
      <c r="AH6501">
        <v>69</v>
      </c>
      <c r="AI6501">
        <v>20</v>
      </c>
      <c r="AJ6501">
        <v>45</v>
      </c>
      <c r="AK6501">
        <v>73</v>
      </c>
      <c r="AL6501">
        <v>5</v>
      </c>
      <c r="AM6501">
        <v>5</v>
      </c>
      <c r="AN6501">
        <v>126</v>
      </c>
      <c r="AO6501">
        <v>10</v>
      </c>
      <c r="AP6501">
        <v>20</v>
      </c>
      <c r="AQ6501">
        <v>2</v>
      </c>
      <c r="AR6501">
        <v>0</v>
      </c>
      <c r="AS6501">
        <v>10</v>
      </c>
      <c r="AT6501">
        <v>5</v>
      </c>
      <c r="AU6501">
        <v>13</v>
      </c>
      <c r="AV6501">
        <v>5</v>
      </c>
      <c r="AW6501">
        <v>79</v>
      </c>
      <c r="AX6501">
        <v>8</v>
      </c>
      <c r="AY6501">
        <v>6</v>
      </c>
    </row>
    <row r="6502" spans="1:51" x14ac:dyDescent="0.25">
      <c r="A6502" t="s">
        <v>6551</v>
      </c>
      <c r="B6502">
        <v>0</v>
      </c>
      <c r="C6502">
        <v>1</v>
      </c>
      <c r="D6502">
        <v>1</v>
      </c>
      <c r="E6502">
        <v>11</v>
      </c>
      <c r="F6502">
        <v>10</v>
      </c>
      <c r="G6502">
        <v>1</v>
      </c>
      <c r="H6502">
        <v>0</v>
      </c>
      <c r="I6502">
        <v>3</v>
      </c>
      <c r="J6502">
        <v>3</v>
      </c>
      <c r="K6502">
        <v>11</v>
      </c>
      <c r="L6502">
        <v>0</v>
      </c>
      <c r="M6502">
        <v>0</v>
      </c>
      <c r="N6502">
        <v>1</v>
      </c>
      <c r="O6502">
        <v>3</v>
      </c>
      <c r="P6502">
        <v>1</v>
      </c>
      <c r="Q6502">
        <v>6</v>
      </c>
      <c r="R6502">
        <v>3</v>
      </c>
      <c r="S6502">
        <v>1</v>
      </c>
      <c r="T6502">
        <v>2</v>
      </c>
      <c r="U6502">
        <v>12</v>
      </c>
      <c r="V6502">
        <v>6</v>
      </c>
      <c r="W6502">
        <v>23</v>
      </c>
      <c r="X6502">
        <v>1</v>
      </c>
      <c r="Y6502">
        <v>3</v>
      </c>
      <c r="Z6502">
        <v>2</v>
      </c>
      <c r="AA6502">
        <v>1</v>
      </c>
      <c r="AB6502">
        <v>1</v>
      </c>
      <c r="AC6502">
        <v>4</v>
      </c>
      <c r="AD6502">
        <v>1</v>
      </c>
      <c r="AE6502">
        <v>7</v>
      </c>
      <c r="AF6502">
        <v>4</v>
      </c>
      <c r="AG6502">
        <v>0</v>
      </c>
      <c r="AH6502">
        <v>8</v>
      </c>
      <c r="AI6502">
        <v>0</v>
      </c>
      <c r="AJ6502">
        <v>5</v>
      </c>
      <c r="AK6502">
        <v>10</v>
      </c>
      <c r="AL6502">
        <v>0</v>
      </c>
      <c r="AM6502">
        <v>2</v>
      </c>
      <c r="AN6502">
        <v>5</v>
      </c>
      <c r="AO6502">
        <v>3</v>
      </c>
      <c r="AP6502">
        <v>2</v>
      </c>
      <c r="AQ6502">
        <v>7</v>
      </c>
      <c r="AR6502">
        <v>0</v>
      </c>
      <c r="AS6502">
        <v>3</v>
      </c>
      <c r="AT6502">
        <v>0</v>
      </c>
      <c r="AU6502">
        <v>7</v>
      </c>
      <c r="AV6502">
        <v>8</v>
      </c>
      <c r="AW6502">
        <v>4</v>
      </c>
      <c r="AX6502">
        <v>2</v>
      </c>
      <c r="AY6502">
        <v>0</v>
      </c>
    </row>
    <row r="6503" spans="1:51" x14ac:dyDescent="0.25">
      <c r="A6503" t="s">
        <v>6552</v>
      </c>
      <c r="B6503">
        <v>2</v>
      </c>
      <c r="C6503">
        <v>18</v>
      </c>
      <c r="D6503">
        <v>16</v>
      </c>
      <c r="E6503">
        <v>3</v>
      </c>
      <c r="F6503">
        <v>31</v>
      </c>
      <c r="G6503">
        <v>19</v>
      </c>
      <c r="H6503">
        <v>0</v>
      </c>
      <c r="I6503">
        <v>12</v>
      </c>
      <c r="J6503">
        <v>15</v>
      </c>
      <c r="K6503">
        <v>35</v>
      </c>
      <c r="L6503">
        <v>5</v>
      </c>
      <c r="M6503">
        <v>4</v>
      </c>
      <c r="N6503">
        <v>2</v>
      </c>
      <c r="O6503">
        <v>9</v>
      </c>
      <c r="P6503">
        <v>8</v>
      </c>
      <c r="Q6503">
        <v>13</v>
      </c>
      <c r="R6503">
        <v>5</v>
      </c>
      <c r="S6503">
        <v>16</v>
      </c>
      <c r="T6503">
        <v>7</v>
      </c>
      <c r="U6503">
        <v>43</v>
      </c>
      <c r="V6503">
        <v>16</v>
      </c>
      <c r="W6503">
        <v>29</v>
      </c>
      <c r="X6503">
        <v>2</v>
      </c>
      <c r="Y6503">
        <v>13</v>
      </c>
      <c r="Z6503">
        <v>6</v>
      </c>
      <c r="AA6503">
        <v>13</v>
      </c>
      <c r="AB6503">
        <v>5</v>
      </c>
      <c r="AC6503">
        <v>20</v>
      </c>
      <c r="AD6503">
        <v>3</v>
      </c>
      <c r="AE6503">
        <v>5</v>
      </c>
      <c r="AF6503">
        <v>26</v>
      </c>
      <c r="AG6503">
        <v>7</v>
      </c>
      <c r="AH6503">
        <v>38</v>
      </c>
      <c r="AI6503">
        <v>7</v>
      </c>
      <c r="AJ6503">
        <v>37</v>
      </c>
      <c r="AK6503">
        <v>46</v>
      </c>
      <c r="AL6503">
        <v>11</v>
      </c>
      <c r="AM6503">
        <v>7</v>
      </c>
      <c r="AN6503">
        <v>42</v>
      </c>
      <c r="AO6503">
        <v>8</v>
      </c>
      <c r="AP6503">
        <v>20</v>
      </c>
      <c r="AQ6503">
        <v>35</v>
      </c>
      <c r="AR6503">
        <v>9</v>
      </c>
      <c r="AS6503">
        <v>10</v>
      </c>
      <c r="AT6503">
        <v>9</v>
      </c>
      <c r="AU6503">
        <v>29</v>
      </c>
      <c r="AV6503">
        <v>7</v>
      </c>
      <c r="AW6503">
        <v>17</v>
      </c>
      <c r="AX6503">
        <v>12</v>
      </c>
      <c r="AY6503">
        <v>2</v>
      </c>
    </row>
    <row r="6504" spans="1:51" x14ac:dyDescent="0.25">
      <c r="A6504" t="s">
        <v>6553</v>
      </c>
      <c r="B6504">
        <v>38</v>
      </c>
      <c r="C6504">
        <v>178</v>
      </c>
      <c r="D6504">
        <v>119</v>
      </c>
      <c r="E6504">
        <v>106</v>
      </c>
      <c r="F6504">
        <v>233</v>
      </c>
      <c r="G6504">
        <v>261</v>
      </c>
      <c r="H6504">
        <v>58</v>
      </c>
      <c r="I6504">
        <v>94</v>
      </c>
      <c r="J6504">
        <v>332</v>
      </c>
      <c r="K6504">
        <v>284</v>
      </c>
      <c r="L6504">
        <v>60</v>
      </c>
      <c r="M6504">
        <v>63</v>
      </c>
      <c r="N6504">
        <v>87</v>
      </c>
      <c r="O6504">
        <v>104</v>
      </c>
      <c r="P6504">
        <v>265</v>
      </c>
      <c r="Q6504">
        <v>100</v>
      </c>
      <c r="R6504">
        <v>29</v>
      </c>
      <c r="S6504">
        <v>117</v>
      </c>
      <c r="T6504">
        <v>164</v>
      </c>
      <c r="U6504">
        <v>138</v>
      </c>
      <c r="V6504">
        <v>176</v>
      </c>
      <c r="W6504">
        <v>586</v>
      </c>
      <c r="X6504">
        <v>10</v>
      </c>
      <c r="Y6504">
        <v>56</v>
      </c>
      <c r="Z6504">
        <v>174</v>
      </c>
      <c r="AA6504">
        <v>116</v>
      </c>
      <c r="AB6504">
        <v>66</v>
      </c>
      <c r="AC6504">
        <v>173</v>
      </c>
      <c r="AD6504">
        <v>20</v>
      </c>
      <c r="AE6504">
        <v>21</v>
      </c>
      <c r="AF6504">
        <v>174</v>
      </c>
      <c r="AG6504">
        <v>48</v>
      </c>
      <c r="AH6504">
        <v>229</v>
      </c>
      <c r="AI6504">
        <v>108</v>
      </c>
      <c r="AJ6504">
        <v>344</v>
      </c>
      <c r="AK6504">
        <v>371</v>
      </c>
      <c r="AL6504">
        <v>82</v>
      </c>
      <c r="AM6504">
        <v>70</v>
      </c>
      <c r="AN6504">
        <v>360</v>
      </c>
      <c r="AO6504">
        <v>129</v>
      </c>
      <c r="AP6504">
        <v>150</v>
      </c>
      <c r="AQ6504">
        <v>68</v>
      </c>
      <c r="AR6504">
        <v>173</v>
      </c>
      <c r="AS6504">
        <v>141</v>
      </c>
      <c r="AT6504">
        <v>114</v>
      </c>
      <c r="AU6504">
        <v>203</v>
      </c>
      <c r="AV6504">
        <v>43</v>
      </c>
      <c r="AW6504">
        <v>160</v>
      </c>
      <c r="AX6504">
        <v>101</v>
      </c>
      <c r="AY6504">
        <v>71</v>
      </c>
    </row>
    <row r="6505" spans="1:51" x14ac:dyDescent="0.25">
      <c r="A6505" t="s">
        <v>6554</v>
      </c>
      <c r="B6505">
        <v>1</v>
      </c>
      <c r="C6505">
        <v>83</v>
      </c>
      <c r="D6505">
        <v>43</v>
      </c>
      <c r="E6505">
        <v>53</v>
      </c>
      <c r="F6505">
        <v>108</v>
      </c>
      <c r="G6505">
        <v>99</v>
      </c>
      <c r="H6505">
        <v>7</v>
      </c>
      <c r="I6505">
        <v>33</v>
      </c>
      <c r="J6505">
        <v>101</v>
      </c>
      <c r="K6505">
        <v>58</v>
      </c>
      <c r="L6505">
        <v>5</v>
      </c>
      <c r="M6505">
        <v>9</v>
      </c>
      <c r="N6505">
        <v>10</v>
      </c>
      <c r="O6505">
        <v>23</v>
      </c>
      <c r="P6505">
        <v>52</v>
      </c>
      <c r="Q6505">
        <v>43</v>
      </c>
      <c r="R6505">
        <v>18</v>
      </c>
      <c r="S6505">
        <v>23</v>
      </c>
      <c r="T6505">
        <v>57</v>
      </c>
      <c r="U6505">
        <v>105</v>
      </c>
      <c r="V6505">
        <v>55</v>
      </c>
      <c r="W6505">
        <v>154</v>
      </c>
      <c r="X6505">
        <v>11</v>
      </c>
      <c r="Y6505">
        <v>54</v>
      </c>
      <c r="Z6505">
        <v>53</v>
      </c>
      <c r="AA6505">
        <v>14</v>
      </c>
      <c r="AB6505">
        <v>11</v>
      </c>
      <c r="AC6505">
        <v>60</v>
      </c>
      <c r="AD6505">
        <v>9</v>
      </c>
      <c r="AE6505">
        <v>19</v>
      </c>
      <c r="AF6505">
        <v>89</v>
      </c>
      <c r="AG6505">
        <v>37</v>
      </c>
      <c r="AH6505">
        <v>88</v>
      </c>
      <c r="AI6505">
        <v>30</v>
      </c>
      <c r="AJ6505">
        <v>117</v>
      </c>
      <c r="AK6505">
        <v>132</v>
      </c>
      <c r="AL6505">
        <v>14</v>
      </c>
      <c r="AM6505">
        <v>41</v>
      </c>
      <c r="AN6505">
        <v>197</v>
      </c>
      <c r="AO6505">
        <v>58</v>
      </c>
      <c r="AP6505">
        <v>46</v>
      </c>
      <c r="AQ6505">
        <v>67</v>
      </c>
      <c r="AR6505">
        <v>8</v>
      </c>
      <c r="AS6505">
        <v>18</v>
      </c>
      <c r="AT6505">
        <v>15</v>
      </c>
      <c r="AU6505">
        <v>112</v>
      </c>
      <c r="AV6505">
        <v>10</v>
      </c>
      <c r="AW6505">
        <v>60</v>
      </c>
      <c r="AX6505">
        <v>65</v>
      </c>
      <c r="AY6505">
        <v>11</v>
      </c>
    </row>
    <row r="6506" spans="1:51" x14ac:dyDescent="0.25">
      <c r="A6506" t="s">
        <v>6555</v>
      </c>
      <c r="B6506">
        <v>47</v>
      </c>
      <c r="C6506">
        <v>195</v>
      </c>
      <c r="D6506">
        <v>180</v>
      </c>
      <c r="E6506">
        <v>171</v>
      </c>
      <c r="F6506">
        <v>313</v>
      </c>
      <c r="G6506">
        <v>249</v>
      </c>
      <c r="H6506">
        <v>168</v>
      </c>
      <c r="I6506">
        <v>140</v>
      </c>
      <c r="J6506">
        <v>226</v>
      </c>
      <c r="K6506">
        <v>155</v>
      </c>
      <c r="L6506">
        <v>69</v>
      </c>
      <c r="M6506">
        <v>60</v>
      </c>
      <c r="N6506">
        <v>83</v>
      </c>
      <c r="O6506">
        <v>116</v>
      </c>
      <c r="P6506">
        <v>240</v>
      </c>
      <c r="Q6506">
        <v>156</v>
      </c>
      <c r="R6506">
        <v>241</v>
      </c>
      <c r="S6506">
        <v>100</v>
      </c>
      <c r="T6506">
        <v>146</v>
      </c>
      <c r="U6506">
        <v>287</v>
      </c>
      <c r="V6506">
        <v>178</v>
      </c>
      <c r="W6506">
        <v>355</v>
      </c>
      <c r="X6506">
        <v>115</v>
      </c>
      <c r="Y6506">
        <v>149</v>
      </c>
      <c r="Z6506">
        <v>148</v>
      </c>
      <c r="AA6506">
        <v>150</v>
      </c>
      <c r="AB6506">
        <v>100</v>
      </c>
      <c r="AC6506">
        <v>164</v>
      </c>
      <c r="AD6506">
        <v>101</v>
      </c>
      <c r="AE6506">
        <v>120</v>
      </c>
      <c r="AF6506">
        <v>225</v>
      </c>
      <c r="AG6506">
        <v>81</v>
      </c>
      <c r="AH6506">
        <v>365</v>
      </c>
      <c r="AI6506">
        <v>180</v>
      </c>
      <c r="AJ6506">
        <v>239</v>
      </c>
      <c r="AK6506">
        <v>290</v>
      </c>
      <c r="AL6506">
        <v>137</v>
      </c>
      <c r="AM6506">
        <v>181</v>
      </c>
      <c r="AN6506">
        <v>344</v>
      </c>
      <c r="AO6506">
        <v>161</v>
      </c>
      <c r="AP6506">
        <v>216</v>
      </c>
      <c r="AQ6506">
        <v>254</v>
      </c>
      <c r="AR6506">
        <v>283</v>
      </c>
      <c r="AS6506">
        <v>167</v>
      </c>
      <c r="AT6506">
        <v>122</v>
      </c>
      <c r="AU6506">
        <v>263</v>
      </c>
      <c r="AV6506">
        <v>204</v>
      </c>
      <c r="AW6506">
        <v>261</v>
      </c>
      <c r="AX6506">
        <v>109</v>
      </c>
      <c r="AY6506">
        <v>65</v>
      </c>
    </row>
    <row r="6507" spans="1:51" x14ac:dyDescent="0.25">
      <c r="A6507" t="s">
        <v>6556</v>
      </c>
      <c r="B6507">
        <v>2</v>
      </c>
      <c r="C6507">
        <v>160</v>
      </c>
      <c r="D6507">
        <v>18</v>
      </c>
      <c r="E6507">
        <v>60</v>
      </c>
      <c r="F6507">
        <v>56</v>
      </c>
      <c r="G6507">
        <v>83</v>
      </c>
      <c r="H6507">
        <v>4</v>
      </c>
      <c r="I6507">
        <v>78</v>
      </c>
      <c r="J6507">
        <v>109</v>
      </c>
      <c r="K6507">
        <v>112</v>
      </c>
      <c r="L6507">
        <v>85</v>
      </c>
      <c r="M6507">
        <v>22</v>
      </c>
      <c r="N6507">
        <v>12</v>
      </c>
      <c r="O6507">
        <v>5</v>
      </c>
      <c r="P6507">
        <v>156</v>
      </c>
      <c r="Q6507">
        <v>91</v>
      </c>
      <c r="R6507">
        <v>15</v>
      </c>
      <c r="S6507">
        <v>93</v>
      </c>
      <c r="T6507">
        <v>42</v>
      </c>
      <c r="U6507">
        <v>114</v>
      </c>
      <c r="V6507">
        <v>73</v>
      </c>
      <c r="W6507">
        <v>151</v>
      </c>
      <c r="X6507">
        <v>10</v>
      </c>
      <c r="Y6507">
        <v>34</v>
      </c>
      <c r="Z6507">
        <v>63</v>
      </c>
      <c r="AA6507">
        <v>159</v>
      </c>
      <c r="AB6507">
        <v>80</v>
      </c>
      <c r="AC6507">
        <v>81</v>
      </c>
      <c r="AD6507">
        <v>26</v>
      </c>
      <c r="AE6507">
        <v>2</v>
      </c>
      <c r="AF6507">
        <v>83</v>
      </c>
      <c r="AG6507">
        <v>63</v>
      </c>
      <c r="AH6507">
        <v>49</v>
      </c>
      <c r="AI6507">
        <v>22</v>
      </c>
      <c r="AJ6507">
        <v>108</v>
      </c>
      <c r="AK6507">
        <v>128</v>
      </c>
      <c r="AL6507">
        <v>107</v>
      </c>
      <c r="AM6507">
        <v>131</v>
      </c>
      <c r="AN6507">
        <v>27</v>
      </c>
      <c r="AO6507">
        <v>28</v>
      </c>
      <c r="AP6507">
        <v>86</v>
      </c>
      <c r="AQ6507">
        <v>433</v>
      </c>
      <c r="AR6507">
        <v>190</v>
      </c>
      <c r="AS6507">
        <v>25</v>
      </c>
      <c r="AT6507">
        <v>31</v>
      </c>
      <c r="AU6507">
        <v>30</v>
      </c>
      <c r="AV6507">
        <v>241</v>
      </c>
      <c r="AW6507">
        <v>93</v>
      </c>
      <c r="AX6507">
        <v>43</v>
      </c>
      <c r="AY6507">
        <v>50</v>
      </c>
    </row>
    <row r="6508" spans="1:51" x14ac:dyDescent="0.25">
      <c r="A6508" t="s">
        <v>6557</v>
      </c>
      <c r="B6508">
        <v>0</v>
      </c>
      <c r="C6508">
        <v>37</v>
      </c>
      <c r="D6508">
        <v>13</v>
      </c>
      <c r="E6508">
        <v>15</v>
      </c>
      <c r="F6508">
        <v>34</v>
      </c>
      <c r="G6508">
        <v>34</v>
      </c>
      <c r="H6508">
        <v>8</v>
      </c>
      <c r="I6508">
        <v>14</v>
      </c>
      <c r="J6508">
        <v>42</v>
      </c>
      <c r="K6508">
        <v>35</v>
      </c>
      <c r="L6508">
        <v>3</v>
      </c>
      <c r="M6508">
        <v>0</v>
      </c>
      <c r="N6508">
        <v>1</v>
      </c>
      <c r="O6508">
        <v>14</v>
      </c>
      <c r="P6508">
        <v>24</v>
      </c>
      <c r="Q6508">
        <v>18</v>
      </c>
      <c r="R6508">
        <v>10</v>
      </c>
      <c r="S6508">
        <v>11</v>
      </c>
      <c r="T6508">
        <v>16</v>
      </c>
      <c r="U6508">
        <v>44</v>
      </c>
      <c r="V6508">
        <v>25</v>
      </c>
      <c r="W6508">
        <v>84</v>
      </c>
      <c r="X6508">
        <v>6</v>
      </c>
      <c r="Y6508">
        <v>23</v>
      </c>
      <c r="Z6508">
        <v>19</v>
      </c>
      <c r="AA6508">
        <v>11</v>
      </c>
      <c r="AB6508">
        <v>5</v>
      </c>
      <c r="AC6508">
        <v>39</v>
      </c>
      <c r="AD6508">
        <v>3</v>
      </c>
      <c r="AE6508">
        <v>6</v>
      </c>
      <c r="AF6508">
        <v>21</v>
      </c>
      <c r="AG6508">
        <v>13</v>
      </c>
      <c r="AH6508">
        <v>40</v>
      </c>
      <c r="AI6508">
        <v>12</v>
      </c>
      <c r="AJ6508">
        <v>64</v>
      </c>
      <c r="AK6508">
        <v>48</v>
      </c>
      <c r="AL6508">
        <v>1</v>
      </c>
      <c r="AM6508">
        <v>34</v>
      </c>
      <c r="AN6508">
        <v>56</v>
      </c>
      <c r="AO6508">
        <v>33</v>
      </c>
      <c r="AP6508">
        <v>19</v>
      </c>
      <c r="AQ6508">
        <v>33</v>
      </c>
      <c r="AR6508">
        <v>3</v>
      </c>
      <c r="AS6508">
        <v>10</v>
      </c>
      <c r="AT6508">
        <v>5</v>
      </c>
      <c r="AU6508">
        <v>25</v>
      </c>
      <c r="AV6508">
        <v>5</v>
      </c>
      <c r="AW6508">
        <v>22</v>
      </c>
      <c r="AX6508">
        <v>16</v>
      </c>
      <c r="AY6508">
        <v>9</v>
      </c>
    </row>
    <row r="6509" spans="1:51" x14ac:dyDescent="0.25">
      <c r="A6509" t="s">
        <v>6558</v>
      </c>
      <c r="B6509">
        <v>0</v>
      </c>
      <c r="C6509">
        <v>5</v>
      </c>
      <c r="D6509">
        <v>4</v>
      </c>
      <c r="E6509">
        <v>0</v>
      </c>
      <c r="F6509">
        <v>6</v>
      </c>
      <c r="G6509">
        <v>7</v>
      </c>
      <c r="H6509">
        <v>3</v>
      </c>
      <c r="I6509">
        <v>5</v>
      </c>
      <c r="J6509">
        <v>4</v>
      </c>
      <c r="K6509">
        <v>3</v>
      </c>
      <c r="L6509">
        <v>0</v>
      </c>
      <c r="M6509">
        <v>0</v>
      </c>
      <c r="N6509">
        <v>2</v>
      </c>
      <c r="O6509">
        <v>4</v>
      </c>
      <c r="P6509">
        <v>4</v>
      </c>
      <c r="Q6509">
        <v>2</v>
      </c>
      <c r="R6509">
        <v>3</v>
      </c>
      <c r="S6509">
        <v>2</v>
      </c>
      <c r="T6509">
        <v>8</v>
      </c>
      <c r="U6509">
        <v>11</v>
      </c>
      <c r="V6509">
        <v>3</v>
      </c>
      <c r="W6509">
        <v>6</v>
      </c>
      <c r="X6509">
        <v>0</v>
      </c>
      <c r="Y6509">
        <v>6</v>
      </c>
      <c r="Z6509">
        <v>3</v>
      </c>
      <c r="AA6509">
        <v>3</v>
      </c>
      <c r="AB6509">
        <v>4</v>
      </c>
      <c r="AC6509">
        <v>1</v>
      </c>
      <c r="AD6509">
        <v>1</v>
      </c>
      <c r="AE6509">
        <v>3</v>
      </c>
      <c r="AF6509">
        <v>4</v>
      </c>
      <c r="AG6509">
        <v>2</v>
      </c>
      <c r="AH6509">
        <v>7</v>
      </c>
      <c r="AI6509">
        <v>7</v>
      </c>
      <c r="AJ6509">
        <v>8</v>
      </c>
      <c r="AK6509">
        <v>5</v>
      </c>
      <c r="AL6509">
        <v>2</v>
      </c>
      <c r="AM6509">
        <v>1</v>
      </c>
      <c r="AN6509">
        <v>7</v>
      </c>
      <c r="AO6509">
        <v>5</v>
      </c>
      <c r="AP6509">
        <v>1</v>
      </c>
      <c r="AQ6509">
        <v>2</v>
      </c>
      <c r="AR6509">
        <v>1</v>
      </c>
      <c r="AS6509">
        <v>0</v>
      </c>
      <c r="AT6509">
        <v>6</v>
      </c>
      <c r="AU6509">
        <v>3</v>
      </c>
      <c r="AV6509">
        <v>1</v>
      </c>
      <c r="AW6509">
        <v>5</v>
      </c>
      <c r="AX6509">
        <v>2</v>
      </c>
      <c r="AY6509">
        <v>1</v>
      </c>
    </row>
    <row r="6510" spans="1:51" x14ac:dyDescent="0.25">
      <c r="A6510" t="s">
        <v>6559</v>
      </c>
      <c r="B6510">
        <v>3</v>
      </c>
      <c r="C6510">
        <v>13</v>
      </c>
      <c r="D6510">
        <v>10</v>
      </c>
      <c r="E6510">
        <v>4</v>
      </c>
      <c r="F6510">
        <v>56</v>
      </c>
      <c r="G6510">
        <v>17</v>
      </c>
      <c r="H6510">
        <v>10</v>
      </c>
      <c r="I6510">
        <v>18</v>
      </c>
      <c r="J6510">
        <v>33</v>
      </c>
      <c r="K6510">
        <v>11</v>
      </c>
      <c r="L6510">
        <v>7</v>
      </c>
      <c r="M6510">
        <v>10</v>
      </c>
      <c r="N6510">
        <v>5</v>
      </c>
      <c r="O6510">
        <v>3</v>
      </c>
      <c r="P6510">
        <v>45</v>
      </c>
      <c r="Q6510">
        <v>9</v>
      </c>
      <c r="R6510">
        <v>18</v>
      </c>
      <c r="S6510">
        <v>13</v>
      </c>
      <c r="T6510">
        <v>25</v>
      </c>
      <c r="U6510">
        <v>25</v>
      </c>
      <c r="V6510">
        <v>25</v>
      </c>
      <c r="W6510">
        <v>47</v>
      </c>
      <c r="X6510">
        <v>14</v>
      </c>
      <c r="Y6510">
        <v>27</v>
      </c>
      <c r="Z6510">
        <v>7</v>
      </c>
      <c r="AA6510">
        <v>1</v>
      </c>
      <c r="AB6510">
        <v>18</v>
      </c>
      <c r="AC6510">
        <v>20</v>
      </c>
      <c r="AD6510">
        <v>5</v>
      </c>
      <c r="AE6510">
        <v>14</v>
      </c>
      <c r="AF6510">
        <v>24</v>
      </c>
      <c r="AG6510">
        <v>4</v>
      </c>
      <c r="AH6510">
        <v>42</v>
      </c>
      <c r="AI6510">
        <v>8</v>
      </c>
      <c r="AJ6510">
        <v>38</v>
      </c>
      <c r="AK6510">
        <v>42</v>
      </c>
      <c r="AL6510">
        <v>24</v>
      </c>
      <c r="AM6510">
        <v>9</v>
      </c>
      <c r="AN6510">
        <v>24</v>
      </c>
      <c r="AO6510">
        <v>6</v>
      </c>
      <c r="AP6510">
        <v>21</v>
      </c>
      <c r="AQ6510">
        <v>13</v>
      </c>
      <c r="AR6510">
        <v>5</v>
      </c>
      <c r="AS6510">
        <v>3</v>
      </c>
      <c r="AT6510">
        <v>8</v>
      </c>
      <c r="AU6510">
        <v>30</v>
      </c>
      <c r="AV6510">
        <v>23</v>
      </c>
      <c r="AW6510">
        <v>32</v>
      </c>
      <c r="AX6510">
        <v>7</v>
      </c>
      <c r="AY6510">
        <v>5</v>
      </c>
    </row>
    <row r="6511" spans="1:51" x14ac:dyDescent="0.25">
      <c r="A6511" t="s">
        <v>6560</v>
      </c>
      <c r="B6511">
        <v>2</v>
      </c>
      <c r="C6511">
        <v>13</v>
      </c>
      <c r="D6511">
        <v>14</v>
      </c>
      <c r="E6511">
        <v>10</v>
      </c>
      <c r="F6511">
        <v>12</v>
      </c>
      <c r="G6511">
        <v>13</v>
      </c>
      <c r="H6511">
        <v>13</v>
      </c>
      <c r="I6511">
        <v>25</v>
      </c>
      <c r="J6511">
        <v>7</v>
      </c>
      <c r="K6511">
        <v>3</v>
      </c>
      <c r="L6511">
        <v>7</v>
      </c>
      <c r="M6511">
        <v>14</v>
      </c>
      <c r="N6511">
        <v>2</v>
      </c>
      <c r="O6511">
        <v>3</v>
      </c>
      <c r="P6511">
        <v>33</v>
      </c>
      <c r="Q6511">
        <v>17</v>
      </c>
      <c r="R6511">
        <v>6</v>
      </c>
      <c r="S6511">
        <v>7</v>
      </c>
      <c r="T6511">
        <v>18</v>
      </c>
      <c r="U6511">
        <v>19</v>
      </c>
      <c r="V6511">
        <v>15</v>
      </c>
      <c r="W6511">
        <v>17</v>
      </c>
      <c r="X6511">
        <v>3</v>
      </c>
      <c r="Y6511">
        <v>11</v>
      </c>
      <c r="Z6511">
        <v>6</v>
      </c>
      <c r="AA6511">
        <v>15</v>
      </c>
      <c r="AB6511">
        <v>13</v>
      </c>
      <c r="AC6511">
        <v>10</v>
      </c>
      <c r="AD6511">
        <v>7</v>
      </c>
      <c r="AE6511">
        <v>7</v>
      </c>
      <c r="AF6511">
        <v>15</v>
      </c>
      <c r="AG6511">
        <v>10</v>
      </c>
      <c r="AH6511">
        <v>17</v>
      </c>
      <c r="AI6511">
        <v>12</v>
      </c>
      <c r="AJ6511">
        <v>14</v>
      </c>
      <c r="AK6511">
        <v>20</v>
      </c>
      <c r="AL6511">
        <v>8</v>
      </c>
      <c r="AM6511">
        <v>12</v>
      </c>
      <c r="AN6511">
        <v>11</v>
      </c>
      <c r="AO6511">
        <v>7</v>
      </c>
      <c r="AP6511">
        <v>7</v>
      </c>
      <c r="AQ6511">
        <v>13</v>
      </c>
      <c r="AR6511">
        <v>8</v>
      </c>
      <c r="AS6511">
        <v>8</v>
      </c>
      <c r="AT6511">
        <v>9</v>
      </c>
      <c r="AU6511">
        <v>13</v>
      </c>
      <c r="AV6511">
        <v>13</v>
      </c>
      <c r="AW6511">
        <v>29</v>
      </c>
      <c r="AX6511">
        <v>5</v>
      </c>
      <c r="AY6511">
        <v>1</v>
      </c>
    </row>
    <row r="6512" spans="1:51" x14ac:dyDescent="0.25">
      <c r="A6512" t="s">
        <v>656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1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1</v>
      </c>
      <c r="Q6512">
        <v>0</v>
      </c>
      <c r="R6512">
        <v>0</v>
      </c>
      <c r="S6512">
        <v>0</v>
      </c>
      <c r="T6512">
        <v>1</v>
      </c>
      <c r="U6512">
        <v>1</v>
      </c>
      <c r="V6512">
        <v>0</v>
      </c>
      <c r="W6512">
        <v>5</v>
      </c>
      <c r="X6512">
        <v>4</v>
      </c>
      <c r="Y6512">
        <v>5</v>
      </c>
      <c r="Z6512">
        <v>0</v>
      </c>
      <c r="AA6512">
        <v>7</v>
      </c>
      <c r="AB6512">
        <v>0</v>
      </c>
      <c r="AC6512">
        <v>1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8</v>
      </c>
      <c r="AK6512">
        <v>0</v>
      </c>
      <c r="AL6512">
        <v>0</v>
      </c>
      <c r="AM6512">
        <v>1</v>
      </c>
      <c r="AN6512">
        <v>0</v>
      </c>
      <c r="AO6512">
        <v>0</v>
      </c>
      <c r="AP6512">
        <v>0</v>
      </c>
      <c r="AQ6512">
        <v>1</v>
      </c>
      <c r="AR6512">
        <v>1</v>
      </c>
      <c r="AS6512">
        <v>0</v>
      </c>
      <c r="AT6512">
        <v>0</v>
      </c>
      <c r="AU6512">
        <v>0</v>
      </c>
      <c r="AV6512">
        <v>1</v>
      </c>
      <c r="AW6512">
        <v>2</v>
      </c>
      <c r="AX6512">
        <v>0</v>
      </c>
      <c r="AY6512">
        <v>0</v>
      </c>
    </row>
    <row r="6513" spans="1:51" x14ac:dyDescent="0.25">
      <c r="A6513" t="s">
        <v>6562</v>
      </c>
      <c r="B6513">
        <v>12</v>
      </c>
      <c r="C6513">
        <v>17</v>
      </c>
      <c r="D6513">
        <v>15</v>
      </c>
      <c r="E6513">
        <v>5</v>
      </c>
      <c r="F6513">
        <v>10</v>
      </c>
      <c r="G6513">
        <v>22</v>
      </c>
      <c r="H6513">
        <v>27</v>
      </c>
      <c r="I6513">
        <v>14</v>
      </c>
      <c r="J6513">
        <v>12</v>
      </c>
      <c r="K6513">
        <v>10</v>
      </c>
      <c r="L6513">
        <v>7</v>
      </c>
      <c r="M6513">
        <v>23</v>
      </c>
      <c r="N6513">
        <v>3</v>
      </c>
      <c r="O6513">
        <v>15</v>
      </c>
      <c r="P6513">
        <v>27</v>
      </c>
      <c r="Q6513">
        <v>23</v>
      </c>
      <c r="R6513">
        <v>18</v>
      </c>
      <c r="S6513">
        <v>6</v>
      </c>
      <c r="T6513">
        <v>18</v>
      </c>
      <c r="U6513">
        <v>29</v>
      </c>
      <c r="V6513">
        <v>45</v>
      </c>
      <c r="W6513">
        <v>58</v>
      </c>
      <c r="X6513">
        <v>20</v>
      </c>
      <c r="Y6513">
        <v>36</v>
      </c>
      <c r="Z6513">
        <v>4</v>
      </c>
      <c r="AA6513">
        <v>14</v>
      </c>
      <c r="AB6513">
        <v>27</v>
      </c>
      <c r="AC6513">
        <v>35</v>
      </c>
      <c r="AD6513">
        <v>11</v>
      </c>
      <c r="AE6513">
        <v>16</v>
      </c>
      <c r="AF6513">
        <v>42</v>
      </c>
      <c r="AG6513">
        <v>40</v>
      </c>
      <c r="AH6513">
        <v>23</v>
      </c>
      <c r="AI6513">
        <v>39</v>
      </c>
      <c r="AJ6513">
        <v>12</v>
      </c>
      <c r="AK6513">
        <v>29</v>
      </c>
      <c r="AL6513">
        <v>22</v>
      </c>
      <c r="AM6513">
        <v>29</v>
      </c>
      <c r="AN6513">
        <v>14</v>
      </c>
      <c r="AO6513">
        <v>18</v>
      </c>
      <c r="AP6513">
        <v>44</v>
      </c>
      <c r="AQ6513">
        <v>26</v>
      </c>
      <c r="AR6513">
        <v>17</v>
      </c>
      <c r="AS6513">
        <v>20</v>
      </c>
      <c r="AT6513">
        <v>9</v>
      </c>
      <c r="AU6513">
        <v>9</v>
      </c>
      <c r="AV6513">
        <v>17</v>
      </c>
      <c r="AW6513">
        <v>25</v>
      </c>
      <c r="AX6513">
        <v>16</v>
      </c>
      <c r="AY6513">
        <v>8</v>
      </c>
    </row>
    <row r="6514" spans="1:51" x14ac:dyDescent="0.25">
      <c r="A6514" t="s">
        <v>6563</v>
      </c>
      <c r="B6514">
        <v>13</v>
      </c>
      <c r="C6514">
        <v>29</v>
      </c>
      <c r="D6514">
        <v>12</v>
      </c>
      <c r="E6514">
        <v>24</v>
      </c>
      <c r="F6514">
        <v>27</v>
      </c>
      <c r="G6514">
        <v>41</v>
      </c>
      <c r="H6514">
        <v>34</v>
      </c>
      <c r="I6514">
        <v>32</v>
      </c>
      <c r="J6514">
        <v>20</v>
      </c>
      <c r="K6514">
        <v>58</v>
      </c>
      <c r="L6514">
        <v>15</v>
      </c>
      <c r="M6514">
        <v>21</v>
      </c>
      <c r="N6514">
        <v>4</v>
      </c>
      <c r="O6514">
        <v>22</v>
      </c>
      <c r="P6514">
        <v>42</v>
      </c>
      <c r="Q6514">
        <v>26</v>
      </c>
      <c r="R6514">
        <v>9</v>
      </c>
      <c r="S6514">
        <v>6</v>
      </c>
      <c r="T6514">
        <v>50</v>
      </c>
      <c r="U6514">
        <v>44</v>
      </c>
      <c r="V6514">
        <v>31</v>
      </c>
      <c r="W6514">
        <v>96</v>
      </c>
      <c r="X6514">
        <v>9</v>
      </c>
      <c r="Y6514">
        <v>20</v>
      </c>
      <c r="Z6514">
        <v>22</v>
      </c>
      <c r="AA6514">
        <v>33</v>
      </c>
      <c r="AB6514">
        <v>29</v>
      </c>
      <c r="AC6514">
        <v>43</v>
      </c>
      <c r="AD6514">
        <v>37</v>
      </c>
      <c r="AE6514">
        <v>42</v>
      </c>
      <c r="AF6514">
        <v>41</v>
      </c>
      <c r="AG6514">
        <v>8</v>
      </c>
      <c r="AH6514">
        <v>51</v>
      </c>
      <c r="AI6514">
        <v>40</v>
      </c>
      <c r="AJ6514">
        <v>48</v>
      </c>
      <c r="AK6514">
        <v>38</v>
      </c>
      <c r="AL6514">
        <v>38</v>
      </c>
      <c r="AM6514">
        <v>35</v>
      </c>
      <c r="AN6514">
        <v>41</v>
      </c>
      <c r="AO6514">
        <v>13</v>
      </c>
      <c r="AP6514">
        <v>43</v>
      </c>
      <c r="AQ6514">
        <v>50</v>
      </c>
      <c r="AR6514">
        <v>35</v>
      </c>
      <c r="AS6514">
        <v>15</v>
      </c>
      <c r="AT6514">
        <v>16</v>
      </c>
      <c r="AU6514">
        <v>34</v>
      </c>
      <c r="AV6514">
        <v>29</v>
      </c>
      <c r="AW6514">
        <v>32</v>
      </c>
      <c r="AX6514">
        <v>20</v>
      </c>
      <c r="AY6514">
        <v>10</v>
      </c>
    </row>
    <row r="6515" spans="1:51" x14ac:dyDescent="0.25">
      <c r="A6515" t="s">
        <v>6564</v>
      </c>
      <c r="B6515">
        <v>14</v>
      </c>
      <c r="C6515">
        <v>277</v>
      </c>
      <c r="D6515">
        <v>135</v>
      </c>
      <c r="E6515">
        <v>124</v>
      </c>
      <c r="F6515">
        <v>303</v>
      </c>
      <c r="G6515">
        <v>225</v>
      </c>
      <c r="H6515">
        <v>34</v>
      </c>
      <c r="I6515">
        <v>109</v>
      </c>
      <c r="J6515">
        <v>318</v>
      </c>
      <c r="K6515">
        <v>140</v>
      </c>
      <c r="L6515">
        <v>18</v>
      </c>
      <c r="M6515">
        <v>13</v>
      </c>
      <c r="N6515">
        <v>39</v>
      </c>
      <c r="O6515">
        <v>26</v>
      </c>
      <c r="P6515">
        <v>215</v>
      </c>
      <c r="Q6515">
        <v>68</v>
      </c>
      <c r="R6515">
        <v>57</v>
      </c>
      <c r="S6515">
        <v>91</v>
      </c>
      <c r="T6515">
        <v>129</v>
      </c>
      <c r="U6515">
        <v>186</v>
      </c>
      <c r="V6515">
        <v>124</v>
      </c>
      <c r="W6515">
        <v>293</v>
      </c>
      <c r="X6515">
        <v>27</v>
      </c>
      <c r="Y6515">
        <v>131</v>
      </c>
      <c r="Z6515">
        <v>153</v>
      </c>
      <c r="AA6515">
        <v>57</v>
      </c>
      <c r="AB6515">
        <v>48</v>
      </c>
      <c r="AC6515">
        <v>181</v>
      </c>
      <c r="AD6515">
        <v>20</v>
      </c>
      <c r="AE6515">
        <v>35</v>
      </c>
      <c r="AF6515">
        <v>176</v>
      </c>
      <c r="AG6515">
        <v>54</v>
      </c>
      <c r="AH6515">
        <v>253</v>
      </c>
      <c r="AI6515">
        <v>74</v>
      </c>
      <c r="AJ6515">
        <v>211</v>
      </c>
      <c r="AK6515">
        <v>278</v>
      </c>
      <c r="AL6515">
        <v>52</v>
      </c>
      <c r="AM6515">
        <v>130</v>
      </c>
      <c r="AN6515">
        <v>520</v>
      </c>
      <c r="AO6515">
        <v>128</v>
      </c>
      <c r="AP6515">
        <v>141</v>
      </c>
      <c r="AQ6515">
        <v>100</v>
      </c>
      <c r="AR6515">
        <v>39</v>
      </c>
      <c r="AS6515">
        <v>67</v>
      </c>
      <c r="AT6515">
        <v>52</v>
      </c>
      <c r="AU6515">
        <v>239</v>
      </c>
      <c r="AV6515">
        <v>36</v>
      </c>
      <c r="AW6515">
        <v>123</v>
      </c>
      <c r="AX6515">
        <v>93</v>
      </c>
      <c r="AY6515">
        <v>64</v>
      </c>
    </row>
    <row r="6516" spans="1:51" x14ac:dyDescent="0.25">
      <c r="A6516" t="s">
        <v>6565</v>
      </c>
      <c r="B6516">
        <v>0</v>
      </c>
      <c r="C6516">
        <v>66</v>
      </c>
      <c r="D6516">
        <v>51</v>
      </c>
      <c r="E6516">
        <v>74</v>
      </c>
      <c r="F6516">
        <v>92</v>
      </c>
      <c r="G6516">
        <v>78</v>
      </c>
      <c r="H6516">
        <v>1</v>
      </c>
      <c r="I6516">
        <v>41</v>
      </c>
      <c r="J6516">
        <v>70</v>
      </c>
      <c r="K6516">
        <v>70</v>
      </c>
      <c r="L6516">
        <v>4</v>
      </c>
      <c r="M6516">
        <v>3</v>
      </c>
      <c r="N6516">
        <v>8</v>
      </c>
      <c r="O6516">
        <v>23</v>
      </c>
      <c r="P6516">
        <v>67</v>
      </c>
      <c r="Q6516">
        <v>28</v>
      </c>
      <c r="R6516">
        <v>11</v>
      </c>
      <c r="S6516">
        <v>28</v>
      </c>
      <c r="T6516">
        <v>55</v>
      </c>
      <c r="U6516">
        <v>71</v>
      </c>
      <c r="V6516">
        <v>83</v>
      </c>
      <c r="W6516">
        <v>215</v>
      </c>
      <c r="X6516">
        <v>1</v>
      </c>
      <c r="Y6516">
        <v>54</v>
      </c>
      <c r="Z6516">
        <v>64</v>
      </c>
      <c r="AA6516">
        <v>24</v>
      </c>
      <c r="AB6516">
        <v>7</v>
      </c>
      <c r="AC6516">
        <v>51</v>
      </c>
      <c r="AD6516">
        <v>18</v>
      </c>
      <c r="AE6516">
        <v>20</v>
      </c>
      <c r="AF6516">
        <v>44</v>
      </c>
      <c r="AG6516">
        <v>19</v>
      </c>
      <c r="AH6516">
        <v>87</v>
      </c>
      <c r="AI6516">
        <v>29</v>
      </c>
      <c r="AJ6516">
        <v>106</v>
      </c>
      <c r="AK6516">
        <v>99</v>
      </c>
      <c r="AL6516">
        <v>8</v>
      </c>
      <c r="AM6516">
        <v>57</v>
      </c>
      <c r="AN6516">
        <v>135</v>
      </c>
      <c r="AO6516">
        <v>85</v>
      </c>
      <c r="AP6516">
        <v>39</v>
      </c>
      <c r="AQ6516">
        <v>95</v>
      </c>
      <c r="AR6516">
        <v>5</v>
      </c>
      <c r="AS6516">
        <v>36</v>
      </c>
      <c r="AT6516">
        <v>8</v>
      </c>
      <c r="AU6516">
        <v>78</v>
      </c>
      <c r="AV6516">
        <v>13</v>
      </c>
      <c r="AW6516">
        <v>46</v>
      </c>
      <c r="AX6516">
        <v>46</v>
      </c>
      <c r="AY6516">
        <v>24</v>
      </c>
    </row>
    <row r="6517" spans="1:51" x14ac:dyDescent="0.25">
      <c r="A6517" t="s">
        <v>6566</v>
      </c>
      <c r="B6517">
        <v>5041</v>
      </c>
      <c r="C6517">
        <v>12629</v>
      </c>
      <c r="D6517">
        <v>2934</v>
      </c>
      <c r="E6517">
        <v>3311</v>
      </c>
      <c r="F6517">
        <v>11086</v>
      </c>
      <c r="G6517">
        <v>9415</v>
      </c>
      <c r="H6517">
        <v>11143</v>
      </c>
      <c r="I6517">
        <v>9228</v>
      </c>
      <c r="J6517">
        <v>10141</v>
      </c>
      <c r="K6517">
        <v>15008</v>
      </c>
      <c r="L6517">
        <v>9364</v>
      </c>
      <c r="M6517">
        <v>3235</v>
      </c>
      <c r="N6517">
        <v>1964</v>
      </c>
      <c r="O6517">
        <v>4047</v>
      </c>
      <c r="P6517">
        <v>32960</v>
      </c>
      <c r="Q6517">
        <v>11286</v>
      </c>
      <c r="R6517">
        <v>7778</v>
      </c>
      <c r="S6517">
        <v>3627</v>
      </c>
      <c r="T6517">
        <v>9896</v>
      </c>
      <c r="U6517">
        <v>8427</v>
      </c>
      <c r="V6517">
        <v>5502</v>
      </c>
      <c r="W6517">
        <v>6775</v>
      </c>
      <c r="X6517">
        <v>4919</v>
      </c>
      <c r="Y6517">
        <v>6186</v>
      </c>
      <c r="Z6517">
        <v>17790</v>
      </c>
      <c r="AA6517">
        <v>10963</v>
      </c>
      <c r="AB6517">
        <v>14947</v>
      </c>
      <c r="AC6517">
        <v>5797</v>
      </c>
      <c r="AD6517">
        <v>7166</v>
      </c>
      <c r="AE6517">
        <v>9977</v>
      </c>
      <c r="AF6517">
        <v>5465</v>
      </c>
      <c r="AG6517">
        <v>5116</v>
      </c>
      <c r="AH6517">
        <v>13456</v>
      </c>
      <c r="AI6517">
        <v>10521</v>
      </c>
      <c r="AJ6517">
        <v>8979</v>
      </c>
      <c r="AK6517">
        <v>6757</v>
      </c>
      <c r="AL6517">
        <v>14874</v>
      </c>
      <c r="AM6517">
        <v>5819</v>
      </c>
      <c r="AN6517">
        <v>4387</v>
      </c>
      <c r="AO6517">
        <v>4568</v>
      </c>
      <c r="AP6517">
        <v>13444</v>
      </c>
      <c r="AQ6517">
        <v>10687</v>
      </c>
      <c r="AR6517">
        <v>9630</v>
      </c>
      <c r="AS6517">
        <v>5626</v>
      </c>
      <c r="AT6517">
        <v>8105</v>
      </c>
      <c r="AU6517">
        <v>6123</v>
      </c>
      <c r="AV6517">
        <v>5255</v>
      </c>
      <c r="AW6517">
        <v>7268</v>
      </c>
      <c r="AX6517">
        <v>5537</v>
      </c>
      <c r="AY6517">
        <v>5135</v>
      </c>
    </row>
    <row r="6518" spans="1:51" x14ac:dyDescent="0.25">
      <c r="A6518" t="s">
        <v>6567</v>
      </c>
      <c r="B6518">
        <v>0</v>
      </c>
      <c r="C6518">
        <v>1</v>
      </c>
      <c r="D6518">
        <v>0</v>
      </c>
      <c r="E6518">
        <v>0</v>
      </c>
      <c r="F6518">
        <v>1</v>
      </c>
      <c r="G6518">
        <v>1</v>
      </c>
      <c r="H6518">
        <v>4</v>
      </c>
      <c r="I6518">
        <v>2</v>
      </c>
      <c r="J6518">
        <v>1</v>
      </c>
      <c r="K6518">
        <v>3</v>
      </c>
      <c r="L6518">
        <v>3</v>
      </c>
      <c r="M6518">
        <v>13</v>
      </c>
      <c r="N6518">
        <v>0</v>
      </c>
      <c r="O6518">
        <v>0</v>
      </c>
      <c r="P6518">
        <v>1</v>
      </c>
      <c r="Q6518">
        <v>1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20</v>
      </c>
      <c r="AC6518">
        <v>26</v>
      </c>
      <c r="AD6518">
        <v>0</v>
      </c>
      <c r="AE6518">
        <v>0</v>
      </c>
      <c r="AF6518">
        <v>1</v>
      </c>
      <c r="AG6518">
        <v>0</v>
      </c>
      <c r="AH6518">
        <v>0</v>
      </c>
      <c r="AI6518">
        <v>0</v>
      </c>
      <c r="AJ6518">
        <v>1</v>
      </c>
      <c r="AK6518">
        <v>2</v>
      </c>
      <c r="AL6518">
        <v>1</v>
      </c>
      <c r="AM6518">
        <v>0</v>
      </c>
      <c r="AN6518">
        <v>1</v>
      </c>
      <c r="AO6518">
        <v>1</v>
      </c>
      <c r="AP6518">
        <v>13</v>
      </c>
      <c r="AQ6518">
        <v>16</v>
      </c>
      <c r="AR6518">
        <v>0</v>
      </c>
      <c r="AS6518">
        <v>0</v>
      </c>
      <c r="AT6518">
        <v>4</v>
      </c>
      <c r="AU6518">
        <v>7</v>
      </c>
      <c r="AV6518">
        <v>0</v>
      </c>
      <c r="AW6518">
        <v>0</v>
      </c>
      <c r="AX6518">
        <v>0</v>
      </c>
      <c r="AY6518">
        <v>1</v>
      </c>
    </row>
    <row r="6519" spans="1:51" x14ac:dyDescent="0.25">
      <c r="A6519" t="s">
        <v>656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1</v>
      </c>
      <c r="AG6519">
        <v>0</v>
      </c>
      <c r="AH6519">
        <v>2</v>
      </c>
      <c r="AI6519">
        <v>0</v>
      </c>
      <c r="AJ6519">
        <v>4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</v>
      </c>
      <c r="AS6519">
        <v>0</v>
      </c>
      <c r="AT6519">
        <v>0</v>
      </c>
      <c r="AU6519">
        <v>0</v>
      </c>
      <c r="AV6519">
        <v>0</v>
      </c>
      <c r="AW6519">
        <v>1</v>
      </c>
      <c r="AX6519">
        <v>0</v>
      </c>
      <c r="AY6519">
        <v>0</v>
      </c>
    </row>
    <row r="6520" spans="1:51" x14ac:dyDescent="0.25">
      <c r="A6520" t="s">
        <v>6569</v>
      </c>
      <c r="B6520">
        <v>1</v>
      </c>
      <c r="C6520">
        <v>2</v>
      </c>
      <c r="D6520">
        <v>6</v>
      </c>
      <c r="E6520">
        <v>12</v>
      </c>
      <c r="F6520">
        <v>13</v>
      </c>
      <c r="G6520">
        <v>15</v>
      </c>
      <c r="H6520">
        <v>0</v>
      </c>
      <c r="I6520">
        <v>7</v>
      </c>
      <c r="J6520">
        <v>14</v>
      </c>
      <c r="K6520">
        <v>11</v>
      </c>
      <c r="L6520">
        <v>4</v>
      </c>
      <c r="M6520">
        <v>3</v>
      </c>
      <c r="N6520">
        <v>0</v>
      </c>
      <c r="O6520">
        <v>1</v>
      </c>
      <c r="P6520">
        <v>13</v>
      </c>
      <c r="Q6520">
        <v>9</v>
      </c>
      <c r="R6520">
        <v>8</v>
      </c>
      <c r="S6520">
        <v>2</v>
      </c>
      <c r="T6520">
        <v>7</v>
      </c>
      <c r="U6520">
        <v>16</v>
      </c>
      <c r="V6520">
        <v>11</v>
      </c>
      <c r="W6520">
        <v>40</v>
      </c>
      <c r="X6520">
        <v>3</v>
      </c>
      <c r="Y6520">
        <v>2</v>
      </c>
      <c r="Z6520">
        <v>7</v>
      </c>
      <c r="AA6520">
        <v>6</v>
      </c>
      <c r="AB6520">
        <v>3</v>
      </c>
      <c r="AC6520">
        <v>6</v>
      </c>
      <c r="AD6520">
        <v>1</v>
      </c>
      <c r="AE6520">
        <v>5</v>
      </c>
      <c r="AF6520">
        <v>11</v>
      </c>
      <c r="AG6520">
        <v>4</v>
      </c>
      <c r="AH6520">
        <v>9</v>
      </c>
      <c r="AI6520">
        <v>3</v>
      </c>
      <c r="AJ6520">
        <v>17</v>
      </c>
      <c r="AK6520">
        <v>10</v>
      </c>
      <c r="AL6520">
        <v>4</v>
      </c>
      <c r="AM6520">
        <v>4</v>
      </c>
      <c r="AN6520">
        <v>5</v>
      </c>
      <c r="AO6520">
        <v>3</v>
      </c>
      <c r="AP6520">
        <v>16</v>
      </c>
      <c r="AQ6520">
        <v>40</v>
      </c>
      <c r="AR6520">
        <v>4</v>
      </c>
      <c r="AS6520">
        <v>4</v>
      </c>
      <c r="AT6520">
        <v>1</v>
      </c>
      <c r="AU6520">
        <v>17</v>
      </c>
      <c r="AV6520">
        <v>5</v>
      </c>
      <c r="AW6520">
        <v>11</v>
      </c>
      <c r="AX6520">
        <v>1</v>
      </c>
      <c r="AY6520">
        <v>1</v>
      </c>
    </row>
    <row r="6521" spans="1:51" x14ac:dyDescent="0.25">
      <c r="A6521" t="s">
        <v>6570</v>
      </c>
      <c r="B6521">
        <v>160</v>
      </c>
      <c r="C6521">
        <v>409</v>
      </c>
      <c r="D6521">
        <v>206</v>
      </c>
      <c r="E6521">
        <v>136</v>
      </c>
      <c r="F6521">
        <v>615</v>
      </c>
      <c r="G6521">
        <v>891</v>
      </c>
      <c r="H6521">
        <v>1081</v>
      </c>
      <c r="I6521">
        <v>572</v>
      </c>
      <c r="J6521">
        <v>496</v>
      </c>
      <c r="K6521">
        <v>461</v>
      </c>
      <c r="L6521">
        <v>515</v>
      </c>
      <c r="M6521">
        <v>571</v>
      </c>
      <c r="N6521">
        <v>170</v>
      </c>
      <c r="O6521">
        <v>307</v>
      </c>
      <c r="P6521">
        <v>983</v>
      </c>
      <c r="Q6521">
        <v>564</v>
      </c>
      <c r="R6521">
        <v>410</v>
      </c>
      <c r="S6521">
        <v>223</v>
      </c>
      <c r="T6521">
        <v>737</v>
      </c>
      <c r="U6521">
        <v>629</v>
      </c>
      <c r="V6521">
        <v>560</v>
      </c>
      <c r="W6521">
        <v>1167</v>
      </c>
      <c r="X6521">
        <v>827</v>
      </c>
      <c r="Y6521">
        <v>676</v>
      </c>
      <c r="Z6521">
        <v>1293</v>
      </c>
      <c r="AA6521">
        <v>858</v>
      </c>
      <c r="AB6521">
        <v>1052</v>
      </c>
      <c r="AC6521">
        <v>513</v>
      </c>
      <c r="AD6521">
        <v>461</v>
      </c>
      <c r="AE6521">
        <v>441</v>
      </c>
      <c r="AF6521">
        <v>1117</v>
      </c>
      <c r="AG6521">
        <v>488</v>
      </c>
      <c r="AH6521">
        <v>1199</v>
      </c>
      <c r="AI6521">
        <v>1107</v>
      </c>
      <c r="AJ6521">
        <v>560</v>
      </c>
      <c r="AK6521">
        <v>610</v>
      </c>
      <c r="AL6521">
        <v>778</v>
      </c>
      <c r="AM6521">
        <v>724</v>
      </c>
      <c r="AN6521">
        <v>499</v>
      </c>
      <c r="AO6521">
        <v>488</v>
      </c>
      <c r="AP6521">
        <v>1381</v>
      </c>
      <c r="AQ6521">
        <v>578</v>
      </c>
      <c r="AR6521">
        <v>670</v>
      </c>
      <c r="AS6521">
        <v>334</v>
      </c>
      <c r="AT6521">
        <v>349</v>
      </c>
      <c r="AU6521">
        <v>188</v>
      </c>
      <c r="AV6521">
        <v>985</v>
      </c>
      <c r="AW6521">
        <v>747</v>
      </c>
      <c r="AX6521">
        <v>220</v>
      </c>
      <c r="AY6521">
        <v>260</v>
      </c>
    </row>
    <row r="6522" spans="1:51" x14ac:dyDescent="0.25">
      <c r="A6522" t="s">
        <v>6571</v>
      </c>
      <c r="B6522">
        <v>0</v>
      </c>
      <c r="C6522">
        <v>0</v>
      </c>
      <c r="D6522">
        <v>0</v>
      </c>
      <c r="E6522">
        <v>0</v>
      </c>
      <c r="F6522">
        <v>1</v>
      </c>
      <c r="G6522">
        <v>0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1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1</v>
      </c>
      <c r="AG6522">
        <v>0</v>
      </c>
      <c r="AH6522">
        <v>0</v>
      </c>
      <c r="AI6522">
        <v>0</v>
      </c>
      <c r="AJ6522">
        <v>1</v>
      </c>
      <c r="AK6522">
        <v>2</v>
      </c>
      <c r="AL6522">
        <v>3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1</v>
      </c>
      <c r="AV6522">
        <v>4</v>
      </c>
      <c r="AW6522">
        <v>3</v>
      </c>
      <c r="AX6522">
        <v>2</v>
      </c>
      <c r="AY6522">
        <v>0</v>
      </c>
    </row>
    <row r="6523" spans="1:51" x14ac:dyDescent="0.25">
      <c r="A6523" t="s">
        <v>6572</v>
      </c>
      <c r="B6523">
        <v>0</v>
      </c>
      <c r="C6523">
        <v>3</v>
      </c>
      <c r="D6523">
        <v>0</v>
      </c>
      <c r="E6523">
        <v>1</v>
      </c>
      <c r="F6523">
        <v>5</v>
      </c>
      <c r="G6523">
        <v>4</v>
      </c>
      <c r="H6523">
        <v>0</v>
      </c>
      <c r="I6523">
        <v>7</v>
      </c>
      <c r="J6523">
        <v>3</v>
      </c>
      <c r="K6523">
        <v>3</v>
      </c>
      <c r="L6523">
        <v>1</v>
      </c>
      <c r="M6523">
        <v>2</v>
      </c>
      <c r="N6523">
        <v>0</v>
      </c>
      <c r="O6523">
        <v>0</v>
      </c>
      <c r="P6523">
        <v>5</v>
      </c>
      <c r="Q6523">
        <v>2</v>
      </c>
      <c r="R6523">
        <v>1</v>
      </c>
      <c r="S6523">
        <v>3</v>
      </c>
      <c r="T6523">
        <v>1</v>
      </c>
      <c r="U6523">
        <v>0</v>
      </c>
      <c r="V6523">
        <v>4</v>
      </c>
      <c r="W6523">
        <v>4</v>
      </c>
      <c r="X6523">
        <v>0</v>
      </c>
      <c r="Y6523">
        <v>0</v>
      </c>
      <c r="Z6523">
        <v>0</v>
      </c>
      <c r="AA6523">
        <v>6</v>
      </c>
      <c r="AB6523">
        <v>0</v>
      </c>
      <c r="AC6523">
        <v>4</v>
      </c>
      <c r="AD6523">
        <v>0</v>
      </c>
      <c r="AE6523">
        <v>0</v>
      </c>
      <c r="AF6523">
        <v>7</v>
      </c>
      <c r="AG6523">
        <v>4</v>
      </c>
      <c r="AH6523">
        <v>5</v>
      </c>
      <c r="AI6523">
        <v>1</v>
      </c>
      <c r="AJ6523">
        <v>17</v>
      </c>
      <c r="AK6523">
        <v>5</v>
      </c>
      <c r="AL6523">
        <v>3</v>
      </c>
      <c r="AM6523">
        <v>3</v>
      </c>
      <c r="AN6523">
        <v>3</v>
      </c>
      <c r="AO6523">
        <v>3</v>
      </c>
      <c r="AP6523">
        <v>0</v>
      </c>
      <c r="AQ6523">
        <v>12</v>
      </c>
      <c r="AR6523">
        <v>1</v>
      </c>
      <c r="AS6523">
        <v>1</v>
      </c>
      <c r="AT6523">
        <v>0</v>
      </c>
      <c r="AU6523">
        <v>5</v>
      </c>
      <c r="AV6523">
        <v>3</v>
      </c>
      <c r="AW6523">
        <v>5</v>
      </c>
      <c r="AX6523">
        <v>2</v>
      </c>
      <c r="AY6523">
        <v>0</v>
      </c>
    </row>
    <row r="6524" spans="1:51" x14ac:dyDescent="0.25">
      <c r="A6524" t="s">
        <v>6573</v>
      </c>
      <c r="B6524">
        <v>0</v>
      </c>
      <c r="C6524">
        <v>0</v>
      </c>
      <c r="D6524">
        <v>1</v>
      </c>
      <c r="E6524">
        <v>2</v>
      </c>
      <c r="F6524">
        <v>1</v>
      </c>
      <c r="G6524">
        <v>3</v>
      </c>
      <c r="H6524">
        <v>0</v>
      </c>
      <c r="I6524">
        <v>0</v>
      </c>
      <c r="J6524">
        <v>0</v>
      </c>
      <c r="K6524">
        <v>12</v>
      </c>
      <c r="L6524">
        <v>0</v>
      </c>
      <c r="M6524">
        <v>0</v>
      </c>
      <c r="N6524">
        <v>0</v>
      </c>
      <c r="O6524">
        <v>2</v>
      </c>
      <c r="P6524">
        <v>1</v>
      </c>
      <c r="Q6524">
        <v>0</v>
      </c>
      <c r="R6524">
        <v>0</v>
      </c>
      <c r="S6524">
        <v>3</v>
      </c>
      <c r="T6524">
        <v>0</v>
      </c>
      <c r="U6524">
        <v>0</v>
      </c>
      <c r="V6524">
        <v>3</v>
      </c>
      <c r="W6524">
        <v>3</v>
      </c>
      <c r="X6524">
        <v>0</v>
      </c>
      <c r="Y6524">
        <v>1</v>
      </c>
      <c r="Z6524">
        <v>3</v>
      </c>
      <c r="AA6524">
        <v>5</v>
      </c>
      <c r="AB6524">
        <v>1</v>
      </c>
      <c r="AC6524">
        <v>0</v>
      </c>
      <c r="AD6524">
        <v>0</v>
      </c>
      <c r="AE6524">
        <v>2</v>
      </c>
      <c r="AF6524">
        <v>0</v>
      </c>
      <c r="AG6524">
        <v>6</v>
      </c>
      <c r="AH6524">
        <v>4</v>
      </c>
      <c r="AI6524">
        <v>0</v>
      </c>
      <c r="AJ6524">
        <v>1</v>
      </c>
      <c r="AK6524">
        <v>4</v>
      </c>
      <c r="AL6524">
        <v>0</v>
      </c>
      <c r="AM6524">
        <v>4</v>
      </c>
      <c r="AN6524">
        <v>2</v>
      </c>
      <c r="AO6524">
        <v>5</v>
      </c>
      <c r="AP6524">
        <v>0</v>
      </c>
      <c r="AQ6524">
        <v>8</v>
      </c>
      <c r="AR6524">
        <v>0</v>
      </c>
      <c r="AS6524">
        <v>3</v>
      </c>
      <c r="AT6524">
        <v>0</v>
      </c>
      <c r="AU6524">
        <v>3</v>
      </c>
      <c r="AV6524">
        <v>0</v>
      </c>
      <c r="AW6524">
        <v>5</v>
      </c>
      <c r="AX6524">
        <v>0</v>
      </c>
      <c r="AY6524">
        <v>0</v>
      </c>
    </row>
    <row r="6525" spans="1:51" x14ac:dyDescent="0.25">
      <c r="A6525" t="s">
        <v>6574</v>
      </c>
      <c r="B6525">
        <v>27</v>
      </c>
      <c r="C6525">
        <v>1949</v>
      </c>
      <c r="D6525">
        <v>1066</v>
      </c>
      <c r="E6525">
        <v>779</v>
      </c>
      <c r="F6525">
        <v>3706</v>
      </c>
      <c r="G6525">
        <v>2018</v>
      </c>
      <c r="H6525">
        <v>363</v>
      </c>
      <c r="I6525">
        <v>1054</v>
      </c>
      <c r="J6525">
        <v>1945</v>
      </c>
      <c r="K6525">
        <v>977</v>
      </c>
      <c r="L6525">
        <v>174</v>
      </c>
      <c r="M6525">
        <v>192</v>
      </c>
      <c r="N6525">
        <v>196</v>
      </c>
      <c r="O6525">
        <v>242</v>
      </c>
      <c r="P6525">
        <v>1350</v>
      </c>
      <c r="Q6525">
        <v>540</v>
      </c>
      <c r="R6525">
        <v>56</v>
      </c>
      <c r="S6525">
        <v>505</v>
      </c>
      <c r="T6525">
        <v>998</v>
      </c>
      <c r="U6525">
        <v>1727</v>
      </c>
      <c r="V6525">
        <v>685</v>
      </c>
      <c r="W6525">
        <v>1969</v>
      </c>
      <c r="X6525">
        <v>22</v>
      </c>
      <c r="Y6525">
        <v>632</v>
      </c>
      <c r="Z6525">
        <v>1123</v>
      </c>
      <c r="AA6525">
        <v>633</v>
      </c>
      <c r="AB6525">
        <v>119</v>
      </c>
      <c r="AC6525">
        <v>1135</v>
      </c>
      <c r="AD6525">
        <v>93</v>
      </c>
      <c r="AE6525">
        <v>80</v>
      </c>
      <c r="AF6525">
        <v>930</v>
      </c>
      <c r="AG6525">
        <v>505</v>
      </c>
      <c r="AH6525">
        <v>2498</v>
      </c>
      <c r="AI6525">
        <v>827</v>
      </c>
      <c r="AJ6525">
        <v>1926</v>
      </c>
      <c r="AK6525">
        <v>2590</v>
      </c>
      <c r="AL6525">
        <v>212</v>
      </c>
      <c r="AM6525">
        <v>987</v>
      </c>
      <c r="AN6525">
        <v>2166</v>
      </c>
      <c r="AO6525">
        <v>946</v>
      </c>
      <c r="AP6525">
        <v>908</v>
      </c>
      <c r="AQ6525">
        <v>1239</v>
      </c>
      <c r="AR6525">
        <v>105</v>
      </c>
      <c r="AS6525">
        <v>548</v>
      </c>
      <c r="AT6525">
        <v>308</v>
      </c>
      <c r="AU6525">
        <v>1832</v>
      </c>
      <c r="AV6525">
        <v>122</v>
      </c>
      <c r="AW6525">
        <v>813</v>
      </c>
      <c r="AX6525">
        <v>752</v>
      </c>
      <c r="AY6525">
        <v>509</v>
      </c>
    </row>
    <row r="6526" spans="1:51" x14ac:dyDescent="0.25">
      <c r="A6526" t="s">
        <v>6575</v>
      </c>
      <c r="B6526">
        <v>3</v>
      </c>
      <c r="C6526">
        <v>25</v>
      </c>
      <c r="D6526">
        <v>4</v>
      </c>
      <c r="E6526">
        <v>13</v>
      </c>
      <c r="F6526">
        <v>18</v>
      </c>
      <c r="G6526">
        <v>14</v>
      </c>
      <c r="H6526">
        <v>1</v>
      </c>
      <c r="I6526">
        <v>7</v>
      </c>
      <c r="J6526">
        <v>11</v>
      </c>
      <c r="K6526">
        <v>22</v>
      </c>
      <c r="L6526">
        <v>6</v>
      </c>
      <c r="M6526">
        <v>2</v>
      </c>
      <c r="N6526">
        <v>5</v>
      </c>
      <c r="O6526">
        <v>9</v>
      </c>
      <c r="P6526">
        <v>19</v>
      </c>
      <c r="Q6526">
        <v>2</v>
      </c>
      <c r="R6526">
        <v>9</v>
      </c>
      <c r="S6526">
        <v>3</v>
      </c>
      <c r="T6526">
        <v>14</v>
      </c>
      <c r="U6526">
        <v>29</v>
      </c>
      <c r="V6526">
        <v>15</v>
      </c>
      <c r="W6526">
        <v>77</v>
      </c>
      <c r="X6526">
        <v>5</v>
      </c>
      <c r="Y6526">
        <v>26</v>
      </c>
      <c r="Z6526">
        <v>5</v>
      </c>
      <c r="AA6526">
        <v>2</v>
      </c>
      <c r="AB6526">
        <v>1</v>
      </c>
      <c r="AC6526">
        <v>11</v>
      </c>
      <c r="AD6526">
        <v>5</v>
      </c>
      <c r="AE6526">
        <v>4</v>
      </c>
      <c r="AF6526">
        <v>26</v>
      </c>
      <c r="AG6526">
        <v>7</v>
      </c>
      <c r="AH6526">
        <v>30</v>
      </c>
      <c r="AI6526">
        <v>10</v>
      </c>
      <c r="AJ6526">
        <v>49</v>
      </c>
      <c r="AK6526">
        <v>52</v>
      </c>
      <c r="AL6526">
        <v>7</v>
      </c>
      <c r="AM6526">
        <v>13</v>
      </c>
      <c r="AN6526">
        <v>44</v>
      </c>
      <c r="AO6526">
        <v>27</v>
      </c>
      <c r="AP6526">
        <v>6</v>
      </c>
      <c r="AQ6526">
        <v>28</v>
      </c>
      <c r="AR6526">
        <v>2</v>
      </c>
      <c r="AS6526">
        <v>5</v>
      </c>
      <c r="AT6526">
        <v>9</v>
      </c>
      <c r="AU6526">
        <v>22</v>
      </c>
      <c r="AV6526">
        <v>5</v>
      </c>
      <c r="AW6526">
        <v>19</v>
      </c>
      <c r="AX6526">
        <v>31</v>
      </c>
      <c r="AY6526">
        <v>3</v>
      </c>
    </row>
    <row r="6527" spans="1:51" x14ac:dyDescent="0.25">
      <c r="A6527" t="s">
        <v>6576</v>
      </c>
      <c r="B6527">
        <v>2</v>
      </c>
      <c r="C6527">
        <v>2</v>
      </c>
      <c r="D6527">
        <v>0</v>
      </c>
      <c r="E6527">
        <v>8</v>
      </c>
      <c r="F6527">
        <v>4</v>
      </c>
      <c r="G6527">
        <v>1</v>
      </c>
      <c r="H6527">
        <v>0</v>
      </c>
      <c r="I6527">
        <v>0</v>
      </c>
      <c r="J6527">
        <v>0</v>
      </c>
      <c r="K6527">
        <v>3</v>
      </c>
      <c r="L6527">
        <v>0</v>
      </c>
      <c r="M6527">
        <v>0</v>
      </c>
      <c r="N6527">
        <v>1</v>
      </c>
      <c r="O6527">
        <v>0</v>
      </c>
      <c r="P6527">
        <v>1</v>
      </c>
      <c r="Q6527">
        <v>1</v>
      </c>
      <c r="R6527">
        <v>0</v>
      </c>
      <c r="S6527">
        <v>0</v>
      </c>
      <c r="T6527">
        <v>2</v>
      </c>
      <c r="U6527">
        <v>5</v>
      </c>
      <c r="V6527">
        <v>0</v>
      </c>
      <c r="W6527">
        <v>4</v>
      </c>
      <c r="X6527">
        <v>0</v>
      </c>
      <c r="Y6527">
        <v>2</v>
      </c>
      <c r="Z6527">
        <v>2</v>
      </c>
      <c r="AA6527">
        <v>4</v>
      </c>
      <c r="AB6527">
        <v>0</v>
      </c>
      <c r="AC6527">
        <v>1</v>
      </c>
      <c r="AD6527">
        <v>0</v>
      </c>
      <c r="AE6527">
        <v>0</v>
      </c>
      <c r="AF6527">
        <v>0</v>
      </c>
      <c r="AG6527">
        <v>1</v>
      </c>
      <c r="AH6527">
        <v>7</v>
      </c>
      <c r="AI6527">
        <v>4</v>
      </c>
      <c r="AJ6527">
        <v>1</v>
      </c>
      <c r="AK6527">
        <v>2</v>
      </c>
      <c r="AL6527">
        <v>0</v>
      </c>
      <c r="AM6527">
        <v>1</v>
      </c>
      <c r="AN6527">
        <v>1</v>
      </c>
      <c r="AO6527">
        <v>1</v>
      </c>
      <c r="AP6527">
        <v>1</v>
      </c>
      <c r="AQ6527">
        <v>1</v>
      </c>
      <c r="AR6527">
        <v>2</v>
      </c>
      <c r="AS6527">
        <v>0</v>
      </c>
      <c r="AT6527">
        <v>0</v>
      </c>
      <c r="AU6527">
        <v>1</v>
      </c>
      <c r="AV6527">
        <v>1</v>
      </c>
      <c r="AW6527">
        <v>0</v>
      </c>
      <c r="AX6527">
        <v>1</v>
      </c>
      <c r="AY6527">
        <v>0</v>
      </c>
    </row>
    <row r="6528" spans="1:51" x14ac:dyDescent="0.25">
      <c r="A6528" t="s">
        <v>6577</v>
      </c>
      <c r="B6528">
        <v>30</v>
      </c>
      <c r="C6528">
        <v>472</v>
      </c>
      <c r="D6528">
        <v>322</v>
      </c>
      <c r="E6528">
        <v>315</v>
      </c>
      <c r="F6528">
        <v>934</v>
      </c>
      <c r="G6528">
        <v>794</v>
      </c>
      <c r="H6528">
        <v>86</v>
      </c>
      <c r="I6528">
        <v>359</v>
      </c>
      <c r="J6528">
        <v>868</v>
      </c>
      <c r="K6528">
        <v>299</v>
      </c>
      <c r="L6528">
        <v>103</v>
      </c>
      <c r="M6528">
        <v>59</v>
      </c>
      <c r="N6528">
        <v>93</v>
      </c>
      <c r="O6528">
        <v>110</v>
      </c>
      <c r="P6528">
        <v>697</v>
      </c>
      <c r="Q6528">
        <v>162</v>
      </c>
      <c r="R6528">
        <v>100</v>
      </c>
      <c r="S6528">
        <v>179</v>
      </c>
      <c r="T6528">
        <v>329</v>
      </c>
      <c r="U6528">
        <v>487</v>
      </c>
      <c r="V6528">
        <v>374</v>
      </c>
      <c r="W6528">
        <v>798</v>
      </c>
      <c r="X6528">
        <v>94</v>
      </c>
      <c r="Y6528">
        <v>218</v>
      </c>
      <c r="Z6528">
        <v>403</v>
      </c>
      <c r="AA6528">
        <v>125</v>
      </c>
      <c r="AB6528">
        <v>126</v>
      </c>
      <c r="AC6528">
        <v>640</v>
      </c>
      <c r="AD6528">
        <v>41</v>
      </c>
      <c r="AE6528">
        <v>35</v>
      </c>
      <c r="AF6528">
        <v>536</v>
      </c>
      <c r="AG6528">
        <v>135</v>
      </c>
      <c r="AH6528">
        <v>903</v>
      </c>
      <c r="AI6528">
        <v>322</v>
      </c>
      <c r="AJ6528">
        <v>754</v>
      </c>
      <c r="AK6528">
        <v>947</v>
      </c>
      <c r="AL6528">
        <v>148</v>
      </c>
      <c r="AM6528">
        <v>239</v>
      </c>
      <c r="AN6528">
        <v>1303</v>
      </c>
      <c r="AO6528">
        <v>305</v>
      </c>
      <c r="AP6528">
        <v>430</v>
      </c>
      <c r="AQ6528">
        <v>346</v>
      </c>
      <c r="AR6528">
        <v>158</v>
      </c>
      <c r="AS6528">
        <v>359</v>
      </c>
      <c r="AT6528">
        <v>152</v>
      </c>
      <c r="AU6528">
        <v>805</v>
      </c>
      <c r="AV6528">
        <v>88</v>
      </c>
      <c r="AW6528">
        <v>586</v>
      </c>
      <c r="AX6528">
        <v>187</v>
      </c>
      <c r="AY6528">
        <v>114</v>
      </c>
    </row>
    <row r="6529" spans="1:51" x14ac:dyDescent="0.25">
      <c r="A6529" t="s">
        <v>6578</v>
      </c>
      <c r="B6529">
        <v>1</v>
      </c>
      <c r="C6529">
        <v>2</v>
      </c>
      <c r="D6529">
        <v>3</v>
      </c>
      <c r="E6529">
        <v>4</v>
      </c>
      <c r="F6529">
        <v>0</v>
      </c>
      <c r="G6529">
        <v>1</v>
      </c>
      <c r="H6529">
        <v>0</v>
      </c>
      <c r="I6529">
        <v>5</v>
      </c>
      <c r="J6529">
        <v>1</v>
      </c>
      <c r="K6529">
        <v>0</v>
      </c>
      <c r="L6529">
        <v>0</v>
      </c>
      <c r="M6529">
        <v>0</v>
      </c>
      <c r="N6529">
        <v>0</v>
      </c>
      <c r="O6529">
        <v>2</v>
      </c>
      <c r="P6529">
        <v>1</v>
      </c>
      <c r="Q6529">
        <v>0</v>
      </c>
      <c r="R6529">
        <v>0</v>
      </c>
      <c r="S6529">
        <v>2</v>
      </c>
      <c r="T6529">
        <v>0</v>
      </c>
      <c r="U6529">
        <v>5</v>
      </c>
      <c r="V6529">
        <v>1</v>
      </c>
      <c r="W6529">
        <v>6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2</v>
      </c>
      <c r="AG6529">
        <v>1</v>
      </c>
      <c r="AH6529">
        <v>1</v>
      </c>
      <c r="AI6529">
        <v>1</v>
      </c>
      <c r="AJ6529">
        <v>6</v>
      </c>
      <c r="AK6529">
        <v>2</v>
      </c>
      <c r="AL6529">
        <v>0</v>
      </c>
      <c r="AM6529">
        <v>3</v>
      </c>
      <c r="AN6529">
        <v>1</v>
      </c>
      <c r="AO6529">
        <v>1</v>
      </c>
      <c r="AP6529">
        <v>0</v>
      </c>
      <c r="AQ6529">
        <v>2</v>
      </c>
      <c r="AR6529">
        <v>0</v>
      </c>
      <c r="AS6529">
        <v>1</v>
      </c>
      <c r="AT6529">
        <v>0</v>
      </c>
      <c r="AU6529">
        <v>2</v>
      </c>
      <c r="AV6529">
        <v>4</v>
      </c>
      <c r="AW6529">
        <v>0</v>
      </c>
      <c r="AX6529">
        <v>2</v>
      </c>
      <c r="AY6529">
        <v>0</v>
      </c>
    </row>
    <row r="6530" spans="1:51" x14ac:dyDescent="0.25">
      <c r="A6530" t="s">
        <v>6579</v>
      </c>
      <c r="B6530">
        <v>0</v>
      </c>
      <c r="C6530">
        <v>0</v>
      </c>
      <c r="D6530">
        <v>1</v>
      </c>
      <c r="E6530">
        <v>1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1</v>
      </c>
      <c r="R6530">
        <v>1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3</v>
      </c>
      <c r="AA6530">
        <v>2</v>
      </c>
      <c r="AB6530">
        <v>1</v>
      </c>
      <c r="AC6530">
        <v>1</v>
      </c>
      <c r="AD6530">
        <v>2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1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2</v>
      </c>
      <c r="AX6530">
        <v>0</v>
      </c>
      <c r="AY6530">
        <v>0</v>
      </c>
    </row>
    <row r="6531" spans="1:51" x14ac:dyDescent="0.25">
      <c r="A6531" t="s">
        <v>6580</v>
      </c>
      <c r="B6531">
        <v>0</v>
      </c>
      <c r="C6531">
        <v>0</v>
      </c>
      <c r="D6531">
        <v>0</v>
      </c>
      <c r="E6531">
        <v>0</v>
      </c>
      <c r="F6531">
        <v>2</v>
      </c>
      <c r="G6531">
        <v>0</v>
      </c>
      <c r="H6531">
        <v>0</v>
      </c>
      <c r="I6531">
        <v>3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1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4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2</v>
      </c>
      <c r="AS6531">
        <v>0</v>
      </c>
      <c r="AT6531">
        <v>0</v>
      </c>
      <c r="AU6531">
        <v>3</v>
      </c>
      <c r="AV6531">
        <v>0</v>
      </c>
      <c r="AW6531">
        <v>0</v>
      </c>
      <c r="AX6531">
        <v>0</v>
      </c>
      <c r="AY6531">
        <v>0</v>
      </c>
    </row>
    <row r="6532" spans="1:51" x14ac:dyDescent="0.25">
      <c r="A6532" t="s">
        <v>6581</v>
      </c>
      <c r="B6532">
        <v>5</v>
      </c>
      <c r="C6532">
        <v>10</v>
      </c>
      <c r="D6532">
        <v>20</v>
      </c>
      <c r="E6532">
        <v>23</v>
      </c>
      <c r="F6532">
        <v>23</v>
      </c>
      <c r="G6532">
        <v>25</v>
      </c>
      <c r="H6532">
        <v>1</v>
      </c>
      <c r="I6532">
        <v>10</v>
      </c>
      <c r="J6532">
        <v>16</v>
      </c>
      <c r="K6532">
        <v>28</v>
      </c>
      <c r="L6532">
        <v>3</v>
      </c>
      <c r="M6532">
        <v>0</v>
      </c>
      <c r="N6532">
        <v>0</v>
      </c>
      <c r="O6532">
        <v>4</v>
      </c>
      <c r="P6532">
        <v>12</v>
      </c>
      <c r="Q6532">
        <v>2</v>
      </c>
      <c r="R6532">
        <v>1</v>
      </c>
      <c r="S6532">
        <v>21</v>
      </c>
      <c r="T6532">
        <v>8</v>
      </c>
      <c r="U6532">
        <v>27</v>
      </c>
      <c r="V6532">
        <v>16</v>
      </c>
      <c r="W6532">
        <v>42</v>
      </c>
      <c r="X6532">
        <v>7</v>
      </c>
      <c r="Y6532">
        <v>17</v>
      </c>
      <c r="Z6532">
        <v>1</v>
      </c>
      <c r="AA6532">
        <v>10</v>
      </c>
      <c r="AB6532">
        <v>4</v>
      </c>
      <c r="AC6532">
        <v>10</v>
      </c>
      <c r="AD6532">
        <v>4</v>
      </c>
      <c r="AE6532">
        <v>9</v>
      </c>
      <c r="AF6532">
        <v>22</v>
      </c>
      <c r="AG6532">
        <v>10</v>
      </c>
      <c r="AH6532">
        <v>35</v>
      </c>
      <c r="AI6532">
        <v>2</v>
      </c>
      <c r="AJ6532">
        <v>22</v>
      </c>
      <c r="AK6532">
        <v>36</v>
      </c>
      <c r="AL6532">
        <v>8</v>
      </c>
      <c r="AM6532">
        <v>10</v>
      </c>
      <c r="AN6532">
        <v>16</v>
      </c>
      <c r="AO6532">
        <v>3</v>
      </c>
      <c r="AP6532">
        <v>12</v>
      </c>
      <c r="AQ6532">
        <v>26</v>
      </c>
      <c r="AR6532">
        <v>7</v>
      </c>
      <c r="AS6532">
        <v>9</v>
      </c>
      <c r="AT6532">
        <v>5</v>
      </c>
      <c r="AU6532">
        <v>13</v>
      </c>
      <c r="AV6532">
        <v>10</v>
      </c>
      <c r="AW6532">
        <v>21</v>
      </c>
      <c r="AX6532">
        <v>6</v>
      </c>
      <c r="AY6532">
        <v>2</v>
      </c>
    </row>
    <row r="6533" spans="1:51" x14ac:dyDescent="0.25">
      <c r="A6533" t="s">
        <v>6582</v>
      </c>
      <c r="B6533">
        <v>102</v>
      </c>
      <c r="C6533">
        <v>163</v>
      </c>
      <c r="D6533">
        <v>181</v>
      </c>
      <c r="E6533">
        <v>114</v>
      </c>
      <c r="F6533">
        <v>162</v>
      </c>
      <c r="G6533">
        <v>201</v>
      </c>
      <c r="H6533">
        <v>58</v>
      </c>
      <c r="I6533">
        <v>117</v>
      </c>
      <c r="J6533">
        <v>180</v>
      </c>
      <c r="K6533">
        <v>276</v>
      </c>
      <c r="L6533">
        <v>53</v>
      </c>
      <c r="M6533">
        <v>25</v>
      </c>
      <c r="N6533">
        <v>28</v>
      </c>
      <c r="O6533">
        <v>63</v>
      </c>
      <c r="P6533">
        <v>170</v>
      </c>
      <c r="Q6533">
        <v>121</v>
      </c>
      <c r="R6533">
        <v>97</v>
      </c>
      <c r="S6533">
        <v>114</v>
      </c>
      <c r="T6533">
        <v>166</v>
      </c>
      <c r="U6533">
        <v>211</v>
      </c>
      <c r="V6533">
        <v>192</v>
      </c>
      <c r="W6533">
        <v>321</v>
      </c>
      <c r="X6533">
        <v>101</v>
      </c>
      <c r="Y6533">
        <v>247</v>
      </c>
      <c r="Z6533">
        <v>155</v>
      </c>
      <c r="AA6533">
        <v>80</v>
      </c>
      <c r="AB6533">
        <v>71</v>
      </c>
      <c r="AC6533">
        <v>137</v>
      </c>
      <c r="AD6533">
        <v>52</v>
      </c>
      <c r="AE6533">
        <v>78</v>
      </c>
      <c r="AF6533">
        <v>131</v>
      </c>
      <c r="AG6533">
        <v>57</v>
      </c>
      <c r="AH6533">
        <v>200</v>
      </c>
      <c r="AI6533">
        <v>53</v>
      </c>
      <c r="AJ6533">
        <v>235</v>
      </c>
      <c r="AK6533">
        <v>233</v>
      </c>
      <c r="AL6533">
        <v>103</v>
      </c>
      <c r="AM6533">
        <v>139</v>
      </c>
      <c r="AN6533">
        <v>235</v>
      </c>
      <c r="AO6533">
        <v>102</v>
      </c>
      <c r="AP6533">
        <v>108</v>
      </c>
      <c r="AQ6533">
        <v>179</v>
      </c>
      <c r="AR6533">
        <v>70</v>
      </c>
      <c r="AS6533">
        <v>65</v>
      </c>
      <c r="AT6533">
        <v>52</v>
      </c>
      <c r="AU6533">
        <v>152</v>
      </c>
      <c r="AV6533">
        <v>28</v>
      </c>
      <c r="AW6533">
        <v>103</v>
      </c>
      <c r="AX6533">
        <v>75</v>
      </c>
      <c r="AY6533">
        <v>48</v>
      </c>
    </row>
    <row r="6534" spans="1:51" x14ac:dyDescent="0.25">
      <c r="A6534" t="s">
        <v>6583</v>
      </c>
      <c r="B6534">
        <v>0</v>
      </c>
      <c r="C6534">
        <v>0</v>
      </c>
      <c r="D6534">
        <v>5</v>
      </c>
      <c r="E6534">
        <v>11</v>
      </c>
      <c r="F6534">
        <v>3</v>
      </c>
      <c r="G6534">
        <v>6</v>
      </c>
      <c r="H6534">
        <v>0</v>
      </c>
      <c r="I6534">
        <v>0</v>
      </c>
      <c r="J6534">
        <v>5</v>
      </c>
      <c r="K6534">
        <v>3</v>
      </c>
      <c r="L6534">
        <v>0</v>
      </c>
      <c r="M6534">
        <v>0</v>
      </c>
      <c r="N6534">
        <v>0</v>
      </c>
      <c r="O6534">
        <v>4</v>
      </c>
      <c r="P6534">
        <v>0</v>
      </c>
      <c r="Q6534">
        <v>1</v>
      </c>
      <c r="R6534">
        <v>0</v>
      </c>
      <c r="S6534">
        <v>0</v>
      </c>
      <c r="T6534">
        <v>5</v>
      </c>
      <c r="U6534">
        <v>8</v>
      </c>
      <c r="V6534">
        <v>3</v>
      </c>
      <c r="W6534">
        <v>2</v>
      </c>
      <c r="X6534">
        <v>0</v>
      </c>
      <c r="Y6534">
        <v>6</v>
      </c>
      <c r="Z6534">
        <v>0</v>
      </c>
      <c r="AA6534">
        <v>4</v>
      </c>
      <c r="AB6534">
        <v>0</v>
      </c>
      <c r="AC6534">
        <v>0</v>
      </c>
      <c r="AD6534">
        <v>1</v>
      </c>
      <c r="AE6534">
        <v>5</v>
      </c>
      <c r="AF6534">
        <v>0</v>
      </c>
      <c r="AG6534">
        <v>3</v>
      </c>
      <c r="AH6534">
        <v>4</v>
      </c>
      <c r="AI6534">
        <v>0</v>
      </c>
      <c r="AJ6534">
        <v>10</v>
      </c>
      <c r="AK6534">
        <v>6</v>
      </c>
      <c r="AL6534">
        <v>0</v>
      </c>
      <c r="AM6534">
        <v>15</v>
      </c>
      <c r="AN6534">
        <v>8</v>
      </c>
      <c r="AO6534">
        <v>4</v>
      </c>
      <c r="AP6534">
        <v>2</v>
      </c>
      <c r="AQ6534">
        <v>12</v>
      </c>
      <c r="AR6534">
        <v>0</v>
      </c>
      <c r="AS6534">
        <v>1</v>
      </c>
      <c r="AT6534">
        <v>0</v>
      </c>
      <c r="AU6534">
        <v>2</v>
      </c>
      <c r="AV6534">
        <v>3</v>
      </c>
      <c r="AW6534">
        <v>7</v>
      </c>
      <c r="AX6534">
        <v>0</v>
      </c>
      <c r="AY6534">
        <v>5</v>
      </c>
    </row>
    <row r="6535" spans="1:51" x14ac:dyDescent="0.25">
      <c r="A6535" t="s">
        <v>6584</v>
      </c>
      <c r="B6535">
        <v>0</v>
      </c>
      <c r="C6535">
        <v>2</v>
      </c>
      <c r="D6535">
        <v>2</v>
      </c>
      <c r="E6535">
        <v>11</v>
      </c>
      <c r="F6535">
        <v>4</v>
      </c>
      <c r="G6535">
        <v>7</v>
      </c>
      <c r="H6535">
        <v>0</v>
      </c>
      <c r="I6535">
        <v>3</v>
      </c>
      <c r="J6535">
        <v>1</v>
      </c>
      <c r="K6535">
        <v>14</v>
      </c>
      <c r="L6535">
        <v>1</v>
      </c>
      <c r="M6535">
        <v>0</v>
      </c>
      <c r="N6535">
        <v>6</v>
      </c>
      <c r="O6535">
        <v>1</v>
      </c>
      <c r="P6535">
        <v>14</v>
      </c>
      <c r="Q6535">
        <v>5</v>
      </c>
      <c r="R6535">
        <v>0</v>
      </c>
      <c r="S6535">
        <v>1</v>
      </c>
      <c r="T6535">
        <v>3</v>
      </c>
      <c r="U6535">
        <v>10</v>
      </c>
      <c r="V6535">
        <v>11</v>
      </c>
      <c r="W6535">
        <v>24</v>
      </c>
      <c r="X6535">
        <v>0</v>
      </c>
      <c r="Y6535">
        <v>0</v>
      </c>
      <c r="Z6535">
        <v>14</v>
      </c>
      <c r="AA6535">
        <v>17</v>
      </c>
      <c r="AB6535">
        <v>1</v>
      </c>
      <c r="AC6535">
        <v>12</v>
      </c>
      <c r="AD6535">
        <v>0</v>
      </c>
      <c r="AE6535">
        <v>1</v>
      </c>
      <c r="AF6535">
        <v>4</v>
      </c>
      <c r="AG6535">
        <v>17</v>
      </c>
      <c r="AH6535">
        <v>10</v>
      </c>
      <c r="AI6535">
        <v>10</v>
      </c>
      <c r="AJ6535">
        <v>11</v>
      </c>
      <c r="AK6535">
        <v>17</v>
      </c>
      <c r="AL6535">
        <v>14</v>
      </c>
      <c r="AM6535">
        <v>18</v>
      </c>
      <c r="AN6535">
        <v>0</v>
      </c>
      <c r="AO6535">
        <v>0</v>
      </c>
      <c r="AP6535">
        <v>0</v>
      </c>
      <c r="AQ6535">
        <v>20</v>
      </c>
      <c r="AR6535">
        <v>18</v>
      </c>
      <c r="AS6535">
        <v>1</v>
      </c>
      <c r="AT6535">
        <v>1</v>
      </c>
      <c r="AU6535">
        <v>1</v>
      </c>
      <c r="AV6535">
        <v>21</v>
      </c>
      <c r="AW6535">
        <v>9</v>
      </c>
      <c r="AX6535">
        <v>0</v>
      </c>
      <c r="AY6535">
        <v>4</v>
      </c>
    </row>
    <row r="6536" spans="1:51" x14ac:dyDescent="0.25">
      <c r="A6536" t="s">
        <v>6585</v>
      </c>
      <c r="B6536">
        <v>0</v>
      </c>
      <c r="C6536">
        <v>0</v>
      </c>
      <c r="D6536">
        <v>0</v>
      </c>
      <c r="E6536">
        <v>1</v>
      </c>
      <c r="F6536">
        <v>0</v>
      </c>
      <c r="G6536">
        <v>2</v>
      </c>
      <c r="H6536">
        <v>0</v>
      </c>
      <c r="I6536">
        <v>0</v>
      </c>
      <c r="J6536">
        <v>1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3</v>
      </c>
      <c r="T6536">
        <v>0</v>
      </c>
      <c r="U6536">
        <v>1</v>
      </c>
      <c r="V6536">
        <v>0</v>
      </c>
      <c r="W6536">
        <v>3</v>
      </c>
      <c r="X6536">
        <v>0</v>
      </c>
      <c r="Y6536">
        <v>3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3</v>
      </c>
      <c r="AI6536">
        <v>0</v>
      </c>
      <c r="AJ6536">
        <v>0</v>
      </c>
      <c r="AK6536">
        <v>0</v>
      </c>
      <c r="AL6536">
        <v>1</v>
      </c>
      <c r="AM6536">
        <v>0</v>
      </c>
      <c r="AN6536">
        <v>0</v>
      </c>
      <c r="AO6536">
        <v>0</v>
      </c>
      <c r="AP6536">
        <v>2</v>
      </c>
      <c r="AQ6536">
        <v>1</v>
      </c>
      <c r="AR6536">
        <v>1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</row>
    <row r="6537" spans="1:51" x14ac:dyDescent="0.25">
      <c r="A6537" t="s">
        <v>6586</v>
      </c>
      <c r="B6537">
        <v>0</v>
      </c>
      <c r="C6537">
        <v>3</v>
      </c>
      <c r="D6537">
        <v>0</v>
      </c>
      <c r="E6537">
        <v>1</v>
      </c>
      <c r="F6537">
        <v>7</v>
      </c>
      <c r="G6537">
        <v>5</v>
      </c>
      <c r="H6537">
        <v>0</v>
      </c>
      <c r="I6537">
        <v>0</v>
      </c>
      <c r="J6537">
        <v>4</v>
      </c>
      <c r="K6537">
        <v>7</v>
      </c>
      <c r="L6537">
        <v>0</v>
      </c>
      <c r="M6537">
        <v>1</v>
      </c>
      <c r="N6537">
        <v>1</v>
      </c>
      <c r="O6537">
        <v>4</v>
      </c>
      <c r="P6537">
        <v>4</v>
      </c>
      <c r="Q6537">
        <v>2</v>
      </c>
      <c r="R6537">
        <v>8</v>
      </c>
      <c r="S6537">
        <v>5</v>
      </c>
      <c r="T6537">
        <v>2</v>
      </c>
      <c r="U6537">
        <v>3</v>
      </c>
      <c r="V6537">
        <v>11</v>
      </c>
      <c r="W6537">
        <v>9</v>
      </c>
      <c r="X6537">
        <v>2</v>
      </c>
      <c r="Y6537">
        <v>4</v>
      </c>
      <c r="Z6537">
        <v>2</v>
      </c>
      <c r="AA6537">
        <v>4</v>
      </c>
      <c r="AB6537">
        <v>5</v>
      </c>
      <c r="AC6537">
        <v>4</v>
      </c>
      <c r="AD6537">
        <v>0</v>
      </c>
      <c r="AE6537">
        <v>6</v>
      </c>
      <c r="AF6537">
        <v>2</v>
      </c>
      <c r="AG6537">
        <v>5</v>
      </c>
      <c r="AH6537">
        <v>4</v>
      </c>
      <c r="AI6537">
        <v>3</v>
      </c>
      <c r="AJ6537">
        <v>4</v>
      </c>
      <c r="AK6537">
        <v>4</v>
      </c>
      <c r="AL6537">
        <v>1</v>
      </c>
      <c r="AM6537">
        <v>2</v>
      </c>
      <c r="AN6537">
        <v>1</v>
      </c>
      <c r="AO6537">
        <v>5</v>
      </c>
      <c r="AP6537">
        <v>7</v>
      </c>
      <c r="AQ6537">
        <v>8</v>
      </c>
      <c r="AR6537">
        <v>1</v>
      </c>
      <c r="AS6537">
        <v>1</v>
      </c>
      <c r="AT6537">
        <v>1</v>
      </c>
      <c r="AU6537">
        <v>2</v>
      </c>
      <c r="AV6537">
        <v>0</v>
      </c>
      <c r="AW6537">
        <v>1</v>
      </c>
      <c r="AX6537">
        <v>1</v>
      </c>
      <c r="AY6537">
        <v>0</v>
      </c>
    </row>
    <row r="6538" spans="1:51" x14ac:dyDescent="0.25">
      <c r="A6538" t="s">
        <v>6587</v>
      </c>
      <c r="B6538">
        <v>0</v>
      </c>
      <c r="C6538">
        <v>0</v>
      </c>
      <c r="D6538">
        <v>2</v>
      </c>
      <c r="E6538">
        <v>5</v>
      </c>
      <c r="F6538">
        <v>6</v>
      </c>
      <c r="G6538">
        <v>5</v>
      </c>
      <c r="H6538">
        <v>1</v>
      </c>
      <c r="I6538">
        <v>6</v>
      </c>
      <c r="J6538">
        <v>7</v>
      </c>
      <c r="K6538">
        <v>3</v>
      </c>
      <c r="L6538">
        <v>1</v>
      </c>
      <c r="M6538">
        <v>1</v>
      </c>
      <c r="N6538">
        <v>1</v>
      </c>
      <c r="O6538">
        <v>2</v>
      </c>
      <c r="P6538">
        <v>7</v>
      </c>
      <c r="Q6538">
        <v>3</v>
      </c>
      <c r="R6538">
        <v>0</v>
      </c>
      <c r="S6538">
        <v>2</v>
      </c>
      <c r="T6538">
        <v>3</v>
      </c>
      <c r="U6538">
        <v>10</v>
      </c>
      <c r="V6538">
        <v>7</v>
      </c>
      <c r="W6538">
        <v>9</v>
      </c>
      <c r="X6538">
        <v>0</v>
      </c>
      <c r="Y6538">
        <v>2</v>
      </c>
      <c r="Z6538">
        <v>2</v>
      </c>
      <c r="AA6538">
        <v>14</v>
      </c>
      <c r="AB6538">
        <v>5</v>
      </c>
      <c r="AC6538">
        <v>10</v>
      </c>
      <c r="AD6538">
        <v>0</v>
      </c>
      <c r="AE6538">
        <v>0</v>
      </c>
      <c r="AF6538">
        <v>3</v>
      </c>
      <c r="AG6538">
        <v>1</v>
      </c>
      <c r="AH6538">
        <v>3</v>
      </c>
      <c r="AI6538">
        <v>5</v>
      </c>
      <c r="AJ6538">
        <v>11</v>
      </c>
      <c r="AK6538">
        <v>12</v>
      </c>
      <c r="AL6538">
        <v>2</v>
      </c>
      <c r="AM6538">
        <v>9</v>
      </c>
      <c r="AN6538">
        <v>4</v>
      </c>
      <c r="AO6538">
        <v>3</v>
      </c>
      <c r="AP6538">
        <v>8</v>
      </c>
      <c r="AQ6538">
        <v>16</v>
      </c>
      <c r="AR6538">
        <v>3</v>
      </c>
      <c r="AS6538">
        <v>0</v>
      </c>
      <c r="AT6538">
        <v>2</v>
      </c>
      <c r="AU6538">
        <v>3</v>
      </c>
      <c r="AV6538">
        <v>12</v>
      </c>
      <c r="AW6538">
        <v>6</v>
      </c>
      <c r="AX6538">
        <v>2</v>
      </c>
      <c r="AY6538">
        <v>0</v>
      </c>
    </row>
    <row r="6539" spans="1:51" x14ac:dyDescent="0.25">
      <c r="A6539" t="s">
        <v>6588</v>
      </c>
      <c r="B6539">
        <v>142</v>
      </c>
      <c r="C6539">
        <v>283</v>
      </c>
      <c r="D6539">
        <v>27</v>
      </c>
      <c r="E6539">
        <v>19</v>
      </c>
      <c r="F6539">
        <v>322</v>
      </c>
      <c r="G6539">
        <v>382</v>
      </c>
      <c r="H6539">
        <v>91</v>
      </c>
      <c r="I6539">
        <v>47</v>
      </c>
      <c r="J6539">
        <v>61</v>
      </c>
      <c r="K6539">
        <v>57</v>
      </c>
      <c r="L6539">
        <v>30</v>
      </c>
      <c r="M6539">
        <v>37</v>
      </c>
      <c r="N6539">
        <v>119</v>
      </c>
      <c r="O6539">
        <v>227</v>
      </c>
      <c r="P6539">
        <v>871</v>
      </c>
      <c r="Q6539">
        <v>410</v>
      </c>
      <c r="R6539">
        <v>371</v>
      </c>
      <c r="S6539">
        <v>260</v>
      </c>
      <c r="T6539">
        <v>272</v>
      </c>
      <c r="U6539">
        <v>259</v>
      </c>
      <c r="V6539">
        <v>595</v>
      </c>
      <c r="W6539">
        <v>984</v>
      </c>
      <c r="X6539">
        <v>465</v>
      </c>
      <c r="Y6539">
        <v>462</v>
      </c>
      <c r="Z6539">
        <v>705</v>
      </c>
      <c r="AA6539">
        <v>435</v>
      </c>
      <c r="AB6539">
        <v>1098</v>
      </c>
      <c r="AC6539">
        <v>823</v>
      </c>
      <c r="AD6539">
        <v>305</v>
      </c>
      <c r="AE6539">
        <v>376</v>
      </c>
      <c r="AF6539">
        <v>126</v>
      </c>
      <c r="AG6539">
        <v>104</v>
      </c>
      <c r="AH6539">
        <v>317</v>
      </c>
      <c r="AI6539">
        <v>281</v>
      </c>
      <c r="AJ6539">
        <v>184</v>
      </c>
      <c r="AK6539">
        <v>173</v>
      </c>
      <c r="AL6539">
        <v>307</v>
      </c>
      <c r="AM6539">
        <v>448</v>
      </c>
      <c r="AN6539">
        <v>254</v>
      </c>
      <c r="AO6539">
        <v>306</v>
      </c>
      <c r="AP6539">
        <v>938</v>
      </c>
      <c r="AQ6539">
        <v>367</v>
      </c>
      <c r="AR6539">
        <v>313</v>
      </c>
      <c r="AS6539">
        <v>208</v>
      </c>
      <c r="AT6539">
        <v>179</v>
      </c>
      <c r="AU6539">
        <v>79</v>
      </c>
      <c r="AV6539">
        <v>151</v>
      </c>
      <c r="AW6539">
        <v>110</v>
      </c>
      <c r="AX6539">
        <v>99</v>
      </c>
      <c r="AY6539">
        <v>115</v>
      </c>
    </row>
    <row r="6540" spans="1:51" x14ac:dyDescent="0.25">
      <c r="A6540" t="s">
        <v>6589</v>
      </c>
      <c r="B6540">
        <v>1</v>
      </c>
      <c r="C6540">
        <v>74</v>
      </c>
      <c r="D6540">
        <v>27</v>
      </c>
      <c r="E6540">
        <v>21</v>
      </c>
      <c r="F6540">
        <v>94</v>
      </c>
      <c r="G6540">
        <v>65</v>
      </c>
      <c r="H6540">
        <v>25</v>
      </c>
      <c r="I6540">
        <v>18</v>
      </c>
      <c r="J6540">
        <v>65</v>
      </c>
      <c r="K6540">
        <v>50</v>
      </c>
      <c r="L6540">
        <v>8</v>
      </c>
      <c r="M6540">
        <v>6</v>
      </c>
      <c r="N6540">
        <v>7</v>
      </c>
      <c r="O6540">
        <v>12</v>
      </c>
      <c r="P6540">
        <v>63</v>
      </c>
      <c r="Q6540">
        <v>19</v>
      </c>
      <c r="R6540">
        <v>11</v>
      </c>
      <c r="S6540">
        <v>17</v>
      </c>
      <c r="T6540">
        <v>29</v>
      </c>
      <c r="U6540">
        <v>33</v>
      </c>
      <c r="V6540">
        <v>38</v>
      </c>
      <c r="W6540">
        <v>98</v>
      </c>
      <c r="X6540">
        <v>18</v>
      </c>
      <c r="Y6540">
        <v>30</v>
      </c>
      <c r="Z6540">
        <v>27</v>
      </c>
      <c r="AA6540">
        <v>18</v>
      </c>
      <c r="AB6540">
        <v>13</v>
      </c>
      <c r="AC6540">
        <v>56</v>
      </c>
      <c r="AD6540">
        <v>14</v>
      </c>
      <c r="AE6540">
        <v>6</v>
      </c>
      <c r="AF6540">
        <v>40</v>
      </c>
      <c r="AG6540">
        <v>30</v>
      </c>
      <c r="AH6540">
        <v>77</v>
      </c>
      <c r="AI6540">
        <v>13</v>
      </c>
      <c r="AJ6540">
        <v>42</v>
      </c>
      <c r="AK6540">
        <v>89</v>
      </c>
      <c r="AL6540">
        <v>17</v>
      </c>
      <c r="AM6540">
        <v>23</v>
      </c>
      <c r="AN6540">
        <v>93</v>
      </c>
      <c r="AO6540">
        <v>52</v>
      </c>
      <c r="AP6540">
        <v>52</v>
      </c>
      <c r="AQ6540">
        <v>53</v>
      </c>
      <c r="AR6540">
        <v>22</v>
      </c>
      <c r="AS6540">
        <v>20</v>
      </c>
      <c r="AT6540">
        <v>18</v>
      </c>
      <c r="AU6540">
        <v>35</v>
      </c>
      <c r="AV6540">
        <v>8</v>
      </c>
      <c r="AW6540">
        <v>54</v>
      </c>
      <c r="AX6540">
        <v>47</v>
      </c>
      <c r="AY6540">
        <v>9</v>
      </c>
    </row>
    <row r="6541" spans="1:51" x14ac:dyDescent="0.25">
      <c r="A6541" t="s">
        <v>6590</v>
      </c>
      <c r="B6541">
        <v>369</v>
      </c>
      <c r="C6541">
        <v>268</v>
      </c>
      <c r="D6541">
        <v>499</v>
      </c>
      <c r="E6541">
        <v>336</v>
      </c>
      <c r="F6541">
        <v>288</v>
      </c>
      <c r="G6541">
        <v>311</v>
      </c>
      <c r="H6541">
        <v>267</v>
      </c>
      <c r="I6541">
        <v>207</v>
      </c>
      <c r="J6541">
        <v>279</v>
      </c>
      <c r="K6541">
        <v>273</v>
      </c>
      <c r="L6541">
        <v>146</v>
      </c>
      <c r="M6541">
        <v>95</v>
      </c>
      <c r="N6541">
        <v>126</v>
      </c>
      <c r="O6541">
        <v>161</v>
      </c>
      <c r="P6541">
        <v>348</v>
      </c>
      <c r="Q6541">
        <v>192</v>
      </c>
      <c r="R6541">
        <v>334</v>
      </c>
      <c r="S6541">
        <v>207</v>
      </c>
      <c r="T6541">
        <v>362</v>
      </c>
      <c r="U6541">
        <v>239</v>
      </c>
      <c r="V6541">
        <v>325</v>
      </c>
      <c r="W6541">
        <v>571</v>
      </c>
      <c r="X6541">
        <v>831</v>
      </c>
      <c r="Y6541">
        <v>716</v>
      </c>
      <c r="Z6541">
        <v>300</v>
      </c>
      <c r="AA6541">
        <v>181</v>
      </c>
      <c r="AB6541">
        <v>259</v>
      </c>
      <c r="AC6541">
        <v>246</v>
      </c>
      <c r="AD6541">
        <v>159</v>
      </c>
      <c r="AE6541">
        <v>112</v>
      </c>
      <c r="AF6541">
        <v>390</v>
      </c>
      <c r="AG6541">
        <v>205</v>
      </c>
      <c r="AH6541">
        <v>388</v>
      </c>
      <c r="AI6541">
        <v>274</v>
      </c>
      <c r="AJ6541">
        <v>328</v>
      </c>
      <c r="AK6541">
        <v>305</v>
      </c>
      <c r="AL6541">
        <v>290</v>
      </c>
      <c r="AM6541">
        <v>248</v>
      </c>
      <c r="AN6541">
        <v>408</v>
      </c>
      <c r="AO6541">
        <v>188</v>
      </c>
      <c r="AP6541">
        <v>422</v>
      </c>
      <c r="AQ6541">
        <v>189</v>
      </c>
      <c r="AR6541">
        <v>316</v>
      </c>
      <c r="AS6541">
        <v>203</v>
      </c>
      <c r="AT6541">
        <v>180</v>
      </c>
      <c r="AU6541">
        <v>174</v>
      </c>
      <c r="AV6541">
        <v>311</v>
      </c>
      <c r="AW6541">
        <v>330</v>
      </c>
      <c r="AX6541">
        <v>189</v>
      </c>
      <c r="AY6541">
        <v>123</v>
      </c>
    </row>
    <row r="6542" spans="1:51" x14ac:dyDescent="0.25">
      <c r="A6542" t="s">
        <v>6591</v>
      </c>
      <c r="B6542">
        <v>29</v>
      </c>
      <c r="C6542">
        <v>49</v>
      </c>
      <c r="D6542">
        <v>48</v>
      </c>
      <c r="E6542">
        <v>58</v>
      </c>
      <c r="F6542">
        <v>58</v>
      </c>
      <c r="G6542">
        <v>36</v>
      </c>
      <c r="H6542">
        <v>19</v>
      </c>
      <c r="I6542">
        <v>30</v>
      </c>
      <c r="J6542">
        <v>44</v>
      </c>
      <c r="K6542">
        <v>81</v>
      </c>
      <c r="L6542">
        <v>17</v>
      </c>
      <c r="M6542">
        <v>20</v>
      </c>
      <c r="N6542">
        <v>22</v>
      </c>
      <c r="O6542">
        <v>47</v>
      </c>
      <c r="P6542">
        <v>30</v>
      </c>
      <c r="Q6542">
        <v>33</v>
      </c>
      <c r="R6542">
        <v>90</v>
      </c>
      <c r="S6542">
        <v>38</v>
      </c>
      <c r="T6542">
        <v>44</v>
      </c>
      <c r="U6542">
        <v>83</v>
      </c>
      <c r="V6542">
        <v>90</v>
      </c>
      <c r="W6542">
        <v>422</v>
      </c>
      <c r="X6542">
        <v>269</v>
      </c>
      <c r="Y6542">
        <v>249</v>
      </c>
      <c r="Z6542">
        <v>23</v>
      </c>
      <c r="AA6542">
        <v>47</v>
      </c>
      <c r="AB6542">
        <v>31</v>
      </c>
      <c r="AC6542">
        <v>53</v>
      </c>
      <c r="AD6542">
        <v>27</v>
      </c>
      <c r="AE6542">
        <v>31</v>
      </c>
      <c r="AF6542">
        <v>77</v>
      </c>
      <c r="AG6542">
        <v>45</v>
      </c>
      <c r="AH6542">
        <v>65</v>
      </c>
      <c r="AI6542">
        <v>39</v>
      </c>
      <c r="AJ6542">
        <v>86</v>
      </c>
      <c r="AK6542">
        <v>69</v>
      </c>
      <c r="AL6542">
        <v>52</v>
      </c>
      <c r="AM6542">
        <v>88</v>
      </c>
      <c r="AN6542">
        <v>49</v>
      </c>
      <c r="AO6542">
        <v>48</v>
      </c>
      <c r="AP6542">
        <v>60</v>
      </c>
      <c r="AQ6542">
        <v>68</v>
      </c>
      <c r="AR6542">
        <v>53</v>
      </c>
      <c r="AS6542">
        <v>45</v>
      </c>
      <c r="AT6542">
        <v>15</v>
      </c>
      <c r="AU6542">
        <v>56</v>
      </c>
      <c r="AV6542">
        <v>81</v>
      </c>
      <c r="AW6542">
        <v>78</v>
      </c>
      <c r="AX6542">
        <v>49</v>
      </c>
      <c r="AY6542">
        <v>30</v>
      </c>
    </row>
    <row r="6543" spans="1:51" x14ac:dyDescent="0.25">
      <c r="A6543" t="s">
        <v>6592</v>
      </c>
      <c r="B6543">
        <v>305</v>
      </c>
      <c r="C6543">
        <v>281</v>
      </c>
      <c r="D6543">
        <v>131</v>
      </c>
      <c r="E6543">
        <v>785</v>
      </c>
      <c r="F6543">
        <v>88</v>
      </c>
      <c r="G6543">
        <v>110</v>
      </c>
      <c r="H6543">
        <v>59</v>
      </c>
      <c r="I6543">
        <v>114</v>
      </c>
      <c r="J6543">
        <v>203</v>
      </c>
      <c r="K6543">
        <v>72</v>
      </c>
      <c r="L6543">
        <v>31</v>
      </c>
      <c r="M6543">
        <v>241</v>
      </c>
      <c r="N6543">
        <v>56</v>
      </c>
      <c r="O6543">
        <v>106</v>
      </c>
      <c r="P6543">
        <v>442</v>
      </c>
      <c r="Q6543">
        <v>41</v>
      </c>
      <c r="R6543">
        <v>523</v>
      </c>
      <c r="S6543">
        <v>86</v>
      </c>
      <c r="T6543">
        <v>53</v>
      </c>
      <c r="U6543">
        <v>135</v>
      </c>
      <c r="V6543">
        <v>420</v>
      </c>
      <c r="W6543">
        <v>1695</v>
      </c>
      <c r="X6543">
        <v>323</v>
      </c>
      <c r="Y6543">
        <v>144</v>
      </c>
      <c r="Z6543">
        <v>157</v>
      </c>
      <c r="AA6543">
        <v>58</v>
      </c>
      <c r="AB6543">
        <v>26</v>
      </c>
      <c r="AC6543">
        <v>50</v>
      </c>
      <c r="AD6543">
        <v>135</v>
      </c>
      <c r="AE6543">
        <v>80</v>
      </c>
      <c r="AF6543">
        <v>577</v>
      </c>
      <c r="AG6543">
        <v>42</v>
      </c>
      <c r="AH6543">
        <v>806</v>
      </c>
      <c r="AI6543">
        <v>273</v>
      </c>
      <c r="AJ6543">
        <v>1683</v>
      </c>
      <c r="AK6543">
        <v>1276</v>
      </c>
      <c r="AL6543">
        <v>22</v>
      </c>
      <c r="AM6543">
        <v>29</v>
      </c>
      <c r="AN6543">
        <v>412</v>
      </c>
      <c r="AO6543">
        <v>81</v>
      </c>
      <c r="AP6543">
        <v>24</v>
      </c>
      <c r="AQ6543">
        <v>32</v>
      </c>
      <c r="AR6543">
        <v>37</v>
      </c>
      <c r="AS6543">
        <v>163</v>
      </c>
      <c r="AT6543">
        <v>543</v>
      </c>
      <c r="AU6543">
        <v>347</v>
      </c>
      <c r="AV6543">
        <v>614</v>
      </c>
      <c r="AW6543">
        <v>504</v>
      </c>
      <c r="AX6543">
        <v>812</v>
      </c>
      <c r="AY6543">
        <v>60</v>
      </c>
    </row>
    <row r="6544" spans="1:51" x14ac:dyDescent="0.25">
      <c r="A6544" t="s">
        <v>6593</v>
      </c>
      <c r="B6544">
        <v>1</v>
      </c>
      <c r="C6544">
        <v>0</v>
      </c>
      <c r="D6544">
        <v>0</v>
      </c>
      <c r="E6544">
        <v>1</v>
      </c>
      <c r="F6544">
        <v>0</v>
      </c>
      <c r="G6544">
        <v>1</v>
      </c>
      <c r="H6544">
        <v>1</v>
      </c>
      <c r="I6544">
        <v>0</v>
      </c>
      <c r="J6544">
        <v>2</v>
      </c>
      <c r="K6544">
        <v>0</v>
      </c>
      <c r="L6544">
        <v>2</v>
      </c>
      <c r="M6544">
        <v>0</v>
      </c>
      <c r="N6544">
        <v>1</v>
      </c>
      <c r="O6544">
        <v>0</v>
      </c>
      <c r="P6544">
        <v>1</v>
      </c>
      <c r="Q6544">
        <v>2</v>
      </c>
      <c r="R6544">
        <v>2</v>
      </c>
      <c r="S6544">
        <v>2</v>
      </c>
      <c r="T6544">
        <v>0</v>
      </c>
      <c r="U6544">
        <v>0</v>
      </c>
      <c r="V6544">
        <v>1</v>
      </c>
      <c r="W6544">
        <v>6</v>
      </c>
      <c r="X6544">
        <v>0</v>
      </c>
      <c r="Y6544">
        <v>4</v>
      </c>
      <c r="Z6544">
        <v>1</v>
      </c>
      <c r="AA6544">
        <v>4</v>
      </c>
      <c r="AB6544">
        <v>0</v>
      </c>
      <c r="AC6544">
        <v>7</v>
      </c>
      <c r="AD6544">
        <v>0</v>
      </c>
      <c r="AE6544">
        <v>0</v>
      </c>
      <c r="AF6544">
        <v>0</v>
      </c>
      <c r="AG6544">
        <v>1</v>
      </c>
      <c r="AH6544">
        <v>0</v>
      </c>
      <c r="AI6544">
        <v>2</v>
      </c>
      <c r="AJ6544">
        <v>0</v>
      </c>
      <c r="AK6544">
        <v>0</v>
      </c>
      <c r="AL6544">
        <v>3</v>
      </c>
      <c r="AM6544">
        <v>0</v>
      </c>
      <c r="AN6544">
        <v>1</v>
      </c>
      <c r="AO6544">
        <v>3</v>
      </c>
      <c r="AP6544">
        <v>2</v>
      </c>
      <c r="AQ6544">
        <v>0</v>
      </c>
      <c r="AR6544">
        <v>0</v>
      </c>
      <c r="AS6544">
        <v>0</v>
      </c>
      <c r="AT6544">
        <v>2</v>
      </c>
      <c r="AU6544">
        <v>1</v>
      </c>
      <c r="AV6544">
        <v>2</v>
      </c>
      <c r="AW6544">
        <v>2</v>
      </c>
      <c r="AX6544">
        <v>0</v>
      </c>
      <c r="AY6544">
        <v>0</v>
      </c>
    </row>
    <row r="6545" spans="1:51" x14ac:dyDescent="0.25">
      <c r="A6545" t="s">
        <v>6594</v>
      </c>
      <c r="B6545">
        <v>0</v>
      </c>
      <c r="C6545">
        <v>1</v>
      </c>
      <c r="D6545">
        <v>0</v>
      </c>
      <c r="E6545">
        <v>0</v>
      </c>
      <c r="F6545">
        <v>3</v>
      </c>
      <c r="G6545">
        <v>0</v>
      </c>
      <c r="H6545">
        <v>0</v>
      </c>
      <c r="I6545">
        <v>1</v>
      </c>
      <c r="J6545">
        <v>2</v>
      </c>
      <c r="K6545">
        <v>3</v>
      </c>
      <c r="L6545">
        <v>0</v>
      </c>
      <c r="M6545">
        <v>0</v>
      </c>
      <c r="N6545">
        <v>0</v>
      </c>
      <c r="O6545">
        <v>0</v>
      </c>
      <c r="P6545">
        <v>5</v>
      </c>
      <c r="Q6545">
        <v>1</v>
      </c>
      <c r="R6545">
        <v>0</v>
      </c>
      <c r="S6545">
        <v>0</v>
      </c>
      <c r="T6545">
        <v>0</v>
      </c>
      <c r="U6545">
        <v>0</v>
      </c>
      <c r="V6545">
        <v>1</v>
      </c>
      <c r="W6545">
        <v>0</v>
      </c>
      <c r="X6545">
        <v>0</v>
      </c>
      <c r="Y6545">
        <v>2</v>
      </c>
      <c r="Z6545">
        <v>3</v>
      </c>
      <c r="AA6545">
        <v>9</v>
      </c>
      <c r="AB6545">
        <v>2</v>
      </c>
      <c r="AC6545">
        <v>0</v>
      </c>
      <c r="AD6545">
        <v>0</v>
      </c>
      <c r="AE6545">
        <v>0</v>
      </c>
      <c r="AF6545">
        <v>10</v>
      </c>
      <c r="AG6545">
        <v>1</v>
      </c>
      <c r="AH6545">
        <v>0</v>
      </c>
      <c r="AI6545">
        <v>2</v>
      </c>
      <c r="AJ6545">
        <v>11</v>
      </c>
      <c r="AK6545">
        <v>2</v>
      </c>
      <c r="AL6545">
        <v>0</v>
      </c>
      <c r="AM6545">
        <v>0</v>
      </c>
      <c r="AN6545">
        <v>0</v>
      </c>
      <c r="AO6545">
        <v>0</v>
      </c>
      <c r="AP6545">
        <v>1</v>
      </c>
      <c r="AQ6545">
        <v>1</v>
      </c>
      <c r="AR6545">
        <v>0</v>
      </c>
      <c r="AS6545">
        <v>0</v>
      </c>
      <c r="AT6545">
        <v>0</v>
      </c>
      <c r="AU6545">
        <v>1</v>
      </c>
      <c r="AV6545">
        <v>0</v>
      </c>
      <c r="AW6545">
        <v>4</v>
      </c>
      <c r="AX6545">
        <v>1</v>
      </c>
      <c r="AY6545">
        <v>0</v>
      </c>
    </row>
    <row r="6546" spans="1:51" x14ac:dyDescent="0.25">
      <c r="A6546" t="s">
        <v>6595</v>
      </c>
      <c r="B6546">
        <v>95</v>
      </c>
      <c r="C6546">
        <v>386</v>
      </c>
      <c r="D6546">
        <v>130</v>
      </c>
      <c r="E6546">
        <v>698</v>
      </c>
      <c r="F6546">
        <v>113</v>
      </c>
      <c r="G6546">
        <v>105</v>
      </c>
      <c r="H6546">
        <v>63</v>
      </c>
      <c r="I6546">
        <v>109</v>
      </c>
      <c r="J6546">
        <v>187</v>
      </c>
      <c r="K6546">
        <v>107</v>
      </c>
      <c r="L6546">
        <v>26</v>
      </c>
      <c r="M6546">
        <v>148</v>
      </c>
      <c r="N6546">
        <v>41</v>
      </c>
      <c r="O6546">
        <v>82</v>
      </c>
      <c r="P6546">
        <v>376</v>
      </c>
      <c r="Q6546">
        <v>48</v>
      </c>
      <c r="R6546">
        <v>101</v>
      </c>
      <c r="S6546">
        <v>54</v>
      </c>
      <c r="T6546">
        <v>70</v>
      </c>
      <c r="U6546">
        <v>142</v>
      </c>
      <c r="V6546">
        <v>432</v>
      </c>
      <c r="W6546">
        <v>1752</v>
      </c>
      <c r="X6546">
        <v>89</v>
      </c>
      <c r="Y6546">
        <v>155</v>
      </c>
      <c r="Z6546">
        <v>305</v>
      </c>
      <c r="AA6546">
        <v>61</v>
      </c>
      <c r="AB6546">
        <v>12</v>
      </c>
      <c r="AC6546">
        <v>63</v>
      </c>
      <c r="AD6546">
        <v>90</v>
      </c>
      <c r="AE6546">
        <v>62</v>
      </c>
      <c r="AF6546">
        <v>365</v>
      </c>
      <c r="AG6546">
        <v>74</v>
      </c>
      <c r="AH6546">
        <v>667</v>
      </c>
      <c r="AI6546">
        <v>187</v>
      </c>
      <c r="AJ6546">
        <v>1574</v>
      </c>
      <c r="AK6546">
        <v>1247</v>
      </c>
      <c r="AL6546">
        <v>29</v>
      </c>
      <c r="AM6546">
        <v>47</v>
      </c>
      <c r="AN6546">
        <v>631</v>
      </c>
      <c r="AO6546">
        <v>140</v>
      </c>
      <c r="AP6546">
        <v>22</v>
      </c>
      <c r="AQ6546">
        <v>44</v>
      </c>
      <c r="AR6546">
        <v>31</v>
      </c>
      <c r="AS6546">
        <v>130</v>
      </c>
      <c r="AT6546">
        <v>375</v>
      </c>
      <c r="AU6546">
        <v>250</v>
      </c>
      <c r="AV6546">
        <v>209</v>
      </c>
      <c r="AW6546">
        <v>453</v>
      </c>
      <c r="AX6546">
        <v>1230</v>
      </c>
      <c r="AY6546">
        <v>78</v>
      </c>
    </row>
    <row r="6547" spans="1:51" x14ac:dyDescent="0.25">
      <c r="A6547" t="s">
        <v>659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1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1</v>
      </c>
      <c r="X6547">
        <v>0</v>
      </c>
      <c r="Y6547">
        <v>0</v>
      </c>
      <c r="Z6547">
        <v>0</v>
      </c>
      <c r="AA6547">
        <v>2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4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1</v>
      </c>
      <c r="AX6547">
        <v>2</v>
      </c>
      <c r="AY6547">
        <v>0</v>
      </c>
    </row>
    <row r="6548" spans="1:51" x14ac:dyDescent="0.25">
      <c r="A6548" t="s">
        <v>6597</v>
      </c>
      <c r="B6548">
        <v>6</v>
      </c>
      <c r="C6548">
        <v>65</v>
      </c>
      <c r="D6548">
        <v>56</v>
      </c>
      <c r="E6548">
        <v>38</v>
      </c>
      <c r="F6548">
        <v>51</v>
      </c>
      <c r="G6548">
        <v>55</v>
      </c>
      <c r="H6548">
        <v>35</v>
      </c>
      <c r="I6548">
        <v>36</v>
      </c>
      <c r="J6548">
        <v>53</v>
      </c>
      <c r="K6548">
        <v>74</v>
      </c>
      <c r="L6548">
        <v>37</v>
      </c>
      <c r="M6548">
        <v>23</v>
      </c>
      <c r="N6548">
        <v>7</v>
      </c>
      <c r="O6548">
        <v>30</v>
      </c>
      <c r="P6548">
        <v>73</v>
      </c>
      <c r="Q6548">
        <v>61</v>
      </c>
      <c r="R6548">
        <v>29</v>
      </c>
      <c r="S6548">
        <v>26</v>
      </c>
      <c r="T6548">
        <v>37</v>
      </c>
      <c r="U6548">
        <v>37</v>
      </c>
      <c r="V6548">
        <v>154</v>
      </c>
      <c r="W6548">
        <v>62</v>
      </c>
      <c r="X6548">
        <v>56</v>
      </c>
      <c r="Y6548">
        <v>65</v>
      </c>
      <c r="Z6548">
        <v>28</v>
      </c>
      <c r="AA6548">
        <v>34</v>
      </c>
      <c r="AB6548">
        <v>28</v>
      </c>
      <c r="AC6548">
        <v>35</v>
      </c>
      <c r="AD6548">
        <v>15</v>
      </c>
      <c r="AE6548">
        <v>27</v>
      </c>
      <c r="AF6548">
        <v>43</v>
      </c>
      <c r="AG6548">
        <v>47</v>
      </c>
      <c r="AH6548">
        <v>54</v>
      </c>
      <c r="AI6548">
        <v>46</v>
      </c>
      <c r="AJ6548">
        <v>50</v>
      </c>
      <c r="AK6548">
        <v>52</v>
      </c>
      <c r="AL6548">
        <v>41</v>
      </c>
      <c r="AM6548">
        <v>71</v>
      </c>
      <c r="AN6548">
        <v>17</v>
      </c>
      <c r="AO6548">
        <v>58</v>
      </c>
      <c r="AP6548">
        <v>32</v>
      </c>
      <c r="AQ6548">
        <v>36</v>
      </c>
      <c r="AR6548">
        <v>79</v>
      </c>
      <c r="AS6548">
        <v>43</v>
      </c>
      <c r="AT6548">
        <v>29</v>
      </c>
      <c r="AU6548">
        <v>80</v>
      </c>
      <c r="AV6548">
        <v>71</v>
      </c>
      <c r="AW6548">
        <v>93</v>
      </c>
      <c r="AX6548">
        <v>32</v>
      </c>
      <c r="AY6548">
        <v>22</v>
      </c>
    </row>
    <row r="6549" spans="1:51" x14ac:dyDescent="0.25">
      <c r="A6549" t="s">
        <v>6598</v>
      </c>
      <c r="B6549">
        <v>14</v>
      </c>
      <c r="C6549">
        <v>16</v>
      </c>
      <c r="D6549">
        <v>19</v>
      </c>
      <c r="E6549">
        <v>10</v>
      </c>
      <c r="F6549">
        <v>45</v>
      </c>
      <c r="G6549">
        <v>41</v>
      </c>
      <c r="H6549">
        <v>34</v>
      </c>
      <c r="I6549">
        <v>34</v>
      </c>
      <c r="J6549">
        <v>43</v>
      </c>
      <c r="K6549">
        <v>29</v>
      </c>
      <c r="L6549">
        <v>35</v>
      </c>
      <c r="M6549">
        <v>34</v>
      </c>
      <c r="N6549">
        <v>4</v>
      </c>
      <c r="O6549">
        <v>10</v>
      </c>
      <c r="P6549">
        <v>73</v>
      </c>
      <c r="Q6549">
        <v>63</v>
      </c>
      <c r="R6549">
        <v>56</v>
      </c>
      <c r="S6549">
        <v>21</v>
      </c>
      <c r="T6549">
        <v>57</v>
      </c>
      <c r="U6549">
        <v>49</v>
      </c>
      <c r="V6549">
        <v>42</v>
      </c>
      <c r="W6549">
        <v>73</v>
      </c>
      <c r="X6549">
        <v>56</v>
      </c>
      <c r="Y6549">
        <v>57</v>
      </c>
      <c r="Z6549">
        <v>34</v>
      </c>
      <c r="AA6549">
        <v>17</v>
      </c>
      <c r="AB6549">
        <v>49</v>
      </c>
      <c r="AC6549">
        <v>44</v>
      </c>
      <c r="AD6549">
        <v>23</v>
      </c>
      <c r="AE6549">
        <v>20</v>
      </c>
      <c r="AF6549">
        <v>78</v>
      </c>
      <c r="AG6549">
        <v>31</v>
      </c>
      <c r="AH6549">
        <v>93</v>
      </c>
      <c r="AI6549">
        <v>48</v>
      </c>
      <c r="AJ6549">
        <v>47</v>
      </c>
      <c r="AK6549">
        <v>42</v>
      </c>
      <c r="AL6549">
        <v>34</v>
      </c>
      <c r="AM6549">
        <v>42</v>
      </c>
      <c r="AN6549">
        <v>40</v>
      </c>
      <c r="AO6549">
        <v>23</v>
      </c>
      <c r="AP6549">
        <v>86</v>
      </c>
      <c r="AQ6549">
        <v>48</v>
      </c>
      <c r="AR6549">
        <v>24</v>
      </c>
      <c r="AS6549">
        <v>17</v>
      </c>
      <c r="AT6549">
        <v>14</v>
      </c>
      <c r="AU6549">
        <v>22</v>
      </c>
      <c r="AV6549">
        <v>46</v>
      </c>
      <c r="AW6549">
        <v>41</v>
      </c>
      <c r="AX6549">
        <v>16</v>
      </c>
      <c r="AY6549">
        <v>15</v>
      </c>
    </row>
    <row r="6550" spans="1:51" x14ac:dyDescent="0.25">
      <c r="A6550" t="s">
        <v>6599</v>
      </c>
      <c r="B6550">
        <v>20</v>
      </c>
      <c r="C6550">
        <v>72</v>
      </c>
      <c r="D6550">
        <v>72</v>
      </c>
      <c r="E6550">
        <v>52</v>
      </c>
      <c r="F6550">
        <v>159</v>
      </c>
      <c r="G6550">
        <v>149</v>
      </c>
      <c r="H6550">
        <v>85</v>
      </c>
      <c r="I6550">
        <v>101</v>
      </c>
      <c r="J6550">
        <v>87</v>
      </c>
      <c r="K6550">
        <v>99</v>
      </c>
      <c r="L6550">
        <v>58</v>
      </c>
      <c r="M6550">
        <v>42</v>
      </c>
      <c r="N6550">
        <v>24</v>
      </c>
      <c r="O6550">
        <v>57</v>
      </c>
      <c r="P6550">
        <v>157</v>
      </c>
      <c r="Q6550">
        <v>57</v>
      </c>
      <c r="R6550">
        <v>90</v>
      </c>
      <c r="S6550">
        <v>62</v>
      </c>
      <c r="T6550">
        <v>103</v>
      </c>
      <c r="U6550">
        <v>127</v>
      </c>
      <c r="V6550">
        <v>133</v>
      </c>
      <c r="W6550">
        <v>146</v>
      </c>
      <c r="X6550">
        <v>113</v>
      </c>
      <c r="Y6550">
        <v>86</v>
      </c>
      <c r="Z6550">
        <v>141</v>
      </c>
      <c r="AA6550">
        <v>74</v>
      </c>
      <c r="AB6550">
        <v>79</v>
      </c>
      <c r="AC6550">
        <v>58</v>
      </c>
      <c r="AD6550">
        <v>40</v>
      </c>
      <c r="AE6550">
        <v>57</v>
      </c>
      <c r="AF6550">
        <v>115</v>
      </c>
      <c r="AG6550">
        <v>40</v>
      </c>
      <c r="AH6550">
        <v>218</v>
      </c>
      <c r="AI6550">
        <v>110</v>
      </c>
      <c r="AJ6550">
        <v>185</v>
      </c>
      <c r="AK6550">
        <v>134</v>
      </c>
      <c r="AL6550">
        <v>103</v>
      </c>
      <c r="AM6550">
        <v>62</v>
      </c>
      <c r="AN6550">
        <v>148</v>
      </c>
      <c r="AO6550">
        <v>76</v>
      </c>
      <c r="AP6550">
        <v>120</v>
      </c>
      <c r="AQ6550">
        <v>88</v>
      </c>
      <c r="AR6550">
        <v>49</v>
      </c>
      <c r="AS6550">
        <v>39</v>
      </c>
      <c r="AT6550">
        <v>50</v>
      </c>
      <c r="AU6550">
        <v>81</v>
      </c>
      <c r="AV6550">
        <v>75</v>
      </c>
      <c r="AW6550">
        <v>99</v>
      </c>
      <c r="AX6550">
        <v>134</v>
      </c>
      <c r="AY6550">
        <v>89</v>
      </c>
    </row>
    <row r="6551" spans="1:51" x14ac:dyDescent="0.25">
      <c r="A6551" t="s">
        <v>6600</v>
      </c>
      <c r="B6551">
        <v>0</v>
      </c>
      <c r="C6551">
        <v>8</v>
      </c>
      <c r="D6551">
        <v>5</v>
      </c>
      <c r="E6551">
        <v>12</v>
      </c>
      <c r="F6551">
        <v>15</v>
      </c>
      <c r="G6551">
        <v>15</v>
      </c>
      <c r="H6551">
        <v>3</v>
      </c>
      <c r="I6551">
        <v>2</v>
      </c>
      <c r="J6551">
        <v>8</v>
      </c>
      <c r="K6551">
        <v>6</v>
      </c>
      <c r="L6551">
        <v>0</v>
      </c>
      <c r="M6551">
        <v>5</v>
      </c>
      <c r="N6551">
        <v>1</v>
      </c>
      <c r="O6551">
        <v>4</v>
      </c>
      <c r="P6551">
        <v>3</v>
      </c>
      <c r="Q6551">
        <v>7</v>
      </c>
      <c r="R6551">
        <v>11</v>
      </c>
      <c r="S6551">
        <v>5</v>
      </c>
      <c r="T6551">
        <v>8</v>
      </c>
      <c r="U6551">
        <v>19</v>
      </c>
      <c r="V6551">
        <v>15</v>
      </c>
      <c r="W6551">
        <v>38</v>
      </c>
      <c r="X6551">
        <v>1</v>
      </c>
      <c r="Y6551">
        <v>2</v>
      </c>
      <c r="Z6551">
        <v>2</v>
      </c>
      <c r="AA6551">
        <v>7</v>
      </c>
      <c r="AB6551">
        <v>0</v>
      </c>
      <c r="AC6551">
        <v>7</v>
      </c>
      <c r="AD6551">
        <v>2</v>
      </c>
      <c r="AE6551">
        <v>7</v>
      </c>
      <c r="AF6551">
        <v>16</v>
      </c>
      <c r="AG6551">
        <v>8</v>
      </c>
      <c r="AH6551">
        <v>18</v>
      </c>
      <c r="AI6551">
        <v>1</v>
      </c>
      <c r="AJ6551">
        <v>12</v>
      </c>
      <c r="AK6551">
        <v>6</v>
      </c>
      <c r="AL6551">
        <v>5</v>
      </c>
      <c r="AM6551">
        <v>15</v>
      </c>
      <c r="AN6551">
        <v>9</v>
      </c>
      <c r="AO6551">
        <v>5</v>
      </c>
      <c r="AP6551">
        <v>9</v>
      </c>
      <c r="AQ6551">
        <v>30</v>
      </c>
      <c r="AR6551">
        <v>1</v>
      </c>
      <c r="AS6551">
        <v>3</v>
      </c>
      <c r="AT6551">
        <v>3</v>
      </c>
      <c r="AU6551">
        <v>3</v>
      </c>
      <c r="AV6551">
        <v>10</v>
      </c>
      <c r="AW6551">
        <v>10</v>
      </c>
      <c r="AX6551">
        <v>13</v>
      </c>
      <c r="AY6551">
        <v>5</v>
      </c>
    </row>
    <row r="6552" spans="1:51" x14ac:dyDescent="0.25">
      <c r="A6552" t="s">
        <v>6601</v>
      </c>
      <c r="B6552">
        <v>6</v>
      </c>
      <c r="C6552">
        <v>33</v>
      </c>
      <c r="D6552">
        <v>27</v>
      </c>
      <c r="E6552">
        <v>21</v>
      </c>
      <c r="F6552">
        <v>23</v>
      </c>
      <c r="G6552">
        <v>25</v>
      </c>
      <c r="H6552">
        <v>5</v>
      </c>
      <c r="I6552">
        <v>7</v>
      </c>
      <c r="J6552">
        <v>10</v>
      </c>
      <c r="K6552">
        <v>34</v>
      </c>
      <c r="L6552">
        <v>5</v>
      </c>
      <c r="M6552">
        <v>7</v>
      </c>
      <c r="N6552">
        <v>10</v>
      </c>
      <c r="O6552">
        <v>21</v>
      </c>
      <c r="P6552">
        <v>14</v>
      </c>
      <c r="Q6552">
        <v>1</v>
      </c>
      <c r="R6552">
        <v>56</v>
      </c>
      <c r="S6552">
        <v>23</v>
      </c>
      <c r="T6552">
        <v>14</v>
      </c>
      <c r="U6552">
        <v>36</v>
      </c>
      <c r="V6552">
        <v>38</v>
      </c>
      <c r="W6552">
        <v>117</v>
      </c>
      <c r="X6552">
        <v>49</v>
      </c>
      <c r="Y6552">
        <v>51</v>
      </c>
      <c r="Z6552">
        <v>10</v>
      </c>
      <c r="AA6552">
        <v>15</v>
      </c>
      <c r="AB6552">
        <v>3</v>
      </c>
      <c r="AC6552">
        <v>28</v>
      </c>
      <c r="AD6552">
        <v>9</v>
      </c>
      <c r="AE6552">
        <v>12</v>
      </c>
      <c r="AF6552">
        <v>30</v>
      </c>
      <c r="AG6552">
        <v>11</v>
      </c>
      <c r="AH6552">
        <v>12</v>
      </c>
      <c r="AI6552">
        <v>16</v>
      </c>
      <c r="AJ6552">
        <v>40</v>
      </c>
      <c r="AK6552">
        <v>37</v>
      </c>
      <c r="AL6552">
        <v>4</v>
      </c>
      <c r="AM6552">
        <v>38</v>
      </c>
      <c r="AN6552">
        <v>39</v>
      </c>
      <c r="AO6552">
        <v>11</v>
      </c>
      <c r="AP6552">
        <v>20</v>
      </c>
      <c r="AQ6552">
        <v>46</v>
      </c>
      <c r="AR6552">
        <v>14</v>
      </c>
      <c r="AS6552">
        <v>19</v>
      </c>
      <c r="AT6552">
        <v>1</v>
      </c>
      <c r="AU6552">
        <v>18</v>
      </c>
      <c r="AV6552">
        <v>14</v>
      </c>
      <c r="AW6552">
        <v>25</v>
      </c>
      <c r="AX6552">
        <v>41</v>
      </c>
      <c r="AY6552">
        <v>8</v>
      </c>
    </row>
    <row r="6553" spans="1:51" x14ac:dyDescent="0.25">
      <c r="A6553" t="s">
        <v>6602</v>
      </c>
      <c r="B6553">
        <v>0</v>
      </c>
      <c r="C6553">
        <v>0</v>
      </c>
      <c r="D6553">
        <v>0</v>
      </c>
      <c r="E6553">
        <v>0</v>
      </c>
      <c r="F6553">
        <v>1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1</v>
      </c>
      <c r="Q6553">
        <v>0</v>
      </c>
      <c r="R6553">
        <v>0</v>
      </c>
      <c r="S6553">
        <v>0</v>
      </c>
      <c r="T6553">
        <v>2</v>
      </c>
      <c r="U6553">
        <v>1</v>
      </c>
      <c r="V6553">
        <v>3</v>
      </c>
      <c r="W6553">
        <v>1</v>
      </c>
      <c r="X6553">
        <v>3</v>
      </c>
      <c r="Y6553">
        <v>0</v>
      </c>
      <c r="Z6553">
        <v>2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1</v>
      </c>
      <c r="AI6553">
        <v>0</v>
      </c>
      <c r="AJ6553">
        <v>1</v>
      </c>
      <c r="AK6553">
        <v>0</v>
      </c>
      <c r="AL6553">
        <v>0</v>
      </c>
      <c r="AM6553">
        <v>0</v>
      </c>
      <c r="AN6553">
        <v>0</v>
      </c>
      <c r="AO6553">
        <v>2</v>
      </c>
      <c r="AP6553">
        <v>0</v>
      </c>
      <c r="AQ6553">
        <v>0</v>
      </c>
      <c r="AR6553">
        <v>0</v>
      </c>
      <c r="AS6553">
        <v>1</v>
      </c>
      <c r="AT6553">
        <v>0</v>
      </c>
      <c r="AU6553">
        <v>0</v>
      </c>
      <c r="AV6553">
        <v>1</v>
      </c>
      <c r="AW6553">
        <v>4</v>
      </c>
      <c r="AX6553">
        <v>0</v>
      </c>
      <c r="AY6553">
        <v>0</v>
      </c>
    </row>
    <row r="6554" spans="1:51" x14ac:dyDescent="0.25">
      <c r="A6554" t="s">
        <v>6603</v>
      </c>
      <c r="B6554">
        <v>151</v>
      </c>
      <c r="C6554">
        <v>296</v>
      </c>
      <c r="D6554">
        <v>152</v>
      </c>
      <c r="E6554">
        <v>117</v>
      </c>
      <c r="F6554">
        <v>445</v>
      </c>
      <c r="G6554">
        <v>384</v>
      </c>
      <c r="H6554">
        <v>310</v>
      </c>
      <c r="I6554">
        <v>253</v>
      </c>
      <c r="J6554">
        <v>367</v>
      </c>
      <c r="K6554">
        <v>401</v>
      </c>
      <c r="L6554">
        <v>208</v>
      </c>
      <c r="M6554">
        <v>160</v>
      </c>
      <c r="N6554">
        <v>111</v>
      </c>
      <c r="O6554">
        <v>111</v>
      </c>
      <c r="P6554">
        <v>438</v>
      </c>
      <c r="Q6554">
        <v>236</v>
      </c>
      <c r="R6554">
        <v>286</v>
      </c>
      <c r="S6554">
        <v>162</v>
      </c>
      <c r="T6554">
        <v>373</v>
      </c>
      <c r="U6554">
        <v>368</v>
      </c>
      <c r="V6554">
        <v>255</v>
      </c>
      <c r="W6554">
        <v>516</v>
      </c>
      <c r="X6554">
        <v>574</v>
      </c>
      <c r="Y6554">
        <v>450</v>
      </c>
      <c r="Z6554">
        <v>263</v>
      </c>
      <c r="AA6554">
        <v>171</v>
      </c>
      <c r="AB6554">
        <v>392</v>
      </c>
      <c r="AC6554">
        <v>345</v>
      </c>
      <c r="AD6554">
        <v>168</v>
      </c>
      <c r="AE6554">
        <v>134</v>
      </c>
      <c r="AF6554">
        <v>479</v>
      </c>
      <c r="AG6554">
        <v>170</v>
      </c>
      <c r="AH6554">
        <v>546</v>
      </c>
      <c r="AI6554">
        <v>336</v>
      </c>
      <c r="AJ6554">
        <v>455</v>
      </c>
      <c r="AK6554">
        <v>512</v>
      </c>
      <c r="AL6554">
        <v>382</v>
      </c>
      <c r="AM6554">
        <v>220</v>
      </c>
      <c r="AN6554">
        <v>512</v>
      </c>
      <c r="AO6554">
        <v>219</v>
      </c>
      <c r="AP6554">
        <v>526</v>
      </c>
      <c r="AQ6554">
        <v>294</v>
      </c>
      <c r="AR6554">
        <v>249</v>
      </c>
      <c r="AS6554">
        <v>164</v>
      </c>
      <c r="AT6554">
        <v>236</v>
      </c>
      <c r="AU6554">
        <v>348</v>
      </c>
      <c r="AV6554">
        <v>271</v>
      </c>
      <c r="AW6554">
        <v>358</v>
      </c>
      <c r="AX6554">
        <v>206</v>
      </c>
      <c r="AY6554">
        <v>138</v>
      </c>
    </row>
    <row r="6555" spans="1:51" x14ac:dyDescent="0.25">
      <c r="A6555" t="s">
        <v>6604</v>
      </c>
      <c r="B6555">
        <v>0</v>
      </c>
      <c r="C6555">
        <v>2</v>
      </c>
      <c r="D6555">
        <v>1</v>
      </c>
      <c r="E6555">
        <v>1</v>
      </c>
      <c r="F6555">
        <v>4</v>
      </c>
      <c r="G6555">
        <v>3</v>
      </c>
      <c r="H6555">
        <v>0</v>
      </c>
      <c r="I6555">
        <v>1</v>
      </c>
      <c r="J6555">
        <v>4</v>
      </c>
      <c r="K6555">
        <v>2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6</v>
      </c>
      <c r="R6555">
        <v>0</v>
      </c>
      <c r="S6555">
        <v>1</v>
      </c>
      <c r="T6555">
        <v>1</v>
      </c>
      <c r="U6555">
        <v>10</v>
      </c>
      <c r="V6555">
        <v>4</v>
      </c>
      <c r="W6555">
        <v>1</v>
      </c>
      <c r="X6555">
        <v>1</v>
      </c>
      <c r="Y6555">
        <v>0</v>
      </c>
      <c r="Z6555">
        <v>1</v>
      </c>
      <c r="AA6555">
        <v>0</v>
      </c>
      <c r="AB6555">
        <v>0</v>
      </c>
      <c r="AC6555">
        <v>1</v>
      </c>
      <c r="AD6555">
        <v>1</v>
      </c>
      <c r="AE6555">
        <v>0</v>
      </c>
      <c r="AF6555">
        <v>6</v>
      </c>
      <c r="AG6555">
        <v>0</v>
      </c>
      <c r="AH6555">
        <v>3</v>
      </c>
      <c r="AI6555">
        <v>0</v>
      </c>
      <c r="AJ6555">
        <v>4</v>
      </c>
      <c r="AK6555">
        <v>6</v>
      </c>
      <c r="AL6555">
        <v>3</v>
      </c>
      <c r="AM6555">
        <v>1</v>
      </c>
      <c r="AN6555">
        <v>1</v>
      </c>
      <c r="AO6555">
        <v>0</v>
      </c>
      <c r="AP6555">
        <v>2</v>
      </c>
      <c r="AQ6555">
        <v>3</v>
      </c>
      <c r="AR6555">
        <v>1</v>
      </c>
      <c r="AS6555">
        <v>2</v>
      </c>
      <c r="AT6555">
        <v>0</v>
      </c>
      <c r="AU6555">
        <v>0</v>
      </c>
      <c r="AV6555">
        <v>0</v>
      </c>
      <c r="AW6555">
        <v>1</v>
      </c>
      <c r="AX6555">
        <v>0</v>
      </c>
      <c r="AY6555">
        <v>0</v>
      </c>
    </row>
    <row r="6556" spans="1:51" x14ac:dyDescent="0.25">
      <c r="A6556" t="s">
        <v>6605</v>
      </c>
      <c r="B6556">
        <v>2</v>
      </c>
      <c r="C6556">
        <v>6</v>
      </c>
      <c r="D6556">
        <v>13</v>
      </c>
      <c r="E6556">
        <v>21</v>
      </c>
      <c r="F6556">
        <v>16</v>
      </c>
      <c r="G6556">
        <v>14</v>
      </c>
      <c r="H6556">
        <v>0</v>
      </c>
      <c r="I6556">
        <v>22</v>
      </c>
      <c r="J6556">
        <v>8</v>
      </c>
      <c r="K6556">
        <v>16</v>
      </c>
      <c r="L6556">
        <v>5</v>
      </c>
      <c r="M6556">
        <v>2</v>
      </c>
      <c r="N6556">
        <v>4</v>
      </c>
      <c r="O6556">
        <v>8</v>
      </c>
      <c r="P6556">
        <v>40</v>
      </c>
      <c r="Q6556">
        <v>14</v>
      </c>
      <c r="R6556">
        <v>8</v>
      </c>
      <c r="S6556">
        <v>5</v>
      </c>
      <c r="T6556">
        <v>3</v>
      </c>
      <c r="U6556">
        <v>23</v>
      </c>
      <c r="V6556">
        <v>13</v>
      </c>
      <c r="W6556">
        <v>47</v>
      </c>
      <c r="X6556">
        <v>4</v>
      </c>
      <c r="Y6556">
        <v>2</v>
      </c>
      <c r="Z6556">
        <v>5</v>
      </c>
      <c r="AA6556">
        <v>13</v>
      </c>
      <c r="AB6556">
        <v>15</v>
      </c>
      <c r="AC6556">
        <v>9</v>
      </c>
      <c r="AD6556">
        <v>5</v>
      </c>
      <c r="AE6556">
        <v>2</v>
      </c>
      <c r="AF6556">
        <v>20</v>
      </c>
      <c r="AG6556">
        <v>9</v>
      </c>
      <c r="AH6556">
        <v>18</v>
      </c>
      <c r="AI6556">
        <v>2</v>
      </c>
      <c r="AJ6556">
        <v>27</v>
      </c>
      <c r="AK6556">
        <v>28</v>
      </c>
      <c r="AL6556">
        <v>8</v>
      </c>
      <c r="AM6556">
        <v>13</v>
      </c>
      <c r="AN6556">
        <v>5</v>
      </c>
      <c r="AO6556">
        <v>7</v>
      </c>
      <c r="AP6556">
        <v>16</v>
      </c>
      <c r="AQ6556">
        <v>29</v>
      </c>
      <c r="AR6556">
        <v>21</v>
      </c>
      <c r="AS6556">
        <v>7</v>
      </c>
      <c r="AT6556">
        <v>2</v>
      </c>
      <c r="AU6556">
        <v>15</v>
      </c>
      <c r="AV6556">
        <v>19</v>
      </c>
      <c r="AW6556">
        <v>22</v>
      </c>
      <c r="AX6556">
        <v>14</v>
      </c>
      <c r="AY6556">
        <v>7</v>
      </c>
    </row>
    <row r="6557" spans="1:51" x14ac:dyDescent="0.25">
      <c r="A6557" t="s">
        <v>6606</v>
      </c>
      <c r="B6557">
        <v>21</v>
      </c>
      <c r="C6557">
        <v>70</v>
      </c>
      <c r="D6557">
        <v>54</v>
      </c>
      <c r="E6557">
        <v>65</v>
      </c>
      <c r="F6557">
        <v>90</v>
      </c>
      <c r="G6557">
        <v>93</v>
      </c>
      <c r="H6557">
        <v>54</v>
      </c>
      <c r="I6557">
        <v>47</v>
      </c>
      <c r="J6557">
        <v>67</v>
      </c>
      <c r="K6557">
        <v>56</v>
      </c>
      <c r="L6557">
        <v>17</v>
      </c>
      <c r="M6557">
        <v>19</v>
      </c>
      <c r="N6557">
        <v>16</v>
      </c>
      <c r="O6557">
        <v>25</v>
      </c>
      <c r="P6557">
        <v>83</v>
      </c>
      <c r="Q6557">
        <v>31</v>
      </c>
      <c r="R6557">
        <v>41</v>
      </c>
      <c r="S6557">
        <v>23</v>
      </c>
      <c r="T6557">
        <v>39</v>
      </c>
      <c r="U6557">
        <v>38</v>
      </c>
      <c r="V6557">
        <v>36</v>
      </c>
      <c r="W6557">
        <v>206</v>
      </c>
      <c r="X6557">
        <v>21</v>
      </c>
      <c r="Y6557">
        <v>85</v>
      </c>
      <c r="Z6557">
        <v>110</v>
      </c>
      <c r="AA6557">
        <v>41</v>
      </c>
      <c r="AB6557">
        <v>31</v>
      </c>
      <c r="AC6557">
        <v>56</v>
      </c>
      <c r="AD6557">
        <v>11</v>
      </c>
      <c r="AE6557">
        <v>25</v>
      </c>
      <c r="AF6557">
        <v>85</v>
      </c>
      <c r="AG6557">
        <v>45</v>
      </c>
      <c r="AH6557">
        <v>91</v>
      </c>
      <c r="AI6557">
        <v>46</v>
      </c>
      <c r="AJ6557">
        <v>77</v>
      </c>
      <c r="AK6557">
        <v>108</v>
      </c>
      <c r="AL6557">
        <v>53</v>
      </c>
      <c r="AM6557">
        <v>41</v>
      </c>
      <c r="AN6557">
        <v>163</v>
      </c>
      <c r="AO6557">
        <v>69</v>
      </c>
      <c r="AP6557">
        <v>82</v>
      </c>
      <c r="AQ6557">
        <v>35</v>
      </c>
      <c r="AR6557">
        <v>82</v>
      </c>
      <c r="AS6557">
        <v>62</v>
      </c>
      <c r="AT6557">
        <v>34</v>
      </c>
      <c r="AU6557">
        <v>92</v>
      </c>
      <c r="AV6557">
        <v>18</v>
      </c>
      <c r="AW6557">
        <v>74</v>
      </c>
      <c r="AX6557">
        <v>90</v>
      </c>
      <c r="AY6557">
        <v>18</v>
      </c>
    </row>
    <row r="6558" spans="1:51" x14ac:dyDescent="0.25">
      <c r="A6558" t="s">
        <v>6607</v>
      </c>
      <c r="B6558">
        <v>35</v>
      </c>
      <c r="C6558">
        <v>49</v>
      </c>
      <c r="D6558">
        <v>19</v>
      </c>
      <c r="E6558">
        <v>44</v>
      </c>
      <c r="F6558">
        <v>41</v>
      </c>
      <c r="G6558">
        <v>39</v>
      </c>
      <c r="H6558">
        <v>12</v>
      </c>
      <c r="I6558">
        <v>19</v>
      </c>
      <c r="J6558">
        <v>50</v>
      </c>
      <c r="K6558">
        <v>56</v>
      </c>
      <c r="L6558">
        <v>8</v>
      </c>
      <c r="M6558">
        <v>19</v>
      </c>
      <c r="N6558">
        <v>15</v>
      </c>
      <c r="O6558">
        <v>16</v>
      </c>
      <c r="P6558">
        <v>60</v>
      </c>
      <c r="Q6558">
        <v>10</v>
      </c>
      <c r="R6558">
        <v>22</v>
      </c>
      <c r="S6558">
        <v>17</v>
      </c>
      <c r="T6558">
        <v>23</v>
      </c>
      <c r="U6558">
        <v>37</v>
      </c>
      <c r="V6558">
        <v>52</v>
      </c>
      <c r="W6558">
        <v>144</v>
      </c>
      <c r="X6558">
        <v>78</v>
      </c>
      <c r="Y6558">
        <v>18</v>
      </c>
      <c r="Z6558">
        <v>36</v>
      </c>
      <c r="AA6558">
        <v>9</v>
      </c>
      <c r="AB6558">
        <v>4</v>
      </c>
      <c r="AC6558">
        <v>14</v>
      </c>
      <c r="AD6558">
        <v>19</v>
      </c>
      <c r="AE6558">
        <v>17</v>
      </c>
      <c r="AF6558">
        <v>123</v>
      </c>
      <c r="AG6558">
        <v>12</v>
      </c>
      <c r="AH6558">
        <v>140</v>
      </c>
      <c r="AI6558">
        <v>33</v>
      </c>
      <c r="AJ6558">
        <v>178</v>
      </c>
      <c r="AK6558">
        <v>147</v>
      </c>
      <c r="AL6558">
        <v>15</v>
      </c>
      <c r="AM6558">
        <v>41</v>
      </c>
      <c r="AN6558">
        <v>83</v>
      </c>
      <c r="AO6558">
        <v>16</v>
      </c>
      <c r="AP6558">
        <v>13</v>
      </c>
      <c r="AQ6558">
        <v>20</v>
      </c>
      <c r="AR6558">
        <v>25</v>
      </c>
      <c r="AS6558">
        <v>15</v>
      </c>
      <c r="AT6558">
        <v>65</v>
      </c>
      <c r="AU6558">
        <v>70</v>
      </c>
      <c r="AV6558">
        <v>33</v>
      </c>
      <c r="AW6558">
        <v>52</v>
      </c>
      <c r="AX6558">
        <v>132</v>
      </c>
      <c r="AY6558">
        <v>12</v>
      </c>
    </row>
    <row r="6559" spans="1:51" x14ac:dyDescent="0.25">
      <c r="A6559" t="s">
        <v>6608</v>
      </c>
      <c r="B6559">
        <v>0</v>
      </c>
      <c r="C6559">
        <v>2</v>
      </c>
      <c r="D6559">
        <v>4</v>
      </c>
      <c r="E6559">
        <v>2</v>
      </c>
      <c r="F6559">
        <v>2</v>
      </c>
      <c r="G6559">
        <v>1</v>
      </c>
      <c r="H6559">
        <v>2</v>
      </c>
      <c r="I6559">
        <v>1</v>
      </c>
      <c r="J6559">
        <v>7</v>
      </c>
      <c r="K6559">
        <v>9</v>
      </c>
      <c r="L6559">
        <v>1</v>
      </c>
      <c r="M6559">
        <v>0</v>
      </c>
      <c r="N6559">
        <v>0</v>
      </c>
      <c r="O6559">
        <v>3</v>
      </c>
      <c r="P6559">
        <v>1</v>
      </c>
      <c r="Q6559">
        <v>1</v>
      </c>
      <c r="R6559">
        <v>8</v>
      </c>
      <c r="S6559">
        <v>4</v>
      </c>
      <c r="T6559">
        <v>6</v>
      </c>
      <c r="U6559">
        <v>11</v>
      </c>
      <c r="V6559">
        <v>0</v>
      </c>
      <c r="W6559">
        <v>12</v>
      </c>
      <c r="X6559">
        <v>0</v>
      </c>
      <c r="Y6559">
        <v>0</v>
      </c>
      <c r="Z6559">
        <v>1</v>
      </c>
      <c r="AA6559">
        <v>7</v>
      </c>
      <c r="AB6559">
        <v>0</v>
      </c>
      <c r="AC6559">
        <v>1</v>
      </c>
      <c r="AD6559">
        <v>1</v>
      </c>
      <c r="AE6559">
        <v>1</v>
      </c>
      <c r="AF6559">
        <v>12</v>
      </c>
      <c r="AG6559">
        <v>2</v>
      </c>
      <c r="AH6559">
        <v>6</v>
      </c>
      <c r="AI6559">
        <v>3</v>
      </c>
      <c r="AJ6559">
        <v>12</v>
      </c>
      <c r="AK6559">
        <v>11</v>
      </c>
      <c r="AL6559">
        <v>1</v>
      </c>
      <c r="AM6559">
        <v>4</v>
      </c>
      <c r="AN6559">
        <v>0</v>
      </c>
      <c r="AO6559">
        <v>2</v>
      </c>
      <c r="AP6559">
        <v>4</v>
      </c>
      <c r="AQ6559">
        <v>3</v>
      </c>
      <c r="AR6559">
        <v>2</v>
      </c>
      <c r="AS6559">
        <v>0</v>
      </c>
      <c r="AT6559">
        <v>1</v>
      </c>
      <c r="AU6559">
        <v>3</v>
      </c>
      <c r="AV6559">
        <v>10</v>
      </c>
      <c r="AW6559">
        <v>6</v>
      </c>
      <c r="AX6559">
        <v>4</v>
      </c>
      <c r="AY6559">
        <v>2</v>
      </c>
    </row>
    <row r="6560" spans="1:51" x14ac:dyDescent="0.25">
      <c r="A6560" t="s">
        <v>6609</v>
      </c>
      <c r="B6560">
        <v>0</v>
      </c>
      <c r="C6560">
        <v>6</v>
      </c>
      <c r="D6560">
        <v>9</v>
      </c>
      <c r="E6560">
        <v>15</v>
      </c>
      <c r="F6560">
        <v>6</v>
      </c>
      <c r="G6560">
        <v>11</v>
      </c>
      <c r="H6560">
        <v>1</v>
      </c>
      <c r="I6560">
        <v>7</v>
      </c>
      <c r="J6560">
        <v>8</v>
      </c>
      <c r="K6560">
        <v>26</v>
      </c>
      <c r="L6560">
        <v>1</v>
      </c>
      <c r="M6560">
        <v>1</v>
      </c>
      <c r="N6560">
        <v>2</v>
      </c>
      <c r="O6560">
        <v>7</v>
      </c>
      <c r="P6560">
        <v>3</v>
      </c>
      <c r="Q6560">
        <v>4</v>
      </c>
      <c r="R6560">
        <v>7</v>
      </c>
      <c r="S6560">
        <v>7</v>
      </c>
      <c r="T6560">
        <v>8</v>
      </c>
      <c r="U6560">
        <v>7</v>
      </c>
      <c r="V6560">
        <v>16</v>
      </c>
      <c r="W6560">
        <v>35</v>
      </c>
      <c r="X6560">
        <v>1</v>
      </c>
      <c r="Y6560">
        <v>9</v>
      </c>
      <c r="Z6560">
        <v>3</v>
      </c>
      <c r="AA6560">
        <v>9</v>
      </c>
      <c r="AB6560">
        <v>0</v>
      </c>
      <c r="AC6560">
        <v>2</v>
      </c>
      <c r="AD6560">
        <v>4</v>
      </c>
      <c r="AE6560">
        <v>9</v>
      </c>
      <c r="AF6560">
        <v>10</v>
      </c>
      <c r="AG6560">
        <v>3</v>
      </c>
      <c r="AH6560">
        <v>11</v>
      </c>
      <c r="AI6560">
        <v>0</v>
      </c>
      <c r="AJ6560">
        <v>10</v>
      </c>
      <c r="AK6560">
        <v>6</v>
      </c>
      <c r="AL6560">
        <v>1</v>
      </c>
      <c r="AM6560">
        <v>6</v>
      </c>
      <c r="AN6560">
        <v>12</v>
      </c>
      <c r="AO6560">
        <v>4</v>
      </c>
      <c r="AP6560">
        <v>15</v>
      </c>
      <c r="AQ6560">
        <v>17</v>
      </c>
      <c r="AR6560">
        <v>1</v>
      </c>
      <c r="AS6560">
        <v>3</v>
      </c>
      <c r="AT6560">
        <v>2</v>
      </c>
      <c r="AU6560">
        <v>8</v>
      </c>
      <c r="AV6560">
        <v>2</v>
      </c>
      <c r="AW6560">
        <v>9</v>
      </c>
      <c r="AX6560">
        <v>8</v>
      </c>
      <c r="AY6560">
        <v>3</v>
      </c>
    </row>
    <row r="6561" spans="1:51" x14ac:dyDescent="0.25">
      <c r="A6561" t="s">
        <v>6610</v>
      </c>
      <c r="B6561">
        <v>0</v>
      </c>
      <c r="C6561">
        <v>43</v>
      </c>
      <c r="D6561">
        <v>41</v>
      </c>
      <c r="E6561">
        <v>9</v>
      </c>
      <c r="F6561">
        <v>147</v>
      </c>
      <c r="G6561">
        <v>64</v>
      </c>
      <c r="H6561">
        <v>1</v>
      </c>
      <c r="I6561">
        <v>144</v>
      </c>
      <c r="J6561">
        <v>181</v>
      </c>
      <c r="K6561">
        <v>180</v>
      </c>
      <c r="L6561">
        <v>15</v>
      </c>
      <c r="M6561">
        <v>1</v>
      </c>
      <c r="N6561">
        <v>5</v>
      </c>
      <c r="O6561">
        <v>6</v>
      </c>
      <c r="P6561">
        <v>90</v>
      </c>
      <c r="Q6561">
        <v>58</v>
      </c>
      <c r="R6561">
        <v>9</v>
      </c>
      <c r="S6561">
        <v>15</v>
      </c>
      <c r="T6561">
        <v>47</v>
      </c>
      <c r="U6561">
        <v>69</v>
      </c>
      <c r="V6561">
        <v>16</v>
      </c>
      <c r="W6561">
        <v>29</v>
      </c>
      <c r="X6561">
        <v>1</v>
      </c>
      <c r="Y6561">
        <v>6</v>
      </c>
      <c r="Z6561">
        <v>11</v>
      </c>
      <c r="AA6561">
        <v>16</v>
      </c>
      <c r="AB6561">
        <v>29</v>
      </c>
      <c r="AC6561">
        <v>321</v>
      </c>
      <c r="AD6561">
        <v>0</v>
      </c>
      <c r="AE6561">
        <v>1</v>
      </c>
      <c r="AF6561">
        <v>141</v>
      </c>
      <c r="AG6561">
        <v>5</v>
      </c>
      <c r="AH6561">
        <v>122</v>
      </c>
      <c r="AI6561">
        <v>7</v>
      </c>
      <c r="AJ6561">
        <v>206</v>
      </c>
      <c r="AK6561">
        <v>284</v>
      </c>
      <c r="AL6561">
        <v>29</v>
      </c>
      <c r="AM6561">
        <v>32</v>
      </c>
      <c r="AN6561">
        <v>86</v>
      </c>
      <c r="AO6561">
        <v>11</v>
      </c>
      <c r="AP6561">
        <v>65</v>
      </c>
      <c r="AQ6561">
        <v>120</v>
      </c>
      <c r="AR6561">
        <v>6</v>
      </c>
      <c r="AS6561">
        <v>50</v>
      </c>
      <c r="AT6561">
        <v>3</v>
      </c>
      <c r="AU6561">
        <v>107</v>
      </c>
      <c r="AV6561">
        <v>0</v>
      </c>
      <c r="AW6561">
        <v>31</v>
      </c>
      <c r="AX6561">
        <v>12</v>
      </c>
      <c r="AY6561">
        <v>2</v>
      </c>
    </row>
    <row r="6562" spans="1:51" x14ac:dyDescent="0.25">
      <c r="A6562" t="s">
        <v>6611</v>
      </c>
      <c r="B6562">
        <v>23</v>
      </c>
      <c r="C6562">
        <v>430</v>
      </c>
      <c r="D6562">
        <v>348</v>
      </c>
      <c r="E6562">
        <v>330</v>
      </c>
      <c r="F6562">
        <v>380</v>
      </c>
      <c r="G6562">
        <v>537</v>
      </c>
      <c r="H6562">
        <v>54</v>
      </c>
      <c r="I6562">
        <v>176</v>
      </c>
      <c r="J6562">
        <v>369</v>
      </c>
      <c r="K6562">
        <v>386</v>
      </c>
      <c r="L6562">
        <v>63</v>
      </c>
      <c r="M6562">
        <v>56</v>
      </c>
      <c r="N6562">
        <v>38</v>
      </c>
      <c r="O6562">
        <v>59</v>
      </c>
      <c r="P6562">
        <v>328</v>
      </c>
      <c r="Q6562">
        <v>154</v>
      </c>
      <c r="R6562">
        <v>76</v>
      </c>
      <c r="S6562">
        <v>134</v>
      </c>
      <c r="T6562">
        <v>345</v>
      </c>
      <c r="U6562">
        <v>352</v>
      </c>
      <c r="V6562">
        <v>315</v>
      </c>
      <c r="W6562">
        <v>690</v>
      </c>
      <c r="X6562">
        <v>148</v>
      </c>
      <c r="Y6562">
        <v>439</v>
      </c>
      <c r="Z6562">
        <v>338</v>
      </c>
      <c r="AA6562">
        <v>84</v>
      </c>
      <c r="AB6562">
        <v>66</v>
      </c>
      <c r="AC6562">
        <v>346</v>
      </c>
      <c r="AD6562">
        <v>42</v>
      </c>
      <c r="AE6562">
        <v>88</v>
      </c>
      <c r="AF6562">
        <v>301</v>
      </c>
      <c r="AG6562">
        <v>116</v>
      </c>
      <c r="AH6562">
        <v>435</v>
      </c>
      <c r="AI6562">
        <v>143</v>
      </c>
      <c r="AJ6562">
        <v>535</v>
      </c>
      <c r="AK6562">
        <v>520</v>
      </c>
      <c r="AL6562">
        <v>90</v>
      </c>
      <c r="AM6562">
        <v>184</v>
      </c>
      <c r="AN6562">
        <v>1020</v>
      </c>
      <c r="AO6562">
        <v>492</v>
      </c>
      <c r="AP6562">
        <v>224</v>
      </c>
      <c r="AQ6562">
        <v>237</v>
      </c>
      <c r="AR6562">
        <v>71</v>
      </c>
      <c r="AS6562">
        <v>157</v>
      </c>
      <c r="AT6562">
        <v>81</v>
      </c>
      <c r="AU6562">
        <v>410</v>
      </c>
      <c r="AV6562">
        <v>92</v>
      </c>
      <c r="AW6562">
        <v>417</v>
      </c>
      <c r="AX6562">
        <v>210</v>
      </c>
      <c r="AY6562">
        <v>127</v>
      </c>
    </row>
    <row r="6563" spans="1:51" x14ac:dyDescent="0.25">
      <c r="A6563" t="s">
        <v>6612</v>
      </c>
      <c r="B6563">
        <v>56</v>
      </c>
      <c r="C6563">
        <v>1878</v>
      </c>
      <c r="D6563">
        <v>1375</v>
      </c>
      <c r="E6563">
        <v>1265</v>
      </c>
      <c r="F6563">
        <v>3309</v>
      </c>
      <c r="G6563">
        <v>2621</v>
      </c>
      <c r="H6563">
        <v>200</v>
      </c>
      <c r="I6563">
        <v>1345</v>
      </c>
      <c r="J6563">
        <v>2997</v>
      </c>
      <c r="K6563">
        <v>1558</v>
      </c>
      <c r="L6563">
        <v>489</v>
      </c>
      <c r="M6563">
        <v>236</v>
      </c>
      <c r="N6563">
        <v>310</v>
      </c>
      <c r="O6563">
        <v>288</v>
      </c>
      <c r="P6563">
        <v>2613</v>
      </c>
      <c r="Q6563">
        <v>607</v>
      </c>
      <c r="R6563">
        <v>254</v>
      </c>
      <c r="S6563">
        <v>805</v>
      </c>
      <c r="T6563">
        <v>1638</v>
      </c>
      <c r="U6563">
        <v>2049</v>
      </c>
      <c r="V6563">
        <v>1154</v>
      </c>
      <c r="W6563">
        <v>2657</v>
      </c>
      <c r="X6563">
        <v>118</v>
      </c>
      <c r="Y6563">
        <v>837</v>
      </c>
      <c r="Z6563">
        <v>1739</v>
      </c>
      <c r="AA6563">
        <v>446</v>
      </c>
      <c r="AB6563">
        <v>357</v>
      </c>
      <c r="AC6563">
        <v>2056</v>
      </c>
      <c r="AD6563">
        <v>157</v>
      </c>
      <c r="AE6563">
        <v>74</v>
      </c>
      <c r="AF6563">
        <v>2129</v>
      </c>
      <c r="AG6563">
        <v>547</v>
      </c>
      <c r="AH6563">
        <v>3027</v>
      </c>
      <c r="AI6563">
        <v>829</v>
      </c>
      <c r="AJ6563">
        <v>2610</v>
      </c>
      <c r="AK6563">
        <v>3377</v>
      </c>
      <c r="AL6563">
        <v>680</v>
      </c>
      <c r="AM6563">
        <v>917</v>
      </c>
      <c r="AN6563">
        <v>5220</v>
      </c>
      <c r="AO6563">
        <v>1069</v>
      </c>
      <c r="AP6563">
        <v>1441</v>
      </c>
      <c r="AQ6563">
        <v>1085</v>
      </c>
      <c r="AR6563">
        <v>298</v>
      </c>
      <c r="AS6563">
        <v>1074</v>
      </c>
      <c r="AT6563">
        <v>542</v>
      </c>
      <c r="AU6563">
        <v>3081</v>
      </c>
      <c r="AV6563">
        <v>275</v>
      </c>
      <c r="AW6563">
        <v>1963</v>
      </c>
      <c r="AX6563">
        <v>1096</v>
      </c>
      <c r="AY6563">
        <v>498</v>
      </c>
    </row>
    <row r="6564" spans="1:51" x14ac:dyDescent="0.25">
      <c r="A6564" t="s">
        <v>6613</v>
      </c>
      <c r="B6564">
        <v>4</v>
      </c>
      <c r="C6564">
        <v>117</v>
      </c>
      <c r="D6564">
        <v>29</v>
      </c>
      <c r="E6564">
        <v>31</v>
      </c>
      <c r="F6564">
        <v>126</v>
      </c>
      <c r="G6564">
        <v>102</v>
      </c>
      <c r="H6564">
        <v>3</v>
      </c>
      <c r="I6564">
        <v>45</v>
      </c>
      <c r="J6564">
        <v>82</v>
      </c>
      <c r="K6564">
        <v>125</v>
      </c>
      <c r="L6564">
        <v>19</v>
      </c>
      <c r="M6564">
        <v>10</v>
      </c>
      <c r="N6564">
        <v>14</v>
      </c>
      <c r="O6564">
        <v>14</v>
      </c>
      <c r="P6564">
        <v>54</v>
      </c>
      <c r="Q6564">
        <v>34</v>
      </c>
      <c r="R6564">
        <v>46</v>
      </c>
      <c r="S6564">
        <v>36</v>
      </c>
      <c r="T6564">
        <v>53</v>
      </c>
      <c r="U6564">
        <v>91</v>
      </c>
      <c r="V6564">
        <v>71</v>
      </c>
      <c r="W6564">
        <v>98</v>
      </c>
      <c r="X6564">
        <v>14</v>
      </c>
      <c r="Y6564">
        <v>25</v>
      </c>
      <c r="Z6564">
        <v>39</v>
      </c>
      <c r="AA6564">
        <v>35</v>
      </c>
      <c r="AB6564">
        <v>15</v>
      </c>
      <c r="AC6564">
        <v>57</v>
      </c>
      <c r="AD6564">
        <v>7</v>
      </c>
      <c r="AE6564">
        <v>13</v>
      </c>
      <c r="AF6564">
        <v>96</v>
      </c>
      <c r="AG6564">
        <v>31</v>
      </c>
      <c r="AH6564">
        <v>96</v>
      </c>
      <c r="AI6564">
        <v>35</v>
      </c>
      <c r="AJ6564">
        <v>84</v>
      </c>
      <c r="AK6564">
        <v>166</v>
      </c>
      <c r="AL6564">
        <v>30</v>
      </c>
      <c r="AM6564">
        <v>32</v>
      </c>
      <c r="AN6564">
        <v>146</v>
      </c>
      <c r="AO6564">
        <v>33</v>
      </c>
      <c r="AP6564">
        <v>64</v>
      </c>
      <c r="AQ6564">
        <v>98</v>
      </c>
      <c r="AR6564">
        <v>17</v>
      </c>
      <c r="AS6564">
        <v>25</v>
      </c>
      <c r="AT6564">
        <v>26</v>
      </c>
      <c r="AU6564">
        <v>78</v>
      </c>
      <c r="AV6564">
        <v>7</v>
      </c>
      <c r="AW6564">
        <v>52</v>
      </c>
      <c r="AX6564">
        <v>45</v>
      </c>
      <c r="AY6564">
        <v>22</v>
      </c>
    </row>
    <row r="6565" spans="1:51" x14ac:dyDescent="0.25">
      <c r="A6565" t="s">
        <v>6614</v>
      </c>
      <c r="B6565">
        <v>0</v>
      </c>
      <c r="C6565">
        <v>20</v>
      </c>
      <c r="D6565">
        <v>31</v>
      </c>
      <c r="E6565">
        <v>59</v>
      </c>
      <c r="F6565">
        <v>16</v>
      </c>
      <c r="G6565">
        <v>14</v>
      </c>
      <c r="H6565">
        <v>3</v>
      </c>
      <c r="I6565">
        <v>12</v>
      </c>
      <c r="J6565">
        <v>20</v>
      </c>
      <c r="K6565">
        <v>61</v>
      </c>
      <c r="L6565">
        <v>2</v>
      </c>
      <c r="M6565">
        <v>4</v>
      </c>
      <c r="N6565">
        <v>3</v>
      </c>
      <c r="O6565">
        <v>10</v>
      </c>
      <c r="P6565">
        <v>11</v>
      </c>
      <c r="Q6565">
        <v>10</v>
      </c>
      <c r="R6565">
        <v>12</v>
      </c>
      <c r="S6565">
        <v>21</v>
      </c>
      <c r="T6565">
        <v>6</v>
      </c>
      <c r="U6565">
        <v>23</v>
      </c>
      <c r="V6565">
        <v>13</v>
      </c>
      <c r="W6565">
        <v>151</v>
      </c>
      <c r="X6565">
        <v>6</v>
      </c>
      <c r="Y6565">
        <v>48</v>
      </c>
      <c r="Z6565">
        <v>15</v>
      </c>
      <c r="AA6565">
        <v>8</v>
      </c>
      <c r="AB6565">
        <v>2</v>
      </c>
      <c r="AC6565">
        <v>12</v>
      </c>
      <c r="AD6565">
        <v>26</v>
      </c>
      <c r="AE6565">
        <v>24</v>
      </c>
      <c r="AF6565">
        <v>15</v>
      </c>
      <c r="AG6565">
        <v>18</v>
      </c>
      <c r="AH6565">
        <v>17</v>
      </c>
      <c r="AI6565">
        <v>15</v>
      </c>
      <c r="AJ6565">
        <v>40</v>
      </c>
      <c r="AK6565">
        <v>39</v>
      </c>
      <c r="AL6565">
        <v>8</v>
      </c>
      <c r="AM6565">
        <v>22</v>
      </c>
      <c r="AN6565">
        <v>22</v>
      </c>
      <c r="AO6565">
        <v>10</v>
      </c>
      <c r="AP6565">
        <v>11</v>
      </c>
      <c r="AQ6565">
        <v>55</v>
      </c>
      <c r="AR6565">
        <v>4</v>
      </c>
      <c r="AS6565">
        <v>6</v>
      </c>
      <c r="AT6565">
        <v>2</v>
      </c>
      <c r="AU6565">
        <v>21</v>
      </c>
      <c r="AV6565">
        <v>6</v>
      </c>
      <c r="AW6565">
        <v>17</v>
      </c>
      <c r="AX6565">
        <v>16</v>
      </c>
      <c r="AY6565">
        <v>14</v>
      </c>
    </row>
    <row r="6566" spans="1:51" x14ac:dyDescent="0.25">
      <c r="A6566" t="s">
        <v>6615</v>
      </c>
      <c r="B6566">
        <v>2</v>
      </c>
      <c r="C6566">
        <v>11</v>
      </c>
      <c r="D6566">
        <v>5</v>
      </c>
      <c r="E6566">
        <v>12</v>
      </c>
      <c r="F6566">
        <v>44</v>
      </c>
      <c r="G6566">
        <v>21</v>
      </c>
      <c r="H6566">
        <v>6</v>
      </c>
      <c r="I6566">
        <v>20</v>
      </c>
      <c r="J6566">
        <v>32</v>
      </c>
      <c r="K6566">
        <v>17</v>
      </c>
      <c r="L6566">
        <v>10</v>
      </c>
      <c r="M6566">
        <v>2</v>
      </c>
      <c r="N6566">
        <v>5</v>
      </c>
      <c r="O6566">
        <v>4</v>
      </c>
      <c r="P6566">
        <v>7</v>
      </c>
      <c r="Q6566">
        <v>23</v>
      </c>
      <c r="R6566">
        <v>17</v>
      </c>
      <c r="S6566">
        <v>16</v>
      </c>
      <c r="T6566">
        <v>10</v>
      </c>
      <c r="U6566">
        <v>39</v>
      </c>
      <c r="V6566">
        <v>24</v>
      </c>
      <c r="W6566">
        <v>40</v>
      </c>
      <c r="X6566">
        <v>12</v>
      </c>
      <c r="Y6566">
        <v>24</v>
      </c>
      <c r="Z6566">
        <v>10</v>
      </c>
      <c r="AA6566">
        <v>15</v>
      </c>
      <c r="AB6566">
        <v>8</v>
      </c>
      <c r="AC6566">
        <v>32</v>
      </c>
      <c r="AD6566">
        <v>6</v>
      </c>
      <c r="AE6566">
        <v>6</v>
      </c>
      <c r="AF6566">
        <v>38</v>
      </c>
      <c r="AG6566">
        <v>11</v>
      </c>
      <c r="AH6566">
        <v>39</v>
      </c>
      <c r="AI6566">
        <v>10</v>
      </c>
      <c r="AJ6566">
        <v>36</v>
      </c>
      <c r="AK6566">
        <v>36</v>
      </c>
      <c r="AL6566">
        <v>8</v>
      </c>
      <c r="AM6566">
        <v>21</v>
      </c>
      <c r="AN6566">
        <v>17</v>
      </c>
      <c r="AO6566">
        <v>7</v>
      </c>
      <c r="AP6566">
        <v>32</v>
      </c>
      <c r="AQ6566">
        <v>31</v>
      </c>
      <c r="AR6566">
        <v>9</v>
      </c>
      <c r="AS6566">
        <v>9</v>
      </c>
      <c r="AT6566">
        <v>6</v>
      </c>
      <c r="AU6566">
        <v>29</v>
      </c>
      <c r="AV6566">
        <v>14</v>
      </c>
      <c r="AW6566">
        <v>19</v>
      </c>
      <c r="AX6566">
        <v>12</v>
      </c>
      <c r="AY6566">
        <v>0</v>
      </c>
    </row>
    <row r="6567" spans="1:51" x14ac:dyDescent="0.25">
      <c r="A6567" t="s">
        <v>6616</v>
      </c>
      <c r="B6567">
        <v>0</v>
      </c>
      <c r="C6567">
        <v>4</v>
      </c>
      <c r="D6567">
        <v>1</v>
      </c>
      <c r="E6567">
        <v>1</v>
      </c>
      <c r="F6567">
        <v>14</v>
      </c>
      <c r="G6567">
        <v>7</v>
      </c>
      <c r="H6567">
        <v>1</v>
      </c>
      <c r="I6567">
        <v>4</v>
      </c>
      <c r="J6567">
        <v>4</v>
      </c>
      <c r="K6567">
        <v>7</v>
      </c>
      <c r="L6567">
        <v>2</v>
      </c>
      <c r="M6567">
        <v>4</v>
      </c>
      <c r="N6567">
        <v>0</v>
      </c>
      <c r="O6567">
        <v>0</v>
      </c>
      <c r="P6567">
        <v>16</v>
      </c>
      <c r="Q6567">
        <v>8</v>
      </c>
      <c r="R6567">
        <v>1</v>
      </c>
      <c r="S6567">
        <v>3</v>
      </c>
      <c r="T6567">
        <v>3</v>
      </c>
      <c r="U6567">
        <v>8</v>
      </c>
      <c r="V6567">
        <v>2</v>
      </c>
      <c r="W6567">
        <v>15</v>
      </c>
      <c r="X6567">
        <v>0</v>
      </c>
      <c r="Y6567">
        <v>4</v>
      </c>
      <c r="Z6567">
        <v>4</v>
      </c>
      <c r="AA6567">
        <v>25</v>
      </c>
      <c r="AB6567">
        <v>0</v>
      </c>
      <c r="AC6567">
        <v>4</v>
      </c>
      <c r="AD6567">
        <v>3</v>
      </c>
      <c r="AE6567">
        <v>0</v>
      </c>
      <c r="AF6567">
        <v>4</v>
      </c>
      <c r="AG6567">
        <v>4</v>
      </c>
      <c r="AH6567">
        <v>8</v>
      </c>
      <c r="AI6567">
        <v>1</v>
      </c>
      <c r="AJ6567">
        <v>26</v>
      </c>
      <c r="AK6567">
        <v>18</v>
      </c>
      <c r="AL6567">
        <v>9</v>
      </c>
      <c r="AM6567">
        <v>4</v>
      </c>
      <c r="AN6567">
        <v>6</v>
      </c>
      <c r="AO6567">
        <v>0</v>
      </c>
      <c r="AP6567">
        <v>8</v>
      </c>
      <c r="AQ6567">
        <v>20</v>
      </c>
      <c r="AR6567">
        <v>6</v>
      </c>
      <c r="AS6567">
        <v>4</v>
      </c>
      <c r="AT6567">
        <v>0</v>
      </c>
      <c r="AU6567">
        <v>8</v>
      </c>
      <c r="AV6567">
        <v>11</v>
      </c>
      <c r="AW6567">
        <v>7</v>
      </c>
      <c r="AX6567">
        <v>1</v>
      </c>
      <c r="AY6567">
        <v>3</v>
      </c>
    </row>
    <row r="6568" spans="1:51" x14ac:dyDescent="0.25">
      <c r="A6568" t="s">
        <v>6617</v>
      </c>
      <c r="B6568">
        <v>36</v>
      </c>
      <c r="C6568">
        <v>258</v>
      </c>
      <c r="D6568">
        <v>101</v>
      </c>
      <c r="E6568">
        <v>136</v>
      </c>
      <c r="F6568">
        <v>246</v>
      </c>
      <c r="G6568">
        <v>176</v>
      </c>
      <c r="H6568">
        <v>122</v>
      </c>
      <c r="I6568">
        <v>123</v>
      </c>
      <c r="J6568">
        <v>213</v>
      </c>
      <c r="K6568">
        <v>98</v>
      </c>
      <c r="L6568">
        <v>93</v>
      </c>
      <c r="M6568">
        <v>57</v>
      </c>
      <c r="N6568">
        <v>61</v>
      </c>
      <c r="O6568">
        <v>99</v>
      </c>
      <c r="P6568">
        <v>256</v>
      </c>
      <c r="Q6568">
        <v>111</v>
      </c>
      <c r="R6568">
        <v>132</v>
      </c>
      <c r="S6568">
        <v>89</v>
      </c>
      <c r="T6568">
        <v>146</v>
      </c>
      <c r="U6568">
        <v>135</v>
      </c>
      <c r="V6568">
        <v>136</v>
      </c>
      <c r="W6568">
        <v>478</v>
      </c>
      <c r="X6568">
        <v>224</v>
      </c>
      <c r="Y6568">
        <v>286</v>
      </c>
      <c r="Z6568">
        <v>208</v>
      </c>
      <c r="AA6568">
        <v>107</v>
      </c>
      <c r="AB6568">
        <v>107</v>
      </c>
      <c r="AC6568">
        <v>185</v>
      </c>
      <c r="AD6568">
        <v>66</v>
      </c>
      <c r="AE6568">
        <v>90</v>
      </c>
      <c r="AF6568">
        <v>217</v>
      </c>
      <c r="AG6568">
        <v>104</v>
      </c>
      <c r="AH6568">
        <v>285</v>
      </c>
      <c r="AI6568">
        <v>136</v>
      </c>
      <c r="AJ6568">
        <v>271</v>
      </c>
      <c r="AK6568">
        <v>227</v>
      </c>
      <c r="AL6568">
        <v>129</v>
      </c>
      <c r="AM6568">
        <v>146</v>
      </c>
      <c r="AN6568">
        <v>331</v>
      </c>
      <c r="AO6568">
        <v>178</v>
      </c>
      <c r="AP6568">
        <v>191</v>
      </c>
      <c r="AQ6568">
        <v>144</v>
      </c>
      <c r="AR6568">
        <v>175</v>
      </c>
      <c r="AS6568">
        <v>134</v>
      </c>
      <c r="AT6568">
        <v>95</v>
      </c>
      <c r="AU6568">
        <v>248</v>
      </c>
      <c r="AV6568">
        <v>139</v>
      </c>
      <c r="AW6568">
        <v>188</v>
      </c>
      <c r="AX6568">
        <v>120</v>
      </c>
      <c r="AY6568">
        <v>89</v>
      </c>
    </row>
    <row r="6569" spans="1:51" x14ac:dyDescent="0.25">
      <c r="A6569" t="s">
        <v>6618</v>
      </c>
      <c r="B6569">
        <v>22</v>
      </c>
      <c r="C6569">
        <v>60</v>
      </c>
      <c r="D6569">
        <v>18</v>
      </c>
      <c r="E6569">
        <v>26</v>
      </c>
      <c r="F6569">
        <v>63</v>
      </c>
      <c r="G6569">
        <v>50</v>
      </c>
      <c r="H6569">
        <v>42</v>
      </c>
      <c r="I6569">
        <v>51</v>
      </c>
      <c r="J6569">
        <v>70</v>
      </c>
      <c r="K6569">
        <v>105</v>
      </c>
      <c r="L6569">
        <v>14</v>
      </c>
      <c r="M6569">
        <v>21</v>
      </c>
      <c r="N6569">
        <v>13</v>
      </c>
      <c r="O6569">
        <v>20</v>
      </c>
      <c r="P6569">
        <v>69</v>
      </c>
      <c r="Q6569">
        <v>39</v>
      </c>
      <c r="R6569">
        <v>31</v>
      </c>
      <c r="S6569">
        <v>34</v>
      </c>
      <c r="T6569">
        <v>78</v>
      </c>
      <c r="U6569">
        <v>104</v>
      </c>
      <c r="V6569">
        <v>68</v>
      </c>
      <c r="W6569">
        <v>105</v>
      </c>
      <c r="X6569">
        <v>8</v>
      </c>
      <c r="Y6569">
        <v>47</v>
      </c>
      <c r="Z6569">
        <v>39</v>
      </c>
      <c r="AA6569">
        <v>41</v>
      </c>
      <c r="AB6569">
        <v>33</v>
      </c>
      <c r="AC6569">
        <v>29</v>
      </c>
      <c r="AD6569">
        <v>29</v>
      </c>
      <c r="AE6569">
        <v>26</v>
      </c>
      <c r="AF6569">
        <v>48</v>
      </c>
      <c r="AG6569">
        <v>12</v>
      </c>
      <c r="AH6569">
        <v>97</v>
      </c>
      <c r="AI6569">
        <v>58</v>
      </c>
      <c r="AJ6569">
        <v>100</v>
      </c>
      <c r="AK6569">
        <v>114</v>
      </c>
      <c r="AL6569">
        <v>90</v>
      </c>
      <c r="AM6569">
        <v>47</v>
      </c>
      <c r="AN6569">
        <v>99</v>
      </c>
      <c r="AO6569">
        <v>26</v>
      </c>
      <c r="AP6569">
        <v>60</v>
      </c>
      <c r="AQ6569">
        <v>79</v>
      </c>
      <c r="AR6569">
        <v>24</v>
      </c>
      <c r="AS6569">
        <v>26</v>
      </c>
      <c r="AT6569">
        <v>33</v>
      </c>
      <c r="AU6569">
        <v>48</v>
      </c>
      <c r="AV6569">
        <v>33</v>
      </c>
      <c r="AW6569">
        <v>49</v>
      </c>
      <c r="AX6569">
        <v>22</v>
      </c>
      <c r="AY6569">
        <v>24</v>
      </c>
    </row>
    <row r="6570" spans="1:51" x14ac:dyDescent="0.25">
      <c r="A6570" t="s">
        <v>6619</v>
      </c>
      <c r="B6570">
        <v>0</v>
      </c>
      <c r="C6570">
        <v>3</v>
      </c>
      <c r="D6570">
        <v>9</v>
      </c>
      <c r="E6570">
        <v>6</v>
      </c>
      <c r="F6570">
        <v>4</v>
      </c>
      <c r="G6570">
        <v>10</v>
      </c>
      <c r="H6570">
        <v>2</v>
      </c>
      <c r="I6570">
        <v>4</v>
      </c>
      <c r="J6570">
        <v>7</v>
      </c>
      <c r="K6570">
        <v>7</v>
      </c>
      <c r="L6570">
        <v>4</v>
      </c>
      <c r="M6570">
        <v>2</v>
      </c>
      <c r="N6570">
        <v>2</v>
      </c>
      <c r="O6570">
        <v>10</v>
      </c>
      <c r="P6570">
        <v>7</v>
      </c>
      <c r="Q6570">
        <v>6</v>
      </c>
      <c r="R6570">
        <v>13</v>
      </c>
      <c r="S6570">
        <v>3</v>
      </c>
      <c r="T6570">
        <v>5</v>
      </c>
      <c r="U6570">
        <v>15</v>
      </c>
      <c r="V6570">
        <v>5</v>
      </c>
      <c r="W6570">
        <v>19</v>
      </c>
      <c r="X6570">
        <v>3</v>
      </c>
      <c r="Y6570">
        <v>15</v>
      </c>
      <c r="Z6570">
        <v>3</v>
      </c>
      <c r="AA6570">
        <v>1</v>
      </c>
      <c r="AB6570">
        <v>1</v>
      </c>
      <c r="AC6570">
        <v>8</v>
      </c>
      <c r="AD6570">
        <v>6</v>
      </c>
      <c r="AE6570">
        <v>8</v>
      </c>
      <c r="AF6570">
        <v>4</v>
      </c>
      <c r="AG6570">
        <v>2</v>
      </c>
      <c r="AH6570">
        <v>3</v>
      </c>
      <c r="AI6570">
        <v>7</v>
      </c>
      <c r="AJ6570">
        <v>6</v>
      </c>
      <c r="AK6570">
        <v>8</v>
      </c>
      <c r="AL6570">
        <v>6</v>
      </c>
      <c r="AM6570">
        <v>2</v>
      </c>
      <c r="AN6570">
        <v>7</v>
      </c>
      <c r="AO6570">
        <v>2</v>
      </c>
      <c r="AP6570">
        <v>4</v>
      </c>
      <c r="AQ6570">
        <v>8</v>
      </c>
      <c r="AR6570">
        <v>3</v>
      </c>
      <c r="AS6570">
        <v>4</v>
      </c>
      <c r="AT6570">
        <v>1</v>
      </c>
      <c r="AU6570">
        <v>4</v>
      </c>
      <c r="AV6570">
        <v>10</v>
      </c>
      <c r="AW6570">
        <v>22</v>
      </c>
      <c r="AX6570">
        <v>3</v>
      </c>
      <c r="AY6570">
        <v>0</v>
      </c>
    </row>
    <row r="6571" spans="1:51" x14ac:dyDescent="0.25">
      <c r="A6571" t="s">
        <v>6620</v>
      </c>
      <c r="B6571">
        <v>2</v>
      </c>
      <c r="C6571">
        <v>48</v>
      </c>
      <c r="D6571">
        <v>35</v>
      </c>
      <c r="E6571">
        <v>57</v>
      </c>
      <c r="F6571">
        <v>60</v>
      </c>
      <c r="G6571">
        <v>33</v>
      </c>
      <c r="H6571">
        <v>13</v>
      </c>
      <c r="I6571">
        <v>55</v>
      </c>
      <c r="J6571">
        <v>63</v>
      </c>
      <c r="K6571">
        <v>123</v>
      </c>
      <c r="L6571">
        <v>2</v>
      </c>
      <c r="M6571">
        <v>6</v>
      </c>
      <c r="N6571">
        <v>6</v>
      </c>
      <c r="O6571">
        <v>29</v>
      </c>
      <c r="P6571">
        <v>29</v>
      </c>
      <c r="Q6571">
        <v>37</v>
      </c>
      <c r="R6571">
        <v>57</v>
      </c>
      <c r="S6571">
        <v>49</v>
      </c>
      <c r="T6571">
        <v>38</v>
      </c>
      <c r="U6571">
        <v>159</v>
      </c>
      <c r="V6571">
        <v>82</v>
      </c>
      <c r="W6571">
        <v>193</v>
      </c>
      <c r="X6571">
        <v>52</v>
      </c>
      <c r="Y6571">
        <v>45</v>
      </c>
      <c r="Z6571">
        <v>9</v>
      </c>
      <c r="AA6571">
        <v>28</v>
      </c>
      <c r="AB6571">
        <v>21</v>
      </c>
      <c r="AC6571">
        <v>59</v>
      </c>
      <c r="AD6571">
        <v>19</v>
      </c>
      <c r="AE6571">
        <v>14</v>
      </c>
      <c r="AF6571">
        <v>113</v>
      </c>
      <c r="AG6571">
        <v>42</v>
      </c>
      <c r="AH6571">
        <v>67</v>
      </c>
      <c r="AI6571">
        <v>18</v>
      </c>
      <c r="AJ6571">
        <v>124</v>
      </c>
      <c r="AK6571">
        <v>113</v>
      </c>
      <c r="AL6571">
        <v>22</v>
      </c>
      <c r="AM6571">
        <v>66</v>
      </c>
      <c r="AN6571">
        <v>49</v>
      </c>
      <c r="AO6571">
        <v>24</v>
      </c>
      <c r="AP6571">
        <v>52</v>
      </c>
      <c r="AQ6571">
        <v>113</v>
      </c>
      <c r="AR6571">
        <v>25</v>
      </c>
      <c r="AS6571">
        <v>43</v>
      </c>
      <c r="AT6571">
        <v>12</v>
      </c>
      <c r="AU6571">
        <v>88</v>
      </c>
      <c r="AV6571">
        <v>34</v>
      </c>
      <c r="AW6571">
        <v>98</v>
      </c>
      <c r="AX6571">
        <v>32</v>
      </c>
      <c r="AY6571">
        <v>23</v>
      </c>
    </row>
    <row r="6572" spans="1:51" x14ac:dyDescent="0.25">
      <c r="A6572" t="s">
        <v>6621</v>
      </c>
      <c r="B6572">
        <v>0</v>
      </c>
      <c r="C6572">
        <v>17</v>
      </c>
      <c r="D6572">
        <v>13</v>
      </c>
      <c r="E6572">
        <v>3</v>
      </c>
      <c r="F6572">
        <v>29</v>
      </c>
      <c r="G6572">
        <v>16</v>
      </c>
      <c r="H6572">
        <v>7</v>
      </c>
      <c r="I6572">
        <v>6</v>
      </c>
      <c r="J6572">
        <v>18</v>
      </c>
      <c r="K6572">
        <v>14</v>
      </c>
      <c r="L6572">
        <v>2</v>
      </c>
      <c r="M6572">
        <v>1</v>
      </c>
      <c r="N6572">
        <v>1</v>
      </c>
      <c r="O6572">
        <v>2</v>
      </c>
      <c r="P6572">
        <v>19</v>
      </c>
      <c r="Q6572">
        <v>5</v>
      </c>
      <c r="R6572">
        <v>5</v>
      </c>
      <c r="S6572">
        <v>3</v>
      </c>
      <c r="T6572">
        <v>8</v>
      </c>
      <c r="U6572">
        <v>26</v>
      </c>
      <c r="V6572">
        <v>12</v>
      </c>
      <c r="W6572">
        <v>22</v>
      </c>
      <c r="X6572">
        <v>1</v>
      </c>
      <c r="Y6572">
        <v>13</v>
      </c>
      <c r="Z6572">
        <v>10</v>
      </c>
      <c r="AA6572">
        <v>6</v>
      </c>
      <c r="AB6572">
        <v>5</v>
      </c>
      <c r="AC6572">
        <v>11</v>
      </c>
      <c r="AD6572">
        <v>6</v>
      </c>
      <c r="AE6572">
        <v>5</v>
      </c>
      <c r="AF6572">
        <v>17</v>
      </c>
      <c r="AG6572">
        <v>4</v>
      </c>
      <c r="AH6572">
        <v>8</v>
      </c>
      <c r="AI6572">
        <v>9</v>
      </c>
      <c r="AJ6572">
        <v>25</v>
      </c>
      <c r="AK6572">
        <v>18</v>
      </c>
      <c r="AL6572">
        <v>6</v>
      </c>
      <c r="AM6572">
        <v>8</v>
      </c>
      <c r="AN6572">
        <v>61</v>
      </c>
      <c r="AO6572">
        <v>23</v>
      </c>
      <c r="AP6572">
        <v>8</v>
      </c>
      <c r="AQ6572">
        <v>4</v>
      </c>
      <c r="AR6572">
        <v>3</v>
      </c>
      <c r="AS6572">
        <v>7</v>
      </c>
      <c r="AT6572">
        <v>2</v>
      </c>
      <c r="AU6572">
        <v>9</v>
      </c>
      <c r="AV6572">
        <v>0</v>
      </c>
      <c r="AW6572">
        <v>19</v>
      </c>
      <c r="AX6572">
        <v>7</v>
      </c>
      <c r="AY6572">
        <v>3</v>
      </c>
    </row>
    <row r="6573" spans="1:51" x14ac:dyDescent="0.25">
      <c r="A6573" t="s">
        <v>6622</v>
      </c>
      <c r="B6573">
        <v>258</v>
      </c>
      <c r="C6573">
        <v>856</v>
      </c>
      <c r="D6573">
        <v>265</v>
      </c>
      <c r="E6573">
        <v>252</v>
      </c>
      <c r="F6573">
        <v>696</v>
      </c>
      <c r="G6573">
        <v>567</v>
      </c>
      <c r="H6573">
        <v>1097</v>
      </c>
      <c r="I6573">
        <v>491</v>
      </c>
      <c r="J6573">
        <v>676</v>
      </c>
      <c r="K6573">
        <v>640</v>
      </c>
      <c r="L6573">
        <v>481</v>
      </c>
      <c r="M6573">
        <v>389</v>
      </c>
      <c r="N6573">
        <v>272</v>
      </c>
      <c r="O6573">
        <v>385</v>
      </c>
      <c r="P6573">
        <v>716</v>
      </c>
      <c r="Q6573">
        <v>680</v>
      </c>
      <c r="R6573">
        <v>477</v>
      </c>
      <c r="S6573">
        <v>468</v>
      </c>
      <c r="T6573">
        <v>1068</v>
      </c>
      <c r="U6573">
        <v>862</v>
      </c>
      <c r="V6573">
        <v>517</v>
      </c>
      <c r="W6573">
        <v>1004</v>
      </c>
      <c r="X6573">
        <v>1041</v>
      </c>
      <c r="Y6573">
        <v>1052</v>
      </c>
      <c r="Z6573">
        <v>453</v>
      </c>
      <c r="AA6573">
        <v>705</v>
      </c>
      <c r="AB6573">
        <v>740</v>
      </c>
      <c r="AC6573">
        <v>959</v>
      </c>
      <c r="AD6573">
        <v>452</v>
      </c>
      <c r="AE6573">
        <v>564</v>
      </c>
      <c r="AF6573">
        <v>1073</v>
      </c>
      <c r="AG6573">
        <v>351</v>
      </c>
      <c r="AH6573">
        <v>1183</v>
      </c>
      <c r="AI6573">
        <v>1109</v>
      </c>
      <c r="AJ6573">
        <v>680</v>
      </c>
      <c r="AK6573">
        <v>744</v>
      </c>
      <c r="AL6573">
        <v>773</v>
      </c>
      <c r="AM6573">
        <v>451</v>
      </c>
      <c r="AN6573">
        <v>804</v>
      </c>
      <c r="AO6573">
        <v>372</v>
      </c>
      <c r="AP6573">
        <v>1029</v>
      </c>
      <c r="AQ6573">
        <v>340</v>
      </c>
      <c r="AR6573">
        <v>745</v>
      </c>
      <c r="AS6573">
        <v>331</v>
      </c>
      <c r="AT6573">
        <v>786</v>
      </c>
      <c r="AU6573">
        <v>626</v>
      </c>
      <c r="AV6573">
        <v>450</v>
      </c>
      <c r="AW6573">
        <v>593</v>
      </c>
      <c r="AX6573">
        <v>498</v>
      </c>
      <c r="AY6573">
        <v>467</v>
      </c>
    </row>
    <row r="6574" spans="1:51" x14ac:dyDescent="0.25">
      <c r="A6574" t="s">
        <v>6623</v>
      </c>
      <c r="B6574">
        <v>1</v>
      </c>
      <c r="C6574">
        <v>15</v>
      </c>
      <c r="D6574">
        <v>19</v>
      </c>
      <c r="E6574">
        <v>25</v>
      </c>
      <c r="F6574">
        <v>34</v>
      </c>
      <c r="G6574">
        <v>32</v>
      </c>
      <c r="H6574">
        <v>2</v>
      </c>
      <c r="I6574">
        <v>6</v>
      </c>
      <c r="J6574">
        <v>57</v>
      </c>
      <c r="K6574">
        <v>28</v>
      </c>
      <c r="L6574">
        <v>7</v>
      </c>
      <c r="M6574">
        <v>0</v>
      </c>
      <c r="N6574">
        <v>3</v>
      </c>
      <c r="O6574">
        <v>4</v>
      </c>
      <c r="P6574">
        <v>35</v>
      </c>
      <c r="Q6574">
        <v>12</v>
      </c>
      <c r="R6574">
        <v>2</v>
      </c>
      <c r="S6574">
        <v>11</v>
      </c>
      <c r="T6574">
        <v>13</v>
      </c>
      <c r="U6574">
        <v>27</v>
      </c>
      <c r="V6574">
        <v>18</v>
      </c>
      <c r="W6574">
        <v>27</v>
      </c>
      <c r="X6574">
        <v>1</v>
      </c>
      <c r="Y6574">
        <v>12</v>
      </c>
      <c r="Z6574">
        <v>1</v>
      </c>
      <c r="AA6574">
        <v>7</v>
      </c>
      <c r="AB6574">
        <v>1</v>
      </c>
      <c r="AC6574">
        <v>15</v>
      </c>
      <c r="AD6574">
        <v>2</v>
      </c>
      <c r="AE6574">
        <v>0</v>
      </c>
      <c r="AF6574">
        <v>20</v>
      </c>
      <c r="AG6574">
        <v>7</v>
      </c>
      <c r="AH6574">
        <v>7</v>
      </c>
      <c r="AI6574">
        <v>2</v>
      </c>
      <c r="AJ6574">
        <v>31</v>
      </c>
      <c r="AK6574">
        <v>39</v>
      </c>
      <c r="AL6574">
        <v>12</v>
      </c>
      <c r="AM6574">
        <v>8</v>
      </c>
      <c r="AN6574">
        <v>50</v>
      </c>
      <c r="AO6574">
        <v>14</v>
      </c>
      <c r="AP6574">
        <v>29</v>
      </c>
      <c r="AQ6574">
        <v>13</v>
      </c>
      <c r="AR6574">
        <v>7</v>
      </c>
      <c r="AS6574">
        <v>8</v>
      </c>
      <c r="AT6574">
        <v>1</v>
      </c>
      <c r="AU6574">
        <v>22</v>
      </c>
      <c r="AV6574">
        <v>9</v>
      </c>
      <c r="AW6574">
        <v>24</v>
      </c>
      <c r="AX6574">
        <v>7</v>
      </c>
      <c r="AY6574">
        <v>1</v>
      </c>
    </row>
    <row r="6575" spans="1:51" x14ac:dyDescent="0.25">
      <c r="A6575" t="s">
        <v>6624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1</v>
      </c>
      <c r="S6575">
        <v>0</v>
      </c>
      <c r="T6575">
        <v>0</v>
      </c>
      <c r="U6575">
        <v>0</v>
      </c>
      <c r="V6575">
        <v>1</v>
      </c>
      <c r="W6575">
        <v>5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1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2</v>
      </c>
      <c r="AV6575">
        <v>0</v>
      </c>
      <c r="AW6575">
        <v>0</v>
      </c>
      <c r="AX6575">
        <v>0</v>
      </c>
      <c r="AY6575">
        <v>0</v>
      </c>
    </row>
    <row r="6576" spans="1:51" x14ac:dyDescent="0.25">
      <c r="A6576" t="s">
        <v>6625</v>
      </c>
      <c r="B6576">
        <v>0</v>
      </c>
      <c r="C6576">
        <v>18</v>
      </c>
      <c r="D6576">
        <v>6</v>
      </c>
      <c r="E6576">
        <v>7</v>
      </c>
      <c r="F6576">
        <v>88</v>
      </c>
      <c r="G6576">
        <v>34</v>
      </c>
      <c r="H6576">
        <v>1</v>
      </c>
      <c r="I6576">
        <v>55</v>
      </c>
      <c r="J6576">
        <v>60</v>
      </c>
      <c r="K6576">
        <v>76</v>
      </c>
      <c r="L6576">
        <v>4</v>
      </c>
      <c r="M6576">
        <v>1</v>
      </c>
      <c r="N6576">
        <v>0</v>
      </c>
      <c r="O6576">
        <v>9</v>
      </c>
      <c r="P6576">
        <v>18</v>
      </c>
      <c r="Q6576">
        <v>36</v>
      </c>
      <c r="R6576">
        <v>0</v>
      </c>
      <c r="S6576">
        <v>21</v>
      </c>
      <c r="T6576">
        <v>37</v>
      </c>
      <c r="U6576">
        <v>98</v>
      </c>
      <c r="V6576">
        <v>23</v>
      </c>
      <c r="W6576">
        <v>37</v>
      </c>
      <c r="X6576">
        <v>2</v>
      </c>
      <c r="Y6576">
        <v>7</v>
      </c>
      <c r="Z6576">
        <v>4</v>
      </c>
      <c r="AA6576">
        <v>27</v>
      </c>
      <c r="AB6576">
        <v>0</v>
      </c>
      <c r="AC6576">
        <v>41</v>
      </c>
      <c r="AD6576">
        <v>1</v>
      </c>
      <c r="AE6576">
        <v>3</v>
      </c>
      <c r="AF6576">
        <v>138</v>
      </c>
      <c r="AG6576">
        <v>22</v>
      </c>
      <c r="AH6576">
        <v>57</v>
      </c>
      <c r="AI6576">
        <v>4</v>
      </c>
      <c r="AJ6576">
        <v>141</v>
      </c>
      <c r="AK6576">
        <v>133</v>
      </c>
      <c r="AL6576">
        <v>1</v>
      </c>
      <c r="AM6576">
        <v>20</v>
      </c>
      <c r="AN6576">
        <v>85</v>
      </c>
      <c r="AO6576">
        <v>22</v>
      </c>
      <c r="AP6576">
        <v>18</v>
      </c>
      <c r="AQ6576">
        <v>75</v>
      </c>
      <c r="AR6576">
        <v>8</v>
      </c>
      <c r="AS6576">
        <v>28</v>
      </c>
      <c r="AT6576">
        <v>4</v>
      </c>
      <c r="AU6576">
        <v>44</v>
      </c>
      <c r="AV6576">
        <v>11</v>
      </c>
      <c r="AW6576">
        <v>28</v>
      </c>
      <c r="AX6576">
        <v>6</v>
      </c>
      <c r="AY6576">
        <v>3</v>
      </c>
    </row>
    <row r="6577" spans="1:51" x14ac:dyDescent="0.25">
      <c r="A6577" t="s">
        <v>6626</v>
      </c>
      <c r="B6577">
        <v>0</v>
      </c>
      <c r="C6577">
        <v>1</v>
      </c>
      <c r="D6577">
        <v>0</v>
      </c>
      <c r="E6577">
        <v>1</v>
      </c>
      <c r="F6577">
        <v>0</v>
      </c>
      <c r="G6577">
        <v>1</v>
      </c>
      <c r="H6577">
        <v>0</v>
      </c>
      <c r="I6577">
        <v>0</v>
      </c>
      <c r="J6577">
        <v>0</v>
      </c>
      <c r="K6577">
        <v>3</v>
      </c>
      <c r="L6577">
        <v>0</v>
      </c>
      <c r="M6577">
        <v>0</v>
      </c>
      <c r="N6577">
        <v>0</v>
      </c>
      <c r="O6577">
        <v>0</v>
      </c>
      <c r="P6577">
        <v>1</v>
      </c>
      <c r="Q6577">
        <v>1</v>
      </c>
      <c r="R6577">
        <v>0</v>
      </c>
      <c r="S6577">
        <v>0</v>
      </c>
      <c r="T6577">
        <v>2</v>
      </c>
      <c r="U6577">
        <v>1</v>
      </c>
      <c r="V6577">
        <v>1</v>
      </c>
      <c r="W6577">
        <v>1</v>
      </c>
      <c r="X6577">
        <v>0</v>
      </c>
      <c r="Y6577">
        <v>1</v>
      </c>
      <c r="Z6577">
        <v>0</v>
      </c>
      <c r="AA6577">
        <v>0</v>
      </c>
      <c r="AB6577">
        <v>0</v>
      </c>
      <c r="AC6577">
        <v>0</v>
      </c>
      <c r="AD6577">
        <v>3</v>
      </c>
      <c r="AE6577">
        <v>0</v>
      </c>
      <c r="AF6577">
        <v>0</v>
      </c>
      <c r="AG6577">
        <v>0</v>
      </c>
      <c r="AH6577">
        <v>2</v>
      </c>
      <c r="AI6577">
        <v>2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1</v>
      </c>
      <c r="AP6577">
        <v>0</v>
      </c>
      <c r="AQ6577">
        <v>2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1</v>
      </c>
      <c r="AX6577">
        <v>1</v>
      </c>
      <c r="AY6577">
        <v>0</v>
      </c>
    </row>
    <row r="6578" spans="1:51" x14ac:dyDescent="0.25">
      <c r="A6578" t="s">
        <v>6627</v>
      </c>
      <c r="B6578">
        <v>0</v>
      </c>
      <c r="C6578">
        <v>9</v>
      </c>
      <c r="D6578">
        <v>8</v>
      </c>
      <c r="E6578">
        <v>9</v>
      </c>
      <c r="F6578">
        <v>6</v>
      </c>
      <c r="G6578">
        <v>6</v>
      </c>
      <c r="H6578">
        <v>2</v>
      </c>
      <c r="I6578">
        <v>1</v>
      </c>
      <c r="J6578">
        <v>7</v>
      </c>
      <c r="K6578">
        <v>18</v>
      </c>
      <c r="L6578">
        <v>3</v>
      </c>
      <c r="M6578">
        <v>1</v>
      </c>
      <c r="N6578">
        <v>0</v>
      </c>
      <c r="O6578">
        <v>3</v>
      </c>
      <c r="P6578">
        <v>3</v>
      </c>
      <c r="Q6578">
        <v>4</v>
      </c>
      <c r="R6578">
        <v>5</v>
      </c>
      <c r="S6578">
        <v>4</v>
      </c>
      <c r="T6578">
        <v>0</v>
      </c>
      <c r="U6578">
        <v>21</v>
      </c>
      <c r="V6578">
        <v>23</v>
      </c>
      <c r="W6578">
        <v>18</v>
      </c>
      <c r="X6578">
        <v>1</v>
      </c>
      <c r="Y6578">
        <v>1</v>
      </c>
      <c r="Z6578">
        <v>1</v>
      </c>
      <c r="AA6578">
        <v>2</v>
      </c>
      <c r="AB6578">
        <v>1</v>
      </c>
      <c r="AC6578">
        <v>6</v>
      </c>
      <c r="AD6578">
        <v>3</v>
      </c>
      <c r="AE6578">
        <v>3</v>
      </c>
      <c r="AF6578">
        <v>10</v>
      </c>
      <c r="AG6578">
        <v>7</v>
      </c>
      <c r="AH6578">
        <v>1</v>
      </c>
      <c r="AI6578">
        <v>1</v>
      </c>
      <c r="AJ6578">
        <v>16</v>
      </c>
      <c r="AK6578">
        <v>20</v>
      </c>
      <c r="AL6578">
        <v>5</v>
      </c>
      <c r="AM6578">
        <v>6</v>
      </c>
      <c r="AN6578">
        <v>14</v>
      </c>
      <c r="AO6578">
        <v>2</v>
      </c>
      <c r="AP6578">
        <v>6</v>
      </c>
      <c r="AQ6578">
        <v>7</v>
      </c>
      <c r="AR6578">
        <v>11</v>
      </c>
      <c r="AS6578">
        <v>1</v>
      </c>
      <c r="AT6578">
        <v>1</v>
      </c>
      <c r="AU6578">
        <v>5</v>
      </c>
      <c r="AV6578">
        <v>1</v>
      </c>
      <c r="AW6578">
        <v>12</v>
      </c>
      <c r="AX6578">
        <v>8</v>
      </c>
      <c r="AY6578">
        <v>1</v>
      </c>
    </row>
    <row r="6579" spans="1:51" x14ac:dyDescent="0.25">
      <c r="A6579" t="s">
        <v>6628</v>
      </c>
      <c r="B6579">
        <v>2</v>
      </c>
      <c r="C6579">
        <v>33</v>
      </c>
      <c r="D6579">
        <v>31</v>
      </c>
      <c r="E6579">
        <v>46</v>
      </c>
      <c r="F6579">
        <v>60</v>
      </c>
      <c r="G6579">
        <v>36</v>
      </c>
      <c r="H6579">
        <v>9</v>
      </c>
      <c r="I6579">
        <v>17</v>
      </c>
      <c r="J6579">
        <v>50</v>
      </c>
      <c r="K6579">
        <v>36</v>
      </c>
      <c r="L6579">
        <v>11</v>
      </c>
      <c r="M6579">
        <v>10</v>
      </c>
      <c r="N6579">
        <v>2</v>
      </c>
      <c r="O6579">
        <v>9</v>
      </c>
      <c r="P6579">
        <v>27</v>
      </c>
      <c r="Q6579">
        <v>20</v>
      </c>
      <c r="R6579">
        <v>28</v>
      </c>
      <c r="S6579">
        <v>19</v>
      </c>
      <c r="T6579">
        <v>22</v>
      </c>
      <c r="U6579">
        <v>45</v>
      </c>
      <c r="V6579">
        <v>36</v>
      </c>
      <c r="W6579">
        <v>82</v>
      </c>
      <c r="X6579">
        <v>4</v>
      </c>
      <c r="Y6579">
        <v>13</v>
      </c>
      <c r="Z6579">
        <v>18</v>
      </c>
      <c r="AA6579">
        <v>25</v>
      </c>
      <c r="AB6579">
        <v>10</v>
      </c>
      <c r="AC6579">
        <v>36</v>
      </c>
      <c r="AD6579">
        <v>13</v>
      </c>
      <c r="AE6579">
        <v>9</v>
      </c>
      <c r="AF6579">
        <v>49</v>
      </c>
      <c r="AG6579">
        <v>4</v>
      </c>
      <c r="AH6579">
        <v>63</v>
      </c>
      <c r="AI6579">
        <v>17</v>
      </c>
      <c r="AJ6579">
        <v>66</v>
      </c>
      <c r="AK6579">
        <v>78</v>
      </c>
      <c r="AL6579">
        <v>8</v>
      </c>
      <c r="AM6579">
        <v>34</v>
      </c>
      <c r="AN6579">
        <v>77</v>
      </c>
      <c r="AO6579">
        <v>20</v>
      </c>
      <c r="AP6579">
        <v>29</v>
      </c>
      <c r="AQ6579">
        <v>45</v>
      </c>
      <c r="AR6579">
        <v>8</v>
      </c>
      <c r="AS6579">
        <v>10</v>
      </c>
      <c r="AT6579">
        <v>17</v>
      </c>
      <c r="AU6579">
        <v>66</v>
      </c>
      <c r="AV6579">
        <v>2</v>
      </c>
      <c r="AW6579">
        <v>46</v>
      </c>
      <c r="AX6579">
        <v>25</v>
      </c>
      <c r="AY6579">
        <v>3</v>
      </c>
    </row>
    <row r="6580" spans="1:51" x14ac:dyDescent="0.25">
      <c r="A6580" t="s">
        <v>6629</v>
      </c>
      <c r="B6580">
        <v>13</v>
      </c>
      <c r="C6580">
        <v>13</v>
      </c>
      <c r="D6580">
        <v>34</v>
      </c>
      <c r="E6580">
        <v>17</v>
      </c>
      <c r="F6580">
        <v>24</v>
      </c>
      <c r="G6580">
        <v>24</v>
      </c>
      <c r="H6580">
        <v>6</v>
      </c>
      <c r="I6580">
        <v>11</v>
      </c>
      <c r="J6580">
        <v>18</v>
      </c>
      <c r="K6580">
        <v>19</v>
      </c>
      <c r="L6580">
        <v>22</v>
      </c>
      <c r="M6580">
        <v>20</v>
      </c>
      <c r="N6580">
        <v>7</v>
      </c>
      <c r="O6580">
        <v>33</v>
      </c>
      <c r="P6580">
        <v>55</v>
      </c>
      <c r="Q6580">
        <v>35</v>
      </c>
      <c r="R6580">
        <v>13</v>
      </c>
      <c r="S6580">
        <v>16</v>
      </c>
      <c r="T6580">
        <v>27</v>
      </c>
      <c r="U6580">
        <v>40</v>
      </c>
      <c r="V6580">
        <v>35</v>
      </c>
      <c r="W6580">
        <v>91</v>
      </c>
      <c r="X6580">
        <v>51</v>
      </c>
      <c r="Y6580">
        <v>62</v>
      </c>
      <c r="Z6580">
        <v>17</v>
      </c>
      <c r="AA6580">
        <v>26</v>
      </c>
      <c r="AB6580">
        <v>19</v>
      </c>
      <c r="AC6580">
        <v>13</v>
      </c>
      <c r="AD6580">
        <v>23</v>
      </c>
      <c r="AE6580">
        <v>14</v>
      </c>
      <c r="AF6580">
        <v>36</v>
      </c>
      <c r="AG6580">
        <v>37</v>
      </c>
      <c r="AH6580">
        <v>35</v>
      </c>
      <c r="AI6580">
        <v>23</v>
      </c>
      <c r="AJ6580">
        <v>26</v>
      </c>
      <c r="AK6580">
        <v>25</v>
      </c>
      <c r="AL6580">
        <v>30</v>
      </c>
      <c r="AM6580">
        <v>22</v>
      </c>
      <c r="AN6580">
        <v>10</v>
      </c>
      <c r="AO6580">
        <v>18</v>
      </c>
      <c r="AP6580">
        <v>53</v>
      </c>
      <c r="AQ6580">
        <v>37</v>
      </c>
      <c r="AR6580">
        <v>47</v>
      </c>
      <c r="AS6580">
        <v>18</v>
      </c>
      <c r="AT6580">
        <v>7</v>
      </c>
      <c r="AU6580">
        <v>16</v>
      </c>
      <c r="AV6580">
        <v>40</v>
      </c>
      <c r="AW6580">
        <v>62</v>
      </c>
      <c r="AX6580">
        <v>28</v>
      </c>
      <c r="AY6580">
        <v>13</v>
      </c>
    </row>
    <row r="6581" spans="1:51" x14ac:dyDescent="0.25">
      <c r="A6581" t="s">
        <v>6630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1</v>
      </c>
      <c r="AB6581">
        <v>0</v>
      </c>
      <c r="AC6581">
        <v>0</v>
      </c>
      <c r="AD6581">
        <v>0</v>
      </c>
      <c r="AE6581">
        <v>0</v>
      </c>
      <c r="AF6581">
        <v>3</v>
      </c>
      <c r="AG6581">
        <v>2</v>
      </c>
      <c r="AH6581">
        <v>1</v>
      </c>
      <c r="AI6581">
        <v>0</v>
      </c>
      <c r="AJ6581">
        <v>7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2</v>
      </c>
      <c r="AY6581">
        <v>0</v>
      </c>
    </row>
    <row r="6582" spans="1:51" x14ac:dyDescent="0.25">
      <c r="A6582" t="s">
        <v>6631</v>
      </c>
      <c r="B6582">
        <v>2</v>
      </c>
      <c r="C6582">
        <v>67</v>
      </c>
      <c r="D6582">
        <v>60</v>
      </c>
      <c r="E6582">
        <v>93</v>
      </c>
      <c r="F6582">
        <v>31</v>
      </c>
      <c r="G6582">
        <v>109</v>
      </c>
      <c r="H6582">
        <v>0</v>
      </c>
      <c r="I6582">
        <v>12</v>
      </c>
      <c r="J6582">
        <v>54</v>
      </c>
      <c r="K6582">
        <v>237</v>
      </c>
      <c r="L6582">
        <v>9</v>
      </c>
      <c r="M6582">
        <v>4</v>
      </c>
      <c r="N6582">
        <v>2</v>
      </c>
      <c r="O6582">
        <v>15</v>
      </c>
      <c r="P6582">
        <v>48</v>
      </c>
      <c r="Q6582">
        <v>24</v>
      </c>
      <c r="R6582">
        <v>36</v>
      </c>
      <c r="S6582">
        <v>41</v>
      </c>
      <c r="T6582">
        <v>44</v>
      </c>
      <c r="U6582">
        <v>93</v>
      </c>
      <c r="V6582">
        <v>107</v>
      </c>
      <c r="W6582">
        <v>211</v>
      </c>
      <c r="X6582">
        <v>9</v>
      </c>
      <c r="Y6582">
        <v>84</v>
      </c>
      <c r="Z6582">
        <v>27</v>
      </c>
      <c r="AA6582">
        <v>17</v>
      </c>
      <c r="AB6582">
        <v>2</v>
      </c>
      <c r="AC6582">
        <v>83</v>
      </c>
      <c r="AD6582">
        <v>27</v>
      </c>
      <c r="AE6582">
        <v>42</v>
      </c>
      <c r="AF6582">
        <v>52</v>
      </c>
      <c r="AG6582">
        <v>18</v>
      </c>
      <c r="AH6582">
        <v>28</v>
      </c>
      <c r="AI6582">
        <v>13</v>
      </c>
      <c r="AJ6582">
        <v>139</v>
      </c>
      <c r="AK6582">
        <v>125</v>
      </c>
      <c r="AL6582">
        <v>6</v>
      </c>
      <c r="AM6582">
        <v>46</v>
      </c>
      <c r="AN6582">
        <v>232</v>
      </c>
      <c r="AO6582">
        <v>86</v>
      </c>
      <c r="AP6582">
        <v>25</v>
      </c>
      <c r="AQ6582">
        <v>89</v>
      </c>
      <c r="AR6582">
        <v>1</v>
      </c>
      <c r="AS6582">
        <v>16</v>
      </c>
      <c r="AT6582">
        <v>15</v>
      </c>
      <c r="AU6582">
        <v>41</v>
      </c>
      <c r="AV6582">
        <v>15</v>
      </c>
      <c r="AW6582">
        <v>77</v>
      </c>
      <c r="AX6582">
        <v>51</v>
      </c>
      <c r="AY6582">
        <v>18</v>
      </c>
    </row>
    <row r="6583" spans="1:51" x14ac:dyDescent="0.25">
      <c r="A6583" t="s">
        <v>6632</v>
      </c>
      <c r="B6583">
        <v>1</v>
      </c>
      <c r="C6583">
        <v>25</v>
      </c>
      <c r="D6583">
        <v>10</v>
      </c>
      <c r="E6583">
        <v>10</v>
      </c>
      <c r="F6583">
        <v>63</v>
      </c>
      <c r="G6583">
        <v>31</v>
      </c>
      <c r="H6583">
        <v>2</v>
      </c>
      <c r="I6583">
        <v>21</v>
      </c>
      <c r="J6583">
        <v>26</v>
      </c>
      <c r="K6583">
        <v>93</v>
      </c>
      <c r="L6583">
        <v>3</v>
      </c>
      <c r="M6583">
        <v>1</v>
      </c>
      <c r="N6583">
        <v>3</v>
      </c>
      <c r="O6583">
        <v>11</v>
      </c>
      <c r="P6583">
        <v>8</v>
      </c>
      <c r="Q6583">
        <v>25</v>
      </c>
      <c r="R6583">
        <v>14</v>
      </c>
      <c r="S6583">
        <v>46</v>
      </c>
      <c r="T6583">
        <v>33</v>
      </c>
      <c r="U6583">
        <v>94</v>
      </c>
      <c r="V6583">
        <v>14</v>
      </c>
      <c r="W6583">
        <v>25</v>
      </c>
      <c r="X6583">
        <v>0</v>
      </c>
      <c r="Y6583">
        <v>16</v>
      </c>
      <c r="Z6583">
        <v>10</v>
      </c>
      <c r="AA6583">
        <v>27</v>
      </c>
      <c r="AB6583">
        <v>15</v>
      </c>
      <c r="AC6583">
        <v>45</v>
      </c>
      <c r="AD6583">
        <v>2</v>
      </c>
      <c r="AE6583">
        <v>0</v>
      </c>
      <c r="AF6583">
        <v>86</v>
      </c>
      <c r="AG6583">
        <v>2</v>
      </c>
      <c r="AH6583">
        <v>57</v>
      </c>
      <c r="AI6583">
        <v>6</v>
      </c>
      <c r="AJ6583">
        <v>74</v>
      </c>
      <c r="AK6583">
        <v>100</v>
      </c>
      <c r="AL6583">
        <v>13</v>
      </c>
      <c r="AM6583">
        <v>23</v>
      </c>
      <c r="AN6583">
        <v>67</v>
      </c>
      <c r="AO6583">
        <v>12</v>
      </c>
      <c r="AP6583">
        <v>42</v>
      </c>
      <c r="AQ6583">
        <v>59</v>
      </c>
      <c r="AR6583">
        <v>6</v>
      </c>
      <c r="AS6583">
        <v>9</v>
      </c>
      <c r="AT6583">
        <v>3</v>
      </c>
      <c r="AU6583">
        <v>78</v>
      </c>
      <c r="AV6583">
        <v>3</v>
      </c>
      <c r="AW6583">
        <v>26</v>
      </c>
      <c r="AX6583">
        <v>22</v>
      </c>
      <c r="AY6583">
        <v>8</v>
      </c>
    </row>
    <row r="6584" spans="1:51" x14ac:dyDescent="0.25">
      <c r="A6584" t="s">
        <v>6633</v>
      </c>
      <c r="B6584">
        <v>0</v>
      </c>
      <c r="C6584">
        <v>28</v>
      </c>
      <c r="D6584">
        <v>25</v>
      </c>
      <c r="E6584">
        <v>18</v>
      </c>
      <c r="F6584">
        <v>36</v>
      </c>
      <c r="G6584">
        <v>41</v>
      </c>
      <c r="H6584">
        <v>1</v>
      </c>
      <c r="I6584">
        <v>7</v>
      </c>
      <c r="J6584">
        <v>42</v>
      </c>
      <c r="K6584">
        <v>19</v>
      </c>
      <c r="L6584">
        <v>10</v>
      </c>
      <c r="M6584">
        <v>4</v>
      </c>
      <c r="N6584">
        <v>3</v>
      </c>
      <c r="O6584">
        <v>3</v>
      </c>
      <c r="P6584">
        <v>32</v>
      </c>
      <c r="Q6584">
        <v>11</v>
      </c>
      <c r="R6584">
        <v>4</v>
      </c>
      <c r="S6584">
        <v>6</v>
      </c>
      <c r="T6584">
        <v>15</v>
      </c>
      <c r="U6584">
        <v>27</v>
      </c>
      <c r="V6584">
        <v>19</v>
      </c>
      <c r="W6584">
        <v>29</v>
      </c>
      <c r="X6584">
        <v>5</v>
      </c>
      <c r="Y6584">
        <v>17</v>
      </c>
      <c r="Z6584">
        <v>29</v>
      </c>
      <c r="AA6584">
        <v>8</v>
      </c>
      <c r="AB6584">
        <v>5</v>
      </c>
      <c r="AC6584">
        <v>26</v>
      </c>
      <c r="AD6584">
        <v>0</v>
      </c>
      <c r="AE6584">
        <v>1</v>
      </c>
      <c r="AF6584">
        <v>28</v>
      </c>
      <c r="AG6584">
        <v>21</v>
      </c>
      <c r="AH6584">
        <v>46</v>
      </c>
      <c r="AI6584">
        <v>7</v>
      </c>
      <c r="AJ6584">
        <v>20</v>
      </c>
      <c r="AK6584">
        <v>36</v>
      </c>
      <c r="AL6584">
        <v>17</v>
      </c>
      <c r="AM6584">
        <v>5</v>
      </c>
      <c r="AN6584">
        <v>68</v>
      </c>
      <c r="AO6584">
        <v>25</v>
      </c>
      <c r="AP6584">
        <v>25</v>
      </c>
      <c r="AQ6584">
        <v>22</v>
      </c>
      <c r="AR6584">
        <v>1</v>
      </c>
      <c r="AS6584">
        <v>12</v>
      </c>
      <c r="AT6584">
        <v>4</v>
      </c>
      <c r="AU6584">
        <v>24</v>
      </c>
      <c r="AV6584">
        <v>4</v>
      </c>
      <c r="AW6584">
        <v>21</v>
      </c>
      <c r="AX6584">
        <v>17</v>
      </c>
      <c r="AY6584">
        <v>11</v>
      </c>
    </row>
    <row r="6585" spans="1:51" x14ac:dyDescent="0.25">
      <c r="A6585" t="s">
        <v>6634</v>
      </c>
      <c r="B6585">
        <v>0</v>
      </c>
      <c r="C6585">
        <v>0</v>
      </c>
      <c r="D6585">
        <v>2</v>
      </c>
      <c r="E6585">
        <v>5</v>
      </c>
      <c r="F6585">
        <v>0</v>
      </c>
      <c r="G6585">
        <v>2</v>
      </c>
      <c r="H6585">
        <v>0</v>
      </c>
      <c r="I6585">
        <v>2</v>
      </c>
      <c r="J6585">
        <v>1</v>
      </c>
      <c r="K6585">
        <v>2</v>
      </c>
      <c r="L6585">
        <v>0</v>
      </c>
      <c r="M6585">
        <v>0</v>
      </c>
      <c r="N6585">
        <v>0</v>
      </c>
      <c r="O6585">
        <v>0</v>
      </c>
      <c r="P6585">
        <v>2</v>
      </c>
      <c r="Q6585">
        <v>3</v>
      </c>
      <c r="R6585">
        <v>8</v>
      </c>
      <c r="S6585">
        <v>1</v>
      </c>
      <c r="T6585">
        <v>2</v>
      </c>
      <c r="U6585">
        <v>0</v>
      </c>
      <c r="V6585">
        <v>6</v>
      </c>
      <c r="W6585">
        <v>2</v>
      </c>
      <c r="X6585">
        <v>0</v>
      </c>
      <c r="Y6585">
        <v>1</v>
      </c>
      <c r="Z6585">
        <v>0</v>
      </c>
      <c r="AA6585">
        <v>1</v>
      </c>
      <c r="AB6585">
        <v>0</v>
      </c>
      <c r="AC6585">
        <v>0</v>
      </c>
      <c r="AD6585">
        <v>0</v>
      </c>
      <c r="AE6585">
        <v>0</v>
      </c>
      <c r="AF6585">
        <v>7</v>
      </c>
      <c r="AG6585">
        <v>2</v>
      </c>
      <c r="AH6585">
        <v>0</v>
      </c>
      <c r="AI6585">
        <v>2</v>
      </c>
      <c r="AJ6585">
        <v>0</v>
      </c>
      <c r="AK6585">
        <v>1</v>
      </c>
      <c r="AL6585">
        <v>5</v>
      </c>
      <c r="AM6585">
        <v>1</v>
      </c>
      <c r="AN6585">
        <v>0</v>
      </c>
      <c r="AO6585">
        <v>0</v>
      </c>
      <c r="AP6585">
        <v>0</v>
      </c>
      <c r="AQ6585">
        <v>3</v>
      </c>
      <c r="AR6585">
        <v>0</v>
      </c>
      <c r="AS6585">
        <v>6</v>
      </c>
      <c r="AT6585">
        <v>1</v>
      </c>
      <c r="AU6585">
        <v>1</v>
      </c>
      <c r="AV6585">
        <v>1</v>
      </c>
      <c r="AW6585">
        <v>9</v>
      </c>
      <c r="AX6585">
        <v>0</v>
      </c>
      <c r="AY6585">
        <v>0</v>
      </c>
    </row>
    <row r="6586" spans="1:51" x14ac:dyDescent="0.25">
      <c r="A6586" t="s">
        <v>6635</v>
      </c>
      <c r="B6586">
        <v>5</v>
      </c>
      <c r="C6586">
        <v>9</v>
      </c>
      <c r="D6586">
        <v>19</v>
      </c>
      <c r="E6586">
        <v>14</v>
      </c>
      <c r="F6586">
        <v>9</v>
      </c>
      <c r="G6586">
        <v>12</v>
      </c>
      <c r="H6586">
        <v>6</v>
      </c>
      <c r="I6586">
        <v>7</v>
      </c>
      <c r="J6586">
        <v>13</v>
      </c>
      <c r="K6586">
        <v>25</v>
      </c>
      <c r="L6586">
        <v>13</v>
      </c>
      <c r="M6586">
        <v>14</v>
      </c>
      <c r="N6586">
        <v>1</v>
      </c>
      <c r="O6586">
        <v>10</v>
      </c>
      <c r="P6586">
        <v>11</v>
      </c>
      <c r="Q6586">
        <v>21</v>
      </c>
      <c r="R6586">
        <v>27</v>
      </c>
      <c r="S6586">
        <v>7</v>
      </c>
      <c r="T6586">
        <v>19</v>
      </c>
      <c r="U6586">
        <v>18</v>
      </c>
      <c r="V6586">
        <v>37</v>
      </c>
      <c r="W6586">
        <v>35</v>
      </c>
      <c r="X6586">
        <v>8</v>
      </c>
      <c r="Y6586">
        <v>20</v>
      </c>
      <c r="Z6586">
        <v>2</v>
      </c>
      <c r="AA6586">
        <v>17</v>
      </c>
      <c r="AB6586">
        <v>3</v>
      </c>
      <c r="AC6586">
        <v>10</v>
      </c>
      <c r="AD6586">
        <v>10</v>
      </c>
      <c r="AE6586">
        <v>12</v>
      </c>
      <c r="AF6586">
        <v>24</v>
      </c>
      <c r="AG6586">
        <v>7</v>
      </c>
      <c r="AH6586">
        <v>36</v>
      </c>
      <c r="AI6586">
        <v>12</v>
      </c>
      <c r="AJ6586">
        <v>26</v>
      </c>
      <c r="AK6586">
        <v>23</v>
      </c>
      <c r="AL6586">
        <v>13</v>
      </c>
      <c r="AM6586">
        <v>15</v>
      </c>
      <c r="AN6586">
        <v>13</v>
      </c>
      <c r="AO6586">
        <v>10</v>
      </c>
      <c r="AP6586">
        <v>9</v>
      </c>
      <c r="AQ6586">
        <v>18</v>
      </c>
      <c r="AR6586">
        <v>13</v>
      </c>
      <c r="AS6586">
        <v>7</v>
      </c>
      <c r="AT6586">
        <v>10</v>
      </c>
      <c r="AU6586">
        <v>18</v>
      </c>
      <c r="AV6586">
        <v>17</v>
      </c>
      <c r="AW6586">
        <v>24</v>
      </c>
      <c r="AX6586">
        <v>12</v>
      </c>
      <c r="AY6586">
        <v>10</v>
      </c>
    </row>
    <row r="6587" spans="1:51" x14ac:dyDescent="0.25">
      <c r="A6587" t="s">
        <v>6636</v>
      </c>
      <c r="B6587">
        <v>12</v>
      </c>
      <c r="C6587">
        <v>453</v>
      </c>
      <c r="D6587">
        <v>206</v>
      </c>
      <c r="E6587">
        <v>188</v>
      </c>
      <c r="F6587">
        <v>487</v>
      </c>
      <c r="G6587">
        <v>345</v>
      </c>
      <c r="H6587">
        <v>35</v>
      </c>
      <c r="I6587">
        <v>123</v>
      </c>
      <c r="J6587">
        <v>353</v>
      </c>
      <c r="K6587">
        <v>174</v>
      </c>
      <c r="L6587">
        <v>58</v>
      </c>
      <c r="M6587">
        <v>30</v>
      </c>
      <c r="N6587">
        <v>47</v>
      </c>
      <c r="O6587">
        <v>36</v>
      </c>
      <c r="P6587">
        <v>214</v>
      </c>
      <c r="Q6587">
        <v>83</v>
      </c>
      <c r="R6587">
        <v>32</v>
      </c>
      <c r="S6587">
        <v>99</v>
      </c>
      <c r="T6587">
        <v>257</v>
      </c>
      <c r="U6587">
        <v>333</v>
      </c>
      <c r="V6587">
        <v>147</v>
      </c>
      <c r="W6587">
        <v>500</v>
      </c>
      <c r="X6587">
        <v>15</v>
      </c>
      <c r="Y6587">
        <v>141</v>
      </c>
      <c r="Z6587">
        <v>152</v>
      </c>
      <c r="AA6587">
        <v>48</v>
      </c>
      <c r="AB6587">
        <v>36</v>
      </c>
      <c r="AC6587">
        <v>316</v>
      </c>
      <c r="AD6587">
        <v>6</v>
      </c>
      <c r="AE6587">
        <v>14</v>
      </c>
      <c r="AF6587">
        <v>225</v>
      </c>
      <c r="AG6587">
        <v>54</v>
      </c>
      <c r="AH6587">
        <v>395</v>
      </c>
      <c r="AI6587">
        <v>94</v>
      </c>
      <c r="AJ6587">
        <v>383</v>
      </c>
      <c r="AK6587">
        <v>408</v>
      </c>
      <c r="AL6587">
        <v>79</v>
      </c>
      <c r="AM6587">
        <v>144</v>
      </c>
      <c r="AN6587">
        <v>475</v>
      </c>
      <c r="AO6587">
        <v>226</v>
      </c>
      <c r="AP6587">
        <v>244</v>
      </c>
      <c r="AQ6587">
        <v>161</v>
      </c>
      <c r="AR6587">
        <v>33</v>
      </c>
      <c r="AS6587">
        <v>106</v>
      </c>
      <c r="AT6587">
        <v>78</v>
      </c>
      <c r="AU6587">
        <v>407</v>
      </c>
      <c r="AV6587">
        <v>41</v>
      </c>
      <c r="AW6587">
        <v>300</v>
      </c>
      <c r="AX6587">
        <v>153</v>
      </c>
      <c r="AY6587">
        <v>96</v>
      </c>
    </row>
    <row r="6588" spans="1:51" x14ac:dyDescent="0.25">
      <c r="A6588" t="s">
        <v>6637</v>
      </c>
      <c r="B6588">
        <v>20</v>
      </c>
      <c r="C6588">
        <v>68</v>
      </c>
      <c r="D6588">
        <v>62</v>
      </c>
      <c r="E6588">
        <v>70</v>
      </c>
      <c r="F6588">
        <v>109</v>
      </c>
      <c r="G6588">
        <v>92</v>
      </c>
      <c r="H6588">
        <v>17</v>
      </c>
      <c r="I6588">
        <v>56</v>
      </c>
      <c r="J6588">
        <v>89</v>
      </c>
      <c r="K6588">
        <v>61</v>
      </c>
      <c r="L6588">
        <v>11</v>
      </c>
      <c r="M6588">
        <v>14</v>
      </c>
      <c r="N6588">
        <v>14</v>
      </c>
      <c r="O6588">
        <v>14</v>
      </c>
      <c r="P6588">
        <v>118</v>
      </c>
      <c r="Q6588">
        <v>25</v>
      </c>
      <c r="R6588">
        <v>17</v>
      </c>
      <c r="S6588">
        <v>36</v>
      </c>
      <c r="T6588">
        <v>54</v>
      </c>
      <c r="U6588">
        <v>63</v>
      </c>
      <c r="V6588">
        <v>69</v>
      </c>
      <c r="W6588">
        <v>104</v>
      </c>
      <c r="X6588">
        <v>9</v>
      </c>
      <c r="Y6588">
        <v>49</v>
      </c>
      <c r="Z6588">
        <v>60</v>
      </c>
      <c r="AA6588">
        <v>26</v>
      </c>
      <c r="AB6588">
        <v>30</v>
      </c>
      <c r="AC6588">
        <v>93</v>
      </c>
      <c r="AD6588">
        <v>6</v>
      </c>
      <c r="AE6588">
        <v>5</v>
      </c>
      <c r="AF6588">
        <v>98</v>
      </c>
      <c r="AG6588">
        <v>20</v>
      </c>
      <c r="AH6588">
        <v>97</v>
      </c>
      <c r="AI6588">
        <v>30</v>
      </c>
      <c r="AJ6588">
        <v>123</v>
      </c>
      <c r="AK6588">
        <v>133</v>
      </c>
      <c r="AL6588">
        <v>37</v>
      </c>
      <c r="AM6588">
        <v>29</v>
      </c>
      <c r="AN6588">
        <v>210</v>
      </c>
      <c r="AO6588">
        <v>58</v>
      </c>
      <c r="AP6588">
        <v>42</v>
      </c>
      <c r="AQ6588">
        <v>29</v>
      </c>
      <c r="AR6588">
        <v>12</v>
      </c>
      <c r="AS6588">
        <v>40</v>
      </c>
      <c r="AT6588">
        <v>51</v>
      </c>
      <c r="AU6588">
        <v>133</v>
      </c>
      <c r="AV6588">
        <v>23</v>
      </c>
      <c r="AW6588">
        <v>89</v>
      </c>
      <c r="AX6588">
        <v>47</v>
      </c>
      <c r="AY6588">
        <v>20</v>
      </c>
    </row>
    <row r="6589" spans="1:51" x14ac:dyDescent="0.25">
      <c r="A6589" t="s">
        <v>6638</v>
      </c>
      <c r="B6589">
        <v>0</v>
      </c>
      <c r="C6589">
        <v>0</v>
      </c>
      <c r="D6589">
        <v>2</v>
      </c>
      <c r="E6589">
        <v>1</v>
      </c>
      <c r="F6589">
        <v>0</v>
      </c>
      <c r="G6589">
        <v>8</v>
      </c>
      <c r="H6589">
        <v>0</v>
      </c>
      <c r="I6589">
        <v>0</v>
      </c>
      <c r="J6589">
        <v>1</v>
      </c>
      <c r="K6589">
        <v>8</v>
      </c>
      <c r="L6589">
        <v>0</v>
      </c>
      <c r="M6589">
        <v>0</v>
      </c>
      <c r="N6589">
        <v>0</v>
      </c>
      <c r="O6589">
        <v>0</v>
      </c>
      <c r="P6589">
        <v>2</v>
      </c>
      <c r="Q6589">
        <v>0</v>
      </c>
      <c r="R6589">
        <v>2</v>
      </c>
      <c r="S6589">
        <v>1</v>
      </c>
      <c r="T6589">
        <v>0</v>
      </c>
      <c r="U6589">
        <v>1</v>
      </c>
      <c r="V6589">
        <v>6</v>
      </c>
      <c r="W6589">
        <v>23</v>
      </c>
      <c r="X6589">
        <v>4</v>
      </c>
      <c r="Y6589">
        <v>7</v>
      </c>
      <c r="Z6589">
        <v>1</v>
      </c>
      <c r="AA6589">
        <v>7</v>
      </c>
      <c r="AB6589">
        <v>0</v>
      </c>
      <c r="AC6589">
        <v>0</v>
      </c>
      <c r="AD6589">
        <v>0</v>
      </c>
      <c r="AE6589">
        <v>0</v>
      </c>
      <c r="AF6589">
        <v>2</v>
      </c>
      <c r="AG6589">
        <v>2</v>
      </c>
      <c r="AH6589">
        <v>1</v>
      </c>
      <c r="AI6589">
        <v>5</v>
      </c>
      <c r="AJ6589">
        <v>6</v>
      </c>
      <c r="AK6589">
        <v>0</v>
      </c>
      <c r="AL6589">
        <v>4</v>
      </c>
      <c r="AM6589">
        <v>3</v>
      </c>
      <c r="AN6589">
        <v>0</v>
      </c>
      <c r="AO6589">
        <v>0</v>
      </c>
      <c r="AP6589">
        <v>0</v>
      </c>
      <c r="AQ6589">
        <v>3</v>
      </c>
      <c r="AR6589">
        <v>2</v>
      </c>
      <c r="AS6589">
        <v>2</v>
      </c>
      <c r="AT6589">
        <v>1</v>
      </c>
      <c r="AU6589">
        <v>5</v>
      </c>
      <c r="AV6589">
        <v>1</v>
      </c>
      <c r="AW6589">
        <v>3</v>
      </c>
      <c r="AX6589">
        <v>2</v>
      </c>
      <c r="AY6589">
        <v>0</v>
      </c>
    </row>
    <row r="6590" spans="1:51" x14ac:dyDescent="0.25">
      <c r="A6590" t="s">
        <v>6639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2</v>
      </c>
      <c r="K6590">
        <v>5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1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1</v>
      </c>
      <c r="AK6590">
        <v>1</v>
      </c>
      <c r="AL6590">
        <v>2</v>
      </c>
      <c r="AM6590">
        <v>0</v>
      </c>
      <c r="AN6590">
        <v>0</v>
      </c>
      <c r="AO6590">
        <v>0</v>
      </c>
      <c r="AP6590">
        <v>0</v>
      </c>
      <c r="AQ6590">
        <v>3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6</v>
      </c>
      <c r="AX6590">
        <v>0</v>
      </c>
      <c r="AY6590">
        <v>0</v>
      </c>
    </row>
    <row r="6591" spans="1:51" x14ac:dyDescent="0.25">
      <c r="A6591" t="s">
        <v>6640</v>
      </c>
      <c r="B6591">
        <v>0</v>
      </c>
      <c r="C6591">
        <v>28</v>
      </c>
      <c r="D6591">
        <v>7</v>
      </c>
      <c r="E6591">
        <v>13</v>
      </c>
      <c r="F6591">
        <v>51</v>
      </c>
      <c r="G6591">
        <v>12</v>
      </c>
      <c r="H6591">
        <v>3</v>
      </c>
      <c r="I6591">
        <v>11</v>
      </c>
      <c r="J6591">
        <v>31</v>
      </c>
      <c r="K6591">
        <v>36</v>
      </c>
      <c r="L6591">
        <v>7</v>
      </c>
      <c r="M6591">
        <v>3</v>
      </c>
      <c r="N6591">
        <v>1</v>
      </c>
      <c r="O6591">
        <v>5</v>
      </c>
      <c r="P6591">
        <v>34</v>
      </c>
      <c r="Q6591">
        <v>3</v>
      </c>
      <c r="R6591">
        <v>11</v>
      </c>
      <c r="S6591">
        <v>10</v>
      </c>
      <c r="T6591">
        <v>21</v>
      </c>
      <c r="U6591">
        <v>26</v>
      </c>
      <c r="V6591">
        <v>12</v>
      </c>
      <c r="W6591">
        <v>38</v>
      </c>
      <c r="X6591">
        <v>9</v>
      </c>
      <c r="Y6591">
        <v>8</v>
      </c>
      <c r="Z6591">
        <v>16</v>
      </c>
      <c r="AA6591">
        <v>9</v>
      </c>
      <c r="AB6591">
        <v>3</v>
      </c>
      <c r="AC6591">
        <v>4</v>
      </c>
      <c r="AD6591">
        <v>5</v>
      </c>
      <c r="AE6591">
        <v>2</v>
      </c>
      <c r="AF6591">
        <v>28</v>
      </c>
      <c r="AG6591">
        <v>8</v>
      </c>
      <c r="AH6591">
        <v>27</v>
      </c>
      <c r="AI6591">
        <v>18</v>
      </c>
      <c r="AJ6591">
        <v>32</v>
      </c>
      <c r="AK6591">
        <v>56</v>
      </c>
      <c r="AL6591">
        <v>16</v>
      </c>
      <c r="AM6591">
        <v>19</v>
      </c>
      <c r="AN6591">
        <v>37</v>
      </c>
      <c r="AO6591">
        <v>7</v>
      </c>
      <c r="AP6591">
        <v>13</v>
      </c>
      <c r="AQ6591">
        <v>14</v>
      </c>
      <c r="AR6591">
        <v>9</v>
      </c>
      <c r="AS6591">
        <v>6</v>
      </c>
      <c r="AT6591">
        <v>7</v>
      </c>
      <c r="AU6591">
        <v>37</v>
      </c>
      <c r="AV6591">
        <v>3</v>
      </c>
      <c r="AW6591">
        <v>34</v>
      </c>
      <c r="AX6591">
        <v>11</v>
      </c>
      <c r="AY6591">
        <v>2</v>
      </c>
    </row>
    <row r="6592" spans="1:51" x14ac:dyDescent="0.25">
      <c r="A6592" t="s">
        <v>6641</v>
      </c>
      <c r="B6592">
        <v>12</v>
      </c>
      <c r="C6592">
        <v>81</v>
      </c>
      <c r="D6592">
        <v>87</v>
      </c>
      <c r="E6592">
        <v>133</v>
      </c>
      <c r="F6592">
        <v>210</v>
      </c>
      <c r="G6592">
        <v>161</v>
      </c>
      <c r="H6592">
        <v>7</v>
      </c>
      <c r="I6592">
        <v>75</v>
      </c>
      <c r="J6592">
        <v>184</v>
      </c>
      <c r="K6592">
        <v>73</v>
      </c>
      <c r="L6592">
        <v>13</v>
      </c>
      <c r="M6592">
        <v>22</v>
      </c>
      <c r="N6592">
        <v>13</v>
      </c>
      <c r="O6592">
        <v>25</v>
      </c>
      <c r="P6592">
        <v>138</v>
      </c>
      <c r="Q6592">
        <v>53</v>
      </c>
      <c r="R6592">
        <v>60</v>
      </c>
      <c r="S6592">
        <v>54</v>
      </c>
      <c r="T6592">
        <v>57</v>
      </c>
      <c r="U6592">
        <v>154</v>
      </c>
      <c r="V6592">
        <v>101</v>
      </c>
      <c r="W6592">
        <v>252</v>
      </c>
      <c r="X6592">
        <v>47</v>
      </c>
      <c r="Y6592">
        <v>120</v>
      </c>
      <c r="Z6592">
        <v>67</v>
      </c>
      <c r="AA6592">
        <v>40</v>
      </c>
      <c r="AB6592">
        <v>26</v>
      </c>
      <c r="AC6592">
        <v>147</v>
      </c>
      <c r="AD6592">
        <v>17</v>
      </c>
      <c r="AE6592">
        <v>20</v>
      </c>
      <c r="AF6592">
        <v>185</v>
      </c>
      <c r="AG6592">
        <v>33</v>
      </c>
      <c r="AH6592">
        <v>235</v>
      </c>
      <c r="AI6592">
        <v>59</v>
      </c>
      <c r="AJ6592">
        <v>291</v>
      </c>
      <c r="AK6592">
        <v>276</v>
      </c>
      <c r="AL6592">
        <v>48</v>
      </c>
      <c r="AM6592">
        <v>61</v>
      </c>
      <c r="AN6592">
        <v>273</v>
      </c>
      <c r="AO6592">
        <v>58</v>
      </c>
      <c r="AP6592">
        <v>93</v>
      </c>
      <c r="AQ6592">
        <v>127</v>
      </c>
      <c r="AR6592">
        <v>48</v>
      </c>
      <c r="AS6592">
        <v>68</v>
      </c>
      <c r="AT6592">
        <v>57</v>
      </c>
      <c r="AU6592">
        <v>220</v>
      </c>
      <c r="AV6592">
        <v>64</v>
      </c>
      <c r="AW6592">
        <v>123</v>
      </c>
      <c r="AX6592">
        <v>59</v>
      </c>
      <c r="AY6592">
        <v>39</v>
      </c>
    </row>
    <row r="6593" spans="1:51" x14ac:dyDescent="0.25">
      <c r="A6593" t="s">
        <v>6642</v>
      </c>
      <c r="B6593">
        <v>1604</v>
      </c>
      <c r="C6593">
        <v>1309</v>
      </c>
      <c r="D6593">
        <v>745</v>
      </c>
      <c r="E6593">
        <v>430</v>
      </c>
      <c r="F6593">
        <v>912</v>
      </c>
      <c r="G6593">
        <v>1103</v>
      </c>
      <c r="H6593">
        <v>1911</v>
      </c>
      <c r="I6593">
        <v>882</v>
      </c>
      <c r="J6593">
        <v>825</v>
      </c>
      <c r="K6593">
        <v>755</v>
      </c>
      <c r="L6593">
        <v>1080</v>
      </c>
      <c r="M6593">
        <v>862</v>
      </c>
      <c r="N6593">
        <v>1059</v>
      </c>
      <c r="O6593">
        <v>1070</v>
      </c>
      <c r="P6593">
        <v>1389</v>
      </c>
      <c r="Q6593">
        <v>1306</v>
      </c>
      <c r="R6593">
        <v>1262</v>
      </c>
      <c r="S6593">
        <v>651</v>
      </c>
      <c r="T6593">
        <v>1629</v>
      </c>
      <c r="U6593">
        <v>958</v>
      </c>
      <c r="V6593">
        <v>1187</v>
      </c>
      <c r="W6593">
        <v>2304</v>
      </c>
      <c r="X6593">
        <v>1570</v>
      </c>
      <c r="Y6593">
        <v>1250</v>
      </c>
      <c r="Z6593">
        <v>996</v>
      </c>
      <c r="AA6593">
        <v>900</v>
      </c>
      <c r="AB6593">
        <v>2434</v>
      </c>
      <c r="AC6593">
        <v>1337</v>
      </c>
      <c r="AD6593">
        <v>1525</v>
      </c>
      <c r="AE6593">
        <v>1236</v>
      </c>
      <c r="AF6593">
        <v>2267</v>
      </c>
      <c r="AG6593">
        <v>599</v>
      </c>
      <c r="AH6593">
        <v>1606</v>
      </c>
      <c r="AI6593">
        <v>1544</v>
      </c>
      <c r="AJ6593">
        <v>1140</v>
      </c>
      <c r="AK6593">
        <v>910</v>
      </c>
      <c r="AL6593">
        <v>2585</v>
      </c>
      <c r="AM6593">
        <v>975</v>
      </c>
      <c r="AN6593">
        <v>844</v>
      </c>
      <c r="AO6593">
        <v>556</v>
      </c>
      <c r="AP6593">
        <v>2077</v>
      </c>
      <c r="AQ6593">
        <v>800</v>
      </c>
      <c r="AR6593">
        <v>1548</v>
      </c>
      <c r="AS6593">
        <v>667</v>
      </c>
      <c r="AT6593">
        <v>1610</v>
      </c>
      <c r="AU6593">
        <v>849</v>
      </c>
      <c r="AV6593">
        <v>2200</v>
      </c>
      <c r="AW6593">
        <v>1566</v>
      </c>
      <c r="AX6593">
        <v>852</v>
      </c>
      <c r="AY6593">
        <v>720</v>
      </c>
    </row>
    <row r="6594" spans="1:51" x14ac:dyDescent="0.25">
      <c r="A6594" t="s">
        <v>6643</v>
      </c>
      <c r="B6594">
        <v>42</v>
      </c>
      <c r="C6594">
        <v>246</v>
      </c>
      <c r="D6594">
        <v>95</v>
      </c>
      <c r="E6594">
        <v>55</v>
      </c>
      <c r="F6594">
        <v>165</v>
      </c>
      <c r="G6594">
        <v>186</v>
      </c>
      <c r="H6594">
        <v>257</v>
      </c>
      <c r="I6594">
        <v>223</v>
      </c>
      <c r="J6594">
        <v>79</v>
      </c>
      <c r="K6594">
        <v>70</v>
      </c>
      <c r="L6594">
        <v>84</v>
      </c>
      <c r="M6594">
        <v>109</v>
      </c>
      <c r="N6594">
        <v>69</v>
      </c>
      <c r="O6594">
        <v>96</v>
      </c>
      <c r="P6594">
        <v>316</v>
      </c>
      <c r="Q6594">
        <v>216</v>
      </c>
      <c r="R6594">
        <v>59</v>
      </c>
      <c r="S6594">
        <v>18</v>
      </c>
      <c r="T6594">
        <v>137</v>
      </c>
      <c r="U6594">
        <v>200</v>
      </c>
      <c r="V6594">
        <v>156</v>
      </c>
      <c r="W6594">
        <v>280</v>
      </c>
      <c r="X6594">
        <v>80</v>
      </c>
      <c r="Y6594">
        <v>89</v>
      </c>
      <c r="Z6594">
        <v>129</v>
      </c>
      <c r="AA6594">
        <v>176</v>
      </c>
      <c r="AB6594">
        <v>208</v>
      </c>
      <c r="AC6594">
        <v>193</v>
      </c>
      <c r="AD6594">
        <v>120</v>
      </c>
      <c r="AE6594">
        <v>152</v>
      </c>
      <c r="AF6594">
        <v>185</v>
      </c>
      <c r="AG6594">
        <v>96</v>
      </c>
      <c r="AH6594">
        <v>287</v>
      </c>
      <c r="AI6594">
        <v>319</v>
      </c>
      <c r="AJ6594">
        <v>160</v>
      </c>
      <c r="AK6594">
        <v>118</v>
      </c>
      <c r="AL6594">
        <v>204</v>
      </c>
      <c r="AM6594">
        <v>207</v>
      </c>
      <c r="AN6594">
        <v>144</v>
      </c>
      <c r="AO6594">
        <v>186</v>
      </c>
      <c r="AP6594">
        <v>217</v>
      </c>
      <c r="AQ6594">
        <v>155</v>
      </c>
      <c r="AR6594">
        <v>76</v>
      </c>
      <c r="AS6594">
        <v>69</v>
      </c>
      <c r="AT6594">
        <v>146</v>
      </c>
      <c r="AU6594">
        <v>137</v>
      </c>
      <c r="AV6594">
        <v>108</v>
      </c>
      <c r="AW6594">
        <v>120</v>
      </c>
      <c r="AX6594">
        <v>98</v>
      </c>
      <c r="AY6594">
        <v>90</v>
      </c>
    </row>
    <row r="6595" spans="1:51" x14ac:dyDescent="0.25">
      <c r="A6595" t="s">
        <v>6644</v>
      </c>
      <c r="B6595">
        <v>5</v>
      </c>
      <c r="C6595">
        <v>20</v>
      </c>
      <c r="D6595">
        <v>9</v>
      </c>
      <c r="E6595">
        <v>23</v>
      </c>
      <c r="F6595">
        <v>46</v>
      </c>
      <c r="G6595">
        <v>52</v>
      </c>
      <c r="H6595">
        <v>1</v>
      </c>
      <c r="I6595">
        <v>26</v>
      </c>
      <c r="J6595">
        <v>32</v>
      </c>
      <c r="K6595">
        <v>35</v>
      </c>
      <c r="L6595">
        <v>1</v>
      </c>
      <c r="M6595">
        <v>0</v>
      </c>
      <c r="N6595">
        <v>6</v>
      </c>
      <c r="O6595">
        <v>9</v>
      </c>
      <c r="P6595">
        <v>37</v>
      </c>
      <c r="Q6595">
        <v>4</v>
      </c>
      <c r="R6595">
        <v>9</v>
      </c>
      <c r="S6595">
        <v>13</v>
      </c>
      <c r="T6595">
        <v>23</v>
      </c>
      <c r="U6595">
        <v>26</v>
      </c>
      <c r="V6595">
        <v>18</v>
      </c>
      <c r="W6595">
        <v>45</v>
      </c>
      <c r="X6595">
        <v>10</v>
      </c>
      <c r="Y6595">
        <v>16</v>
      </c>
      <c r="Z6595">
        <v>10</v>
      </c>
      <c r="AA6595">
        <v>5</v>
      </c>
      <c r="AB6595">
        <v>11</v>
      </c>
      <c r="AC6595">
        <v>19</v>
      </c>
      <c r="AD6595">
        <v>2</v>
      </c>
      <c r="AE6595">
        <v>4</v>
      </c>
      <c r="AF6595">
        <v>19</v>
      </c>
      <c r="AG6595">
        <v>6</v>
      </c>
      <c r="AH6595">
        <v>39</v>
      </c>
      <c r="AI6595">
        <v>9</v>
      </c>
      <c r="AJ6595">
        <v>35</v>
      </c>
      <c r="AK6595">
        <v>38</v>
      </c>
      <c r="AL6595">
        <v>5</v>
      </c>
      <c r="AM6595">
        <v>16</v>
      </c>
      <c r="AN6595">
        <v>67</v>
      </c>
      <c r="AO6595">
        <v>12</v>
      </c>
      <c r="AP6595">
        <v>15</v>
      </c>
      <c r="AQ6595">
        <v>26</v>
      </c>
      <c r="AR6595">
        <v>1</v>
      </c>
      <c r="AS6595">
        <v>12</v>
      </c>
      <c r="AT6595">
        <v>4</v>
      </c>
      <c r="AU6595">
        <v>17</v>
      </c>
      <c r="AV6595">
        <v>12</v>
      </c>
      <c r="AW6595">
        <v>35</v>
      </c>
      <c r="AX6595">
        <v>13</v>
      </c>
      <c r="AY6595">
        <v>3</v>
      </c>
    </row>
    <row r="6596" spans="1:51" x14ac:dyDescent="0.25">
      <c r="A6596" t="s">
        <v>6645</v>
      </c>
      <c r="B6596">
        <v>0</v>
      </c>
      <c r="C6596">
        <v>0</v>
      </c>
      <c r="D6596">
        <v>0</v>
      </c>
      <c r="E6596">
        <v>2</v>
      </c>
      <c r="F6596">
        <v>0</v>
      </c>
      <c r="G6596">
        <v>9</v>
      </c>
      <c r="H6596">
        <v>0</v>
      </c>
      <c r="I6596">
        <v>0</v>
      </c>
      <c r="J6596">
        <v>0</v>
      </c>
      <c r="K6596">
        <v>4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1</v>
      </c>
      <c r="R6596">
        <v>0</v>
      </c>
      <c r="S6596">
        <v>0</v>
      </c>
      <c r="T6596">
        <v>1</v>
      </c>
      <c r="U6596">
        <v>3</v>
      </c>
      <c r="V6596">
        <v>1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5</v>
      </c>
      <c r="AI6596">
        <v>0</v>
      </c>
      <c r="AJ6596">
        <v>2</v>
      </c>
      <c r="AK6596">
        <v>3</v>
      </c>
      <c r="AL6596">
        <v>1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1</v>
      </c>
      <c r="AX6596">
        <v>0</v>
      </c>
      <c r="AY6596">
        <v>0</v>
      </c>
    </row>
    <row r="6597" spans="1:51" x14ac:dyDescent="0.25">
      <c r="A6597" t="s">
        <v>6646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1</v>
      </c>
      <c r="Q6597">
        <v>2</v>
      </c>
      <c r="R6597">
        <v>0</v>
      </c>
      <c r="S6597">
        <v>0</v>
      </c>
      <c r="T6597">
        <v>0</v>
      </c>
      <c r="U6597">
        <v>0</v>
      </c>
      <c r="V6597">
        <v>2</v>
      </c>
      <c r="W6597">
        <v>0</v>
      </c>
      <c r="X6597">
        <v>0</v>
      </c>
      <c r="Y6597">
        <v>0</v>
      </c>
      <c r="Z6597">
        <v>0</v>
      </c>
      <c r="AA6597">
        <v>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1</v>
      </c>
      <c r="AI6597">
        <v>0</v>
      </c>
      <c r="AJ6597">
        <v>2</v>
      </c>
      <c r="AK6597">
        <v>0</v>
      </c>
      <c r="AL6597">
        <v>0</v>
      </c>
      <c r="AM6597">
        <v>0</v>
      </c>
      <c r="AN6597">
        <v>0</v>
      </c>
      <c r="AO6597">
        <v>1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1</v>
      </c>
      <c r="AY6597">
        <v>0</v>
      </c>
    </row>
    <row r="6598" spans="1:51" x14ac:dyDescent="0.25">
      <c r="A6598" t="s">
        <v>6647</v>
      </c>
      <c r="B6598">
        <v>1</v>
      </c>
      <c r="C6598">
        <v>1</v>
      </c>
      <c r="D6598">
        <v>0</v>
      </c>
      <c r="E6598">
        <v>3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2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2</v>
      </c>
      <c r="V6598">
        <v>1</v>
      </c>
      <c r="W6598">
        <v>0</v>
      </c>
      <c r="X6598">
        <v>0</v>
      </c>
      <c r="Y6598">
        <v>1</v>
      </c>
      <c r="Z6598">
        <v>0</v>
      </c>
      <c r="AA6598">
        <v>0</v>
      </c>
      <c r="AB6598">
        <v>0</v>
      </c>
      <c r="AC6598">
        <v>0</v>
      </c>
      <c r="AD6598">
        <v>1</v>
      </c>
      <c r="AE6598">
        <v>0</v>
      </c>
      <c r="AF6598">
        <v>0</v>
      </c>
      <c r="AG6598">
        <v>0</v>
      </c>
      <c r="AH6598">
        <v>1</v>
      </c>
      <c r="AI6598">
        <v>0</v>
      </c>
      <c r="AJ6598">
        <v>8</v>
      </c>
      <c r="AK6598">
        <v>1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2</v>
      </c>
      <c r="AV6598">
        <v>1</v>
      </c>
      <c r="AW6598">
        <v>0</v>
      </c>
      <c r="AX6598">
        <v>2</v>
      </c>
      <c r="AY6598">
        <v>0</v>
      </c>
    </row>
    <row r="6599" spans="1:51" x14ac:dyDescent="0.25">
      <c r="A6599" t="s">
        <v>6648</v>
      </c>
      <c r="B6599">
        <v>1235</v>
      </c>
      <c r="C6599">
        <v>6359</v>
      </c>
      <c r="D6599">
        <v>2653</v>
      </c>
      <c r="E6599">
        <v>2302</v>
      </c>
      <c r="F6599">
        <v>5470</v>
      </c>
      <c r="G6599">
        <v>5361</v>
      </c>
      <c r="H6599">
        <v>5055</v>
      </c>
      <c r="I6599">
        <v>4426</v>
      </c>
      <c r="J6599">
        <v>3841</v>
      </c>
      <c r="K6599">
        <v>4936</v>
      </c>
      <c r="L6599">
        <v>3892</v>
      </c>
      <c r="M6599">
        <v>2148</v>
      </c>
      <c r="N6599">
        <v>840</v>
      </c>
      <c r="O6599">
        <v>1769</v>
      </c>
      <c r="P6599">
        <v>11526</v>
      </c>
      <c r="Q6599">
        <v>5214</v>
      </c>
      <c r="R6599">
        <v>3362</v>
      </c>
      <c r="S6599">
        <v>2275</v>
      </c>
      <c r="T6599">
        <v>4123</v>
      </c>
      <c r="U6599">
        <v>4257</v>
      </c>
      <c r="V6599">
        <v>5836</v>
      </c>
      <c r="W6599">
        <v>4679</v>
      </c>
      <c r="X6599">
        <v>5066</v>
      </c>
      <c r="Y6599">
        <v>6215</v>
      </c>
      <c r="Z6599">
        <v>4136</v>
      </c>
      <c r="AA6599">
        <v>4137</v>
      </c>
      <c r="AB6599">
        <v>4156</v>
      </c>
      <c r="AC6599">
        <v>3460</v>
      </c>
      <c r="AD6599">
        <v>3077</v>
      </c>
      <c r="AE6599">
        <v>4503</v>
      </c>
      <c r="AF6599">
        <v>4143</v>
      </c>
      <c r="AG6599">
        <v>4589</v>
      </c>
      <c r="AH6599">
        <v>5896</v>
      </c>
      <c r="AI6599">
        <v>5391</v>
      </c>
      <c r="AJ6599">
        <v>4946</v>
      </c>
      <c r="AK6599">
        <v>4184</v>
      </c>
      <c r="AL6599">
        <v>6610</v>
      </c>
      <c r="AM6599">
        <v>3315</v>
      </c>
      <c r="AN6599">
        <v>2069</v>
      </c>
      <c r="AO6599">
        <v>2126</v>
      </c>
      <c r="AP6599">
        <v>4592</v>
      </c>
      <c r="AQ6599">
        <v>4800</v>
      </c>
      <c r="AR6599">
        <v>3573</v>
      </c>
      <c r="AS6599">
        <v>2317</v>
      </c>
      <c r="AT6599">
        <v>3294</v>
      </c>
      <c r="AU6599">
        <v>3782</v>
      </c>
      <c r="AV6599">
        <v>3065</v>
      </c>
      <c r="AW6599">
        <v>4356</v>
      </c>
      <c r="AX6599">
        <v>2912</v>
      </c>
      <c r="AY6599">
        <v>2836</v>
      </c>
    </row>
    <row r="6600" spans="1:51" x14ac:dyDescent="0.25">
      <c r="A6600" t="s">
        <v>6649</v>
      </c>
      <c r="B6600">
        <v>0</v>
      </c>
      <c r="C6600">
        <v>0</v>
      </c>
      <c r="D6600">
        <v>2</v>
      </c>
      <c r="E6600">
        <v>1</v>
      </c>
      <c r="F6600">
        <v>0</v>
      </c>
      <c r="G6600">
        <v>3</v>
      </c>
      <c r="H6600">
        <v>1</v>
      </c>
      <c r="I6600">
        <v>0</v>
      </c>
      <c r="J6600">
        <v>0</v>
      </c>
      <c r="K6600">
        <v>3</v>
      </c>
      <c r="L6600">
        <v>0</v>
      </c>
      <c r="M6600">
        <v>2</v>
      </c>
      <c r="N6600">
        <v>0</v>
      </c>
      <c r="O6600">
        <v>0</v>
      </c>
      <c r="P6600">
        <v>0</v>
      </c>
      <c r="Q6600">
        <v>5</v>
      </c>
      <c r="R6600">
        <v>2</v>
      </c>
      <c r="S6600">
        <v>4</v>
      </c>
      <c r="T6600">
        <v>0</v>
      </c>
      <c r="U6600">
        <v>8</v>
      </c>
      <c r="V6600">
        <v>4</v>
      </c>
      <c r="W6600">
        <v>3</v>
      </c>
      <c r="X6600">
        <v>0</v>
      </c>
      <c r="Y6600">
        <v>2</v>
      </c>
      <c r="Z6600">
        <v>0</v>
      </c>
      <c r="AA6600">
        <v>0</v>
      </c>
      <c r="AB6600">
        <v>2</v>
      </c>
      <c r="AC6600">
        <v>3</v>
      </c>
      <c r="AD6600">
        <v>1</v>
      </c>
      <c r="AE6600">
        <v>0</v>
      </c>
      <c r="AF6600">
        <v>0</v>
      </c>
      <c r="AG6600">
        <v>1</v>
      </c>
      <c r="AH6600">
        <v>0</v>
      </c>
      <c r="AI6600">
        <v>0</v>
      </c>
      <c r="AJ6600">
        <v>12</v>
      </c>
      <c r="AK6600">
        <v>2</v>
      </c>
      <c r="AL6600">
        <v>0</v>
      </c>
      <c r="AM6600">
        <v>3</v>
      </c>
      <c r="AN6600">
        <v>0</v>
      </c>
      <c r="AO6600">
        <v>2</v>
      </c>
      <c r="AP6600">
        <v>0</v>
      </c>
      <c r="AQ6600">
        <v>5</v>
      </c>
      <c r="AR6600">
        <v>3</v>
      </c>
      <c r="AS6600">
        <v>3</v>
      </c>
      <c r="AT6600">
        <v>0</v>
      </c>
      <c r="AU6600">
        <v>1</v>
      </c>
      <c r="AV6600">
        <v>0</v>
      </c>
      <c r="AW6600">
        <v>2</v>
      </c>
      <c r="AX6600">
        <v>1</v>
      </c>
      <c r="AY6600">
        <v>0</v>
      </c>
    </row>
    <row r="6601" spans="1:51" x14ac:dyDescent="0.25">
      <c r="A6601" t="s">
        <v>6650</v>
      </c>
      <c r="B6601">
        <v>1</v>
      </c>
      <c r="C6601">
        <v>7</v>
      </c>
      <c r="D6601">
        <v>7</v>
      </c>
      <c r="E6601">
        <v>2</v>
      </c>
      <c r="F6601">
        <v>30</v>
      </c>
      <c r="G6601">
        <v>10</v>
      </c>
      <c r="H6601">
        <v>2</v>
      </c>
      <c r="I6601">
        <v>5</v>
      </c>
      <c r="J6601">
        <v>12</v>
      </c>
      <c r="K6601">
        <v>5</v>
      </c>
      <c r="L6601">
        <v>3</v>
      </c>
      <c r="M6601">
        <v>2</v>
      </c>
      <c r="N6601">
        <v>1</v>
      </c>
      <c r="O6601">
        <v>2</v>
      </c>
      <c r="P6601">
        <v>10</v>
      </c>
      <c r="Q6601">
        <v>7</v>
      </c>
      <c r="R6601">
        <v>2</v>
      </c>
      <c r="S6601">
        <v>5</v>
      </c>
      <c r="T6601">
        <v>3</v>
      </c>
      <c r="U6601">
        <v>9</v>
      </c>
      <c r="V6601">
        <v>5</v>
      </c>
      <c r="W6601">
        <v>20</v>
      </c>
      <c r="X6601">
        <v>4</v>
      </c>
      <c r="Y6601">
        <v>7</v>
      </c>
      <c r="Z6601">
        <v>3</v>
      </c>
      <c r="AA6601">
        <v>10</v>
      </c>
      <c r="AB6601">
        <v>1</v>
      </c>
      <c r="AC6601">
        <v>13</v>
      </c>
      <c r="AD6601">
        <v>5</v>
      </c>
      <c r="AE6601">
        <v>7</v>
      </c>
      <c r="AF6601">
        <v>12</v>
      </c>
      <c r="AG6601">
        <v>9</v>
      </c>
      <c r="AH6601">
        <v>8</v>
      </c>
      <c r="AI6601">
        <v>9</v>
      </c>
      <c r="AJ6601">
        <v>8</v>
      </c>
      <c r="AK6601">
        <v>11</v>
      </c>
      <c r="AL6601">
        <v>6</v>
      </c>
      <c r="AM6601">
        <v>10</v>
      </c>
      <c r="AN6601">
        <v>8</v>
      </c>
      <c r="AO6601">
        <v>8</v>
      </c>
      <c r="AP6601">
        <v>4</v>
      </c>
      <c r="AQ6601">
        <v>3</v>
      </c>
      <c r="AR6601">
        <v>3</v>
      </c>
      <c r="AS6601">
        <v>3</v>
      </c>
      <c r="AT6601">
        <v>1</v>
      </c>
      <c r="AU6601">
        <v>10</v>
      </c>
      <c r="AV6601">
        <v>1</v>
      </c>
      <c r="AW6601">
        <v>4</v>
      </c>
      <c r="AX6601">
        <v>13</v>
      </c>
      <c r="AY6601">
        <v>1</v>
      </c>
    </row>
    <row r="6602" spans="1:51" x14ac:dyDescent="0.25">
      <c r="A6602" t="s">
        <v>6651</v>
      </c>
      <c r="B6602">
        <v>0</v>
      </c>
      <c r="C6602">
        <v>0</v>
      </c>
      <c r="D6602">
        <v>0</v>
      </c>
      <c r="E6602">
        <v>0</v>
      </c>
      <c r="F6602">
        <v>2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4</v>
      </c>
      <c r="AK6602">
        <v>0</v>
      </c>
      <c r="AL6602">
        <v>1</v>
      </c>
      <c r="AM6602">
        <v>0</v>
      </c>
      <c r="AN6602">
        <v>2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1</v>
      </c>
      <c r="AY6602">
        <v>0</v>
      </c>
    </row>
    <row r="6603" spans="1:51" x14ac:dyDescent="0.25">
      <c r="A6603" t="s">
        <v>6652</v>
      </c>
      <c r="B6603">
        <v>0</v>
      </c>
      <c r="C6603">
        <v>20</v>
      </c>
      <c r="D6603">
        <v>13</v>
      </c>
      <c r="E6603">
        <v>30</v>
      </c>
      <c r="F6603">
        <v>40</v>
      </c>
      <c r="G6603">
        <v>29</v>
      </c>
      <c r="H6603">
        <v>1</v>
      </c>
      <c r="I6603">
        <v>15</v>
      </c>
      <c r="J6603">
        <v>18</v>
      </c>
      <c r="K6603">
        <v>50</v>
      </c>
      <c r="L6603">
        <v>1</v>
      </c>
      <c r="M6603">
        <v>5</v>
      </c>
      <c r="N6603">
        <v>3</v>
      </c>
      <c r="O6603">
        <v>9</v>
      </c>
      <c r="P6603">
        <v>7</v>
      </c>
      <c r="Q6603">
        <v>21</v>
      </c>
      <c r="R6603">
        <v>34</v>
      </c>
      <c r="S6603">
        <v>9</v>
      </c>
      <c r="T6603">
        <v>8</v>
      </c>
      <c r="U6603">
        <v>45</v>
      </c>
      <c r="V6603">
        <v>31</v>
      </c>
      <c r="W6603">
        <v>64</v>
      </c>
      <c r="X6603">
        <v>7</v>
      </c>
      <c r="Y6603">
        <v>20</v>
      </c>
      <c r="Z6603">
        <v>6</v>
      </c>
      <c r="AA6603">
        <v>6</v>
      </c>
      <c r="AB6603">
        <v>1</v>
      </c>
      <c r="AC6603">
        <v>20</v>
      </c>
      <c r="AD6603">
        <v>8</v>
      </c>
      <c r="AE6603">
        <v>8</v>
      </c>
      <c r="AF6603">
        <v>21</v>
      </c>
      <c r="AG6603">
        <v>18</v>
      </c>
      <c r="AH6603">
        <v>20</v>
      </c>
      <c r="AI6603">
        <v>8</v>
      </c>
      <c r="AJ6603">
        <v>33</v>
      </c>
      <c r="AK6603">
        <v>42</v>
      </c>
      <c r="AL6603">
        <v>5</v>
      </c>
      <c r="AM6603">
        <v>13</v>
      </c>
      <c r="AN6603">
        <v>14</v>
      </c>
      <c r="AO6603">
        <v>6</v>
      </c>
      <c r="AP6603">
        <v>8</v>
      </c>
      <c r="AQ6603">
        <v>31</v>
      </c>
      <c r="AR6603">
        <v>6</v>
      </c>
      <c r="AS6603">
        <v>2</v>
      </c>
      <c r="AT6603">
        <v>2</v>
      </c>
      <c r="AU6603">
        <v>25</v>
      </c>
      <c r="AV6603">
        <v>10</v>
      </c>
      <c r="AW6603">
        <v>21</v>
      </c>
      <c r="AX6603">
        <v>10</v>
      </c>
      <c r="AY6603">
        <v>6</v>
      </c>
    </row>
    <row r="6604" spans="1:51" x14ac:dyDescent="0.25">
      <c r="A6604" t="s">
        <v>6653</v>
      </c>
      <c r="B6604">
        <v>9</v>
      </c>
      <c r="C6604">
        <v>27</v>
      </c>
      <c r="D6604">
        <v>10</v>
      </c>
      <c r="E6604">
        <v>18</v>
      </c>
      <c r="F6604">
        <v>33</v>
      </c>
      <c r="G6604">
        <v>30</v>
      </c>
      <c r="H6604">
        <v>16</v>
      </c>
      <c r="I6604">
        <v>23</v>
      </c>
      <c r="J6604">
        <v>34</v>
      </c>
      <c r="K6604">
        <v>34</v>
      </c>
      <c r="L6604">
        <v>8</v>
      </c>
      <c r="M6604">
        <v>11</v>
      </c>
      <c r="N6604">
        <v>7</v>
      </c>
      <c r="O6604">
        <v>16</v>
      </c>
      <c r="P6604">
        <v>49</v>
      </c>
      <c r="Q6604">
        <v>38</v>
      </c>
      <c r="R6604">
        <v>27</v>
      </c>
      <c r="S6604">
        <v>12</v>
      </c>
      <c r="T6604">
        <v>23</v>
      </c>
      <c r="U6604">
        <v>44</v>
      </c>
      <c r="V6604">
        <v>38</v>
      </c>
      <c r="W6604">
        <v>72</v>
      </c>
      <c r="X6604">
        <v>11</v>
      </c>
      <c r="Y6604">
        <v>12</v>
      </c>
      <c r="Z6604">
        <v>16</v>
      </c>
      <c r="AA6604">
        <v>15</v>
      </c>
      <c r="AB6604">
        <v>12</v>
      </c>
      <c r="AC6604">
        <v>25</v>
      </c>
      <c r="AD6604">
        <v>12</v>
      </c>
      <c r="AE6604">
        <v>11</v>
      </c>
      <c r="AF6604">
        <v>43</v>
      </c>
      <c r="AG6604">
        <v>18</v>
      </c>
      <c r="AH6604">
        <v>43</v>
      </c>
      <c r="AI6604">
        <v>22</v>
      </c>
      <c r="AJ6604">
        <v>60</v>
      </c>
      <c r="AK6604">
        <v>61</v>
      </c>
      <c r="AL6604">
        <v>24</v>
      </c>
      <c r="AM6604">
        <v>15</v>
      </c>
      <c r="AN6604">
        <v>47</v>
      </c>
      <c r="AO6604">
        <v>21</v>
      </c>
      <c r="AP6604">
        <v>18</v>
      </c>
      <c r="AQ6604">
        <v>37</v>
      </c>
      <c r="AR6604">
        <v>13</v>
      </c>
      <c r="AS6604">
        <v>10</v>
      </c>
      <c r="AT6604">
        <v>15</v>
      </c>
      <c r="AU6604">
        <v>24</v>
      </c>
      <c r="AV6604">
        <v>13</v>
      </c>
      <c r="AW6604">
        <v>42</v>
      </c>
      <c r="AX6604">
        <v>12</v>
      </c>
      <c r="AY6604">
        <v>6</v>
      </c>
    </row>
    <row r="6605" spans="1:51" x14ac:dyDescent="0.25">
      <c r="A6605" t="s">
        <v>6654</v>
      </c>
      <c r="B6605">
        <v>0</v>
      </c>
      <c r="C6605">
        <v>6</v>
      </c>
      <c r="D6605">
        <v>17</v>
      </c>
      <c r="E6605">
        <v>6</v>
      </c>
      <c r="F6605">
        <v>5</v>
      </c>
      <c r="G6605">
        <v>3</v>
      </c>
      <c r="H6605">
        <v>1</v>
      </c>
      <c r="I6605">
        <v>6</v>
      </c>
      <c r="J6605">
        <v>3</v>
      </c>
      <c r="K6605">
        <v>8</v>
      </c>
      <c r="L6605">
        <v>0</v>
      </c>
      <c r="M6605">
        <v>1</v>
      </c>
      <c r="N6605">
        <v>0</v>
      </c>
      <c r="O6605">
        <v>6</v>
      </c>
      <c r="P6605">
        <v>3</v>
      </c>
      <c r="Q6605">
        <v>1</v>
      </c>
      <c r="R6605">
        <v>0</v>
      </c>
      <c r="S6605">
        <v>1</v>
      </c>
      <c r="T6605">
        <v>2</v>
      </c>
      <c r="U6605">
        <v>11</v>
      </c>
      <c r="V6605">
        <v>14</v>
      </c>
      <c r="W6605">
        <v>34</v>
      </c>
      <c r="X6605">
        <v>0</v>
      </c>
      <c r="Y6605">
        <v>1</v>
      </c>
      <c r="Z6605">
        <v>4</v>
      </c>
      <c r="AA6605">
        <v>1</v>
      </c>
      <c r="AB6605">
        <v>4</v>
      </c>
      <c r="AC6605">
        <v>2</v>
      </c>
      <c r="AD6605">
        <v>3</v>
      </c>
      <c r="AE6605">
        <v>0</v>
      </c>
      <c r="AF6605">
        <v>9</v>
      </c>
      <c r="AG6605">
        <v>3</v>
      </c>
      <c r="AH6605">
        <v>11</v>
      </c>
      <c r="AI6605">
        <v>3</v>
      </c>
      <c r="AJ6605">
        <v>19</v>
      </c>
      <c r="AK6605">
        <v>25</v>
      </c>
      <c r="AL6605">
        <v>2</v>
      </c>
      <c r="AM6605">
        <v>17</v>
      </c>
      <c r="AN6605">
        <v>11</v>
      </c>
      <c r="AO6605">
        <v>6</v>
      </c>
      <c r="AP6605">
        <v>3</v>
      </c>
      <c r="AQ6605">
        <v>20</v>
      </c>
      <c r="AR6605">
        <v>6</v>
      </c>
      <c r="AS6605">
        <v>4</v>
      </c>
      <c r="AT6605">
        <v>0</v>
      </c>
      <c r="AU6605">
        <v>4</v>
      </c>
      <c r="AV6605">
        <v>6</v>
      </c>
      <c r="AW6605">
        <v>9</v>
      </c>
      <c r="AX6605">
        <v>7</v>
      </c>
      <c r="AY6605">
        <v>4</v>
      </c>
    </row>
    <row r="6606" spans="1:51" x14ac:dyDescent="0.25">
      <c r="A6606" t="s">
        <v>6655</v>
      </c>
      <c r="B6606">
        <v>2</v>
      </c>
      <c r="C6606">
        <v>18</v>
      </c>
      <c r="D6606">
        <v>22</v>
      </c>
      <c r="E6606">
        <v>70</v>
      </c>
      <c r="F6606">
        <v>5</v>
      </c>
      <c r="G6606">
        <v>12</v>
      </c>
      <c r="H6606">
        <v>0</v>
      </c>
      <c r="I6606">
        <v>3</v>
      </c>
      <c r="J6606">
        <v>7</v>
      </c>
      <c r="K6606">
        <v>17</v>
      </c>
      <c r="L6606">
        <v>3</v>
      </c>
      <c r="M6606">
        <v>2</v>
      </c>
      <c r="N6606">
        <v>0</v>
      </c>
      <c r="O6606">
        <v>7</v>
      </c>
      <c r="P6606">
        <v>3</v>
      </c>
      <c r="Q6606">
        <v>7</v>
      </c>
      <c r="R6606">
        <v>9</v>
      </c>
      <c r="S6606">
        <v>25</v>
      </c>
      <c r="T6606">
        <v>14</v>
      </c>
      <c r="U6606">
        <v>65</v>
      </c>
      <c r="V6606">
        <v>18</v>
      </c>
      <c r="W6606">
        <v>64</v>
      </c>
      <c r="X6606">
        <v>0</v>
      </c>
      <c r="Y6606">
        <v>27</v>
      </c>
      <c r="Z6606">
        <v>3</v>
      </c>
      <c r="AA6606">
        <v>12</v>
      </c>
      <c r="AB6606">
        <v>0</v>
      </c>
      <c r="AC6606">
        <v>11</v>
      </c>
      <c r="AD6606">
        <v>26</v>
      </c>
      <c r="AE6606">
        <v>20</v>
      </c>
      <c r="AF6606">
        <v>23</v>
      </c>
      <c r="AG6606">
        <v>21</v>
      </c>
      <c r="AH6606">
        <v>22</v>
      </c>
      <c r="AI6606">
        <v>4</v>
      </c>
      <c r="AJ6606">
        <v>38</v>
      </c>
      <c r="AK6606">
        <v>15</v>
      </c>
      <c r="AL6606">
        <v>0</v>
      </c>
      <c r="AM6606">
        <v>60</v>
      </c>
      <c r="AN6606">
        <v>6</v>
      </c>
      <c r="AO6606">
        <v>11</v>
      </c>
      <c r="AP6606">
        <v>10</v>
      </c>
      <c r="AQ6606">
        <v>43</v>
      </c>
      <c r="AR6606">
        <v>0</v>
      </c>
      <c r="AS6606">
        <v>3</v>
      </c>
      <c r="AT6606">
        <v>6</v>
      </c>
      <c r="AU6606">
        <v>9</v>
      </c>
      <c r="AV6606">
        <v>4</v>
      </c>
      <c r="AW6606">
        <v>24</v>
      </c>
      <c r="AX6606">
        <v>23</v>
      </c>
      <c r="AY6606">
        <v>11</v>
      </c>
    </row>
    <row r="6607" spans="1:51" x14ac:dyDescent="0.25">
      <c r="A6607" t="s">
        <v>6656</v>
      </c>
      <c r="B6607">
        <v>1</v>
      </c>
      <c r="C6607">
        <v>10</v>
      </c>
      <c r="D6607">
        <v>11</v>
      </c>
      <c r="E6607">
        <v>10</v>
      </c>
      <c r="F6607">
        <v>5</v>
      </c>
      <c r="G6607">
        <v>16</v>
      </c>
      <c r="H6607">
        <v>2</v>
      </c>
      <c r="I6607">
        <v>15</v>
      </c>
      <c r="J6607">
        <v>11</v>
      </c>
      <c r="K6607">
        <v>4</v>
      </c>
      <c r="L6607">
        <v>3</v>
      </c>
      <c r="M6607">
        <v>0</v>
      </c>
      <c r="N6607">
        <v>0</v>
      </c>
      <c r="O6607">
        <v>8</v>
      </c>
      <c r="P6607">
        <v>10</v>
      </c>
      <c r="Q6607">
        <v>9</v>
      </c>
      <c r="R6607">
        <v>1</v>
      </c>
      <c r="S6607">
        <v>5</v>
      </c>
      <c r="T6607">
        <v>1</v>
      </c>
      <c r="U6607">
        <v>22</v>
      </c>
      <c r="V6607">
        <v>11</v>
      </c>
      <c r="W6607">
        <v>34</v>
      </c>
      <c r="X6607">
        <v>1</v>
      </c>
      <c r="Y6607">
        <v>4</v>
      </c>
      <c r="Z6607">
        <v>8</v>
      </c>
      <c r="AA6607">
        <v>11</v>
      </c>
      <c r="AB6607">
        <v>4</v>
      </c>
      <c r="AC6607">
        <v>7</v>
      </c>
      <c r="AD6607">
        <v>4</v>
      </c>
      <c r="AE6607">
        <v>4</v>
      </c>
      <c r="AF6607">
        <v>9</v>
      </c>
      <c r="AG6607">
        <v>2</v>
      </c>
      <c r="AH6607">
        <v>6</v>
      </c>
      <c r="AI6607">
        <v>4</v>
      </c>
      <c r="AJ6607">
        <v>13</v>
      </c>
      <c r="AK6607">
        <v>6</v>
      </c>
      <c r="AL6607">
        <v>9</v>
      </c>
      <c r="AM6607">
        <v>13</v>
      </c>
      <c r="AN6607">
        <v>9</v>
      </c>
      <c r="AO6607">
        <v>6</v>
      </c>
      <c r="AP6607">
        <v>7</v>
      </c>
      <c r="AQ6607">
        <v>25</v>
      </c>
      <c r="AR6607">
        <v>3</v>
      </c>
      <c r="AS6607">
        <v>2</v>
      </c>
      <c r="AT6607">
        <v>1</v>
      </c>
      <c r="AU6607">
        <v>9</v>
      </c>
      <c r="AV6607">
        <v>3</v>
      </c>
      <c r="AW6607">
        <v>6</v>
      </c>
      <c r="AX6607">
        <v>2</v>
      </c>
      <c r="AY6607">
        <v>1</v>
      </c>
    </row>
    <row r="6608" spans="1:51" x14ac:dyDescent="0.25">
      <c r="A6608" t="s">
        <v>6657</v>
      </c>
      <c r="B6608">
        <v>136</v>
      </c>
      <c r="C6608">
        <v>42</v>
      </c>
      <c r="D6608">
        <v>55</v>
      </c>
      <c r="E6608">
        <v>17</v>
      </c>
      <c r="F6608">
        <v>74</v>
      </c>
      <c r="G6608">
        <v>78</v>
      </c>
      <c r="H6608">
        <v>94</v>
      </c>
      <c r="I6608">
        <v>39</v>
      </c>
      <c r="J6608">
        <v>44</v>
      </c>
      <c r="K6608">
        <v>49</v>
      </c>
      <c r="L6608">
        <v>117</v>
      </c>
      <c r="M6608">
        <v>39</v>
      </c>
      <c r="N6608">
        <v>39</v>
      </c>
      <c r="O6608">
        <v>41</v>
      </c>
      <c r="P6608">
        <v>73</v>
      </c>
      <c r="Q6608">
        <v>38</v>
      </c>
      <c r="R6608">
        <v>110</v>
      </c>
      <c r="S6608">
        <v>85</v>
      </c>
      <c r="T6608">
        <v>156</v>
      </c>
      <c r="U6608">
        <v>85</v>
      </c>
      <c r="V6608">
        <v>116</v>
      </c>
      <c r="W6608">
        <v>168</v>
      </c>
      <c r="X6608">
        <v>155</v>
      </c>
      <c r="Y6608">
        <v>144</v>
      </c>
      <c r="Z6608">
        <v>56</v>
      </c>
      <c r="AA6608">
        <v>83</v>
      </c>
      <c r="AB6608">
        <v>40</v>
      </c>
      <c r="AC6608">
        <v>51</v>
      </c>
      <c r="AD6608">
        <v>28</v>
      </c>
      <c r="AE6608">
        <v>13</v>
      </c>
      <c r="AF6608">
        <v>56</v>
      </c>
      <c r="AG6608">
        <v>10</v>
      </c>
      <c r="AH6608">
        <v>239</v>
      </c>
      <c r="AI6608">
        <v>229</v>
      </c>
      <c r="AJ6608">
        <v>27</v>
      </c>
      <c r="AK6608">
        <v>53</v>
      </c>
      <c r="AL6608">
        <v>91</v>
      </c>
      <c r="AM6608">
        <v>23</v>
      </c>
      <c r="AN6608">
        <v>31</v>
      </c>
      <c r="AO6608">
        <v>16</v>
      </c>
      <c r="AP6608">
        <v>181</v>
      </c>
      <c r="AQ6608">
        <v>40</v>
      </c>
      <c r="AR6608">
        <v>134</v>
      </c>
      <c r="AS6608">
        <v>53</v>
      </c>
      <c r="AT6608">
        <v>90</v>
      </c>
      <c r="AU6608">
        <v>50</v>
      </c>
      <c r="AV6608">
        <v>77</v>
      </c>
      <c r="AW6608">
        <v>77</v>
      </c>
      <c r="AX6608">
        <v>76</v>
      </c>
      <c r="AY6608">
        <v>56</v>
      </c>
    </row>
    <row r="6609" spans="1:51" x14ac:dyDescent="0.25">
      <c r="A6609" t="s">
        <v>6658</v>
      </c>
      <c r="B6609">
        <v>12</v>
      </c>
      <c r="C6609">
        <v>10</v>
      </c>
      <c r="D6609">
        <v>12</v>
      </c>
      <c r="E6609">
        <v>10</v>
      </c>
      <c r="F6609">
        <v>15</v>
      </c>
      <c r="G6609">
        <v>15</v>
      </c>
      <c r="H6609">
        <v>32</v>
      </c>
      <c r="I6609">
        <v>20</v>
      </c>
      <c r="J6609">
        <v>20</v>
      </c>
      <c r="K6609">
        <v>19</v>
      </c>
      <c r="L6609">
        <v>15</v>
      </c>
      <c r="M6609">
        <v>11</v>
      </c>
      <c r="N6609">
        <v>3</v>
      </c>
      <c r="O6609">
        <v>10</v>
      </c>
      <c r="P6609">
        <v>30</v>
      </c>
      <c r="Q6609">
        <v>18</v>
      </c>
      <c r="R6609">
        <v>25</v>
      </c>
      <c r="S6609">
        <v>7</v>
      </c>
      <c r="T6609">
        <v>24</v>
      </c>
      <c r="U6609">
        <v>28</v>
      </c>
      <c r="V6609">
        <v>23</v>
      </c>
      <c r="W6609">
        <v>23</v>
      </c>
      <c r="X6609">
        <v>3</v>
      </c>
      <c r="Y6609">
        <v>7</v>
      </c>
      <c r="Z6609">
        <v>6</v>
      </c>
      <c r="AA6609">
        <v>7</v>
      </c>
      <c r="AB6609">
        <v>5</v>
      </c>
      <c r="AC6609">
        <v>15</v>
      </c>
      <c r="AD6609">
        <v>10</v>
      </c>
      <c r="AE6609">
        <v>14</v>
      </c>
      <c r="AF6609">
        <v>24</v>
      </c>
      <c r="AG6609">
        <v>10</v>
      </c>
      <c r="AH6609">
        <v>28</v>
      </c>
      <c r="AI6609">
        <v>28</v>
      </c>
      <c r="AJ6609">
        <v>13</v>
      </c>
      <c r="AK6609">
        <v>20</v>
      </c>
      <c r="AL6609">
        <v>27</v>
      </c>
      <c r="AM6609">
        <v>14</v>
      </c>
      <c r="AN6609">
        <v>13</v>
      </c>
      <c r="AO6609">
        <v>9</v>
      </c>
      <c r="AP6609">
        <v>22</v>
      </c>
      <c r="AQ6609">
        <v>13</v>
      </c>
      <c r="AR6609">
        <v>9</v>
      </c>
      <c r="AS6609">
        <v>8</v>
      </c>
      <c r="AT6609">
        <v>12</v>
      </c>
      <c r="AU6609">
        <v>17</v>
      </c>
      <c r="AV6609">
        <v>10</v>
      </c>
      <c r="AW6609">
        <v>20</v>
      </c>
      <c r="AX6609">
        <v>18</v>
      </c>
      <c r="AY6609">
        <v>6</v>
      </c>
    </row>
    <row r="6610" spans="1:51" x14ac:dyDescent="0.25">
      <c r="A6610" t="s">
        <v>6659</v>
      </c>
      <c r="B6610">
        <v>15</v>
      </c>
      <c r="C6610">
        <v>61</v>
      </c>
      <c r="D6610">
        <v>39</v>
      </c>
      <c r="E6610">
        <v>62</v>
      </c>
      <c r="F6610">
        <v>44</v>
      </c>
      <c r="G6610">
        <v>70</v>
      </c>
      <c r="H6610">
        <v>66</v>
      </c>
      <c r="I6610">
        <v>46</v>
      </c>
      <c r="J6610">
        <v>71</v>
      </c>
      <c r="K6610">
        <v>101</v>
      </c>
      <c r="L6610">
        <v>32</v>
      </c>
      <c r="M6610">
        <v>24</v>
      </c>
      <c r="N6610">
        <v>14</v>
      </c>
      <c r="O6610">
        <v>26</v>
      </c>
      <c r="P6610">
        <v>99</v>
      </c>
      <c r="Q6610">
        <v>49</v>
      </c>
      <c r="R6610">
        <v>83</v>
      </c>
      <c r="S6610">
        <v>33</v>
      </c>
      <c r="T6610">
        <v>90</v>
      </c>
      <c r="U6610">
        <v>100</v>
      </c>
      <c r="V6610">
        <v>81</v>
      </c>
      <c r="W6610">
        <v>137</v>
      </c>
      <c r="X6610">
        <v>122</v>
      </c>
      <c r="Y6610">
        <v>104</v>
      </c>
      <c r="Z6610">
        <v>58</v>
      </c>
      <c r="AA6610">
        <v>48</v>
      </c>
      <c r="AB6610">
        <v>50</v>
      </c>
      <c r="AC6610">
        <v>65</v>
      </c>
      <c r="AD6610">
        <v>34</v>
      </c>
      <c r="AE6610">
        <v>34</v>
      </c>
      <c r="AF6610">
        <v>117</v>
      </c>
      <c r="AG6610">
        <v>52</v>
      </c>
      <c r="AH6610">
        <v>126</v>
      </c>
      <c r="AI6610">
        <v>75</v>
      </c>
      <c r="AJ6610">
        <v>106</v>
      </c>
      <c r="AK6610">
        <v>71</v>
      </c>
      <c r="AL6610">
        <v>59</v>
      </c>
      <c r="AM6610">
        <v>41</v>
      </c>
      <c r="AN6610">
        <v>42</v>
      </c>
      <c r="AO6610">
        <v>25</v>
      </c>
      <c r="AP6610">
        <v>92</v>
      </c>
      <c r="AQ6610">
        <v>102</v>
      </c>
      <c r="AR6610">
        <v>92</v>
      </c>
      <c r="AS6610">
        <v>45</v>
      </c>
      <c r="AT6610">
        <v>26</v>
      </c>
      <c r="AU6610">
        <v>83</v>
      </c>
      <c r="AV6610">
        <v>53</v>
      </c>
      <c r="AW6610">
        <v>71</v>
      </c>
      <c r="AX6610">
        <v>44</v>
      </c>
      <c r="AY6610">
        <v>24</v>
      </c>
    </row>
    <row r="6611" spans="1:51" x14ac:dyDescent="0.25">
      <c r="A6611" t="s">
        <v>6660</v>
      </c>
      <c r="B6611">
        <v>2</v>
      </c>
      <c r="C6611">
        <v>163</v>
      </c>
      <c r="D6611">
        <v>29</v>
      </c>
      <c r="E6611">
        <v>40</v>
      </c>
      <c r="F6611">
        <v>120</v>
      </c>
      <c r="G6611">
        <v>86</v>
      </c>
      <c r="H6611">
        <v>8</v>
      </c>
      <c r="I6611">
        <v>40</v>
      </c>
      <c r="J6611">
        <v>100</v>
      </c>
      <c r="K6611">
        <v>74</v>
      </c>
      <c r="L6611">
        <v>11</v>
      </c>
      <c r="M6611">
        <v>7</v>
      </c>
      <c r="N6611">
        <v>14</v>
      </c>
      <c r="O6611">
        <v>28</v>
      </c>
      <c r="P6611">
        <v>85</v>
      </c>
      <c r="Q6611">
        <v>14</v>
      </c>
      <c r="R6611">
        <v>7</v>
      </c>
      <c r="S6611">
        <v>14</v>
      </c>
      <c r="T6611">
        <v>31</v>
      </c>
      <c r="U6611">
        <v>51</v>
      </c>
      <c r="V6611">
        <v>38</v>
      </c>
      <c r="W6611">
        <v>111</v>
      </c>
      <c r="X6611">
        <v>3</v>
      </c>
      <c r="Y6611">
        <v>24</v>
      </c>
      <c r="Z6611">
        <v>43</v>
      </c>
      <c r="AA6611">
        <v>19</v>
      </c>
      <c r="AB6611">
        <v>8</v>
      </c>
      <c r="AC6611">
        <v>69</v>
      </c>
      <c r="AD6611">
        <v>3</v>
      </c>
      <c r="AE6611">
        <v>3</v>
      </c>
      <c r="AF6611">
        <v>100</v>
      </c>
      <c r="AG6611">
        <v>28</v>
      </c>
      <c r="AH6611">
        <v>97</v>
      </c>
      <c r="AI6611">
        <v>20</v>
      </c>
      <c r="AJ6611">
        <v>88</v>
      </c>
      <c r="AK6611">
        <v>131</v>
      </c>
      <c r="AL6611">
        <v>18</v>
      </c>
      <c r="AM6611">
        <v>33</v>
      </c>
      <c r="AN6611">
        <v>190</v>
      </c>
      <c r="AO6611">
        <v>43</v>
      </c>
      <c r="AP6611">
        <v>46</v>
      </c>
      <c r="AQ6611">
        <v>52</v>
      </c>
      <c r="AR6611">
        <v>5</v>
      </c>
      <c r="AS6611">
        <v>27</v>
      </c>
      <c r="AT6611">
        <v>35</v>
      </c>
      <c r="AU6611">
        <v>91</v>
      </c>
      <c r="AV6611">
        <v>17</v>
      </c>
      <c r="AW6611">
        <v>79</v>
      </c>
      <c r="AX6611">
        <v>76</v>
      </c>
      <c r="AY6611">
        <v>18</v>
      </c>
    </row>
    <row r="6612" spans="1:51" x14ac:dyDescent="0.25">
      <c r="A6612" t="s">
        <v>6661</v>
      </c>
      <c r="B6612">
        <v>1</v>
      </c>
      <c r="C6612">
        <v>2</v>
      </c>
      <c r="D6612">
        <v>3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2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1</v>
      </c>
      <c r="T6612">
        <v>0</v>
      </c>
      <c r="U6612">
        <v>0</v>
      </c>
      <c r="V6612">
        <v>0</v>
      </c>
      <c r="W6612">
        <v>0</v>
      </c>
      <c r="X6612">
        <v>5</v>
      </c>
      <c r="Y6612">
        <v>2</v>
      </c>
      <c r="Z6612">
        <v>0</v>
      </c>
      <c r="AA6612">
        <v>2</v>
      </c>
      <c r="AB6612">
        <v>0</v>
      </c>
      <c r="AC6612">
        <v>4</v>
      </c>
      <c r="AD6612">
        <v>0</v>
      </c>
      <c r="AE6612">
        <v>1</v>
      </c>
      <c r="AF6612">
        <v>0</v>
      </c>
      <c r="AG6612">
        <v>0</v>
      </c>
      <c r="AH6612">
        <v>2</v>
      </c>
      <c r="AI6612">
        <v>0</v>
      </c>
      <c r="AJ6612">
        <v>1</v>
      </c>
      <c r="AK6612">
        <v>2</v>
      </c>
      <c r="AL6612">
        <v>0</v>
      </c>
      <c r="AM6612">
        <v>2</v>
      </c>
      <c r="AN6612">
        <v>2</v>
      </c>
      <c r="AO6612">
        <v>1</v>
      </c>
      <c r="AP6612">
        <v>5</v>
      </c>
      <c r="AQ6612">
        <v>3</v>
      </c>
      <c r="AR6612">
        <v>0</v>
      </c>
      <c r="AS6612">
        <v>0</v>
      </c>
      <c r="AT6612">
        <v>0</v>
      </c>
      <c r="AU6612">
        <v>2</v>
      </c>
      <c r="AV6612">
        <v>1</v>
      </c>
      <c r="AW6612">
        <v>0</v>
      </c>
      <c r="AX6612">
        <v>2</v>
      </c>
      <c r="AY6612">
        <v>0</v>
      </c>
    </row>
    <row r="6613" spans="1:51" x14ac:dyDescent="0.25">
      <c r="A6613" t="s">
        <v>6662</v>
      </c>
      <c r="B6613">
        <v>12</v>
      </c>
      <c r="C6613">
        <v>261</v>
      </c>
      <c r="D6613">
        <v>138</v>
      </c>
      <c r="E6613">
        <v>115</v>
      </c>
      <c r="F6613">
        <v>336</v>
      </c>
      <c r="G6613">
        <v>207</v>
      </c>
      <c r="H6613">
        <v>69</v>
      </c>
      <c r="I6613">
        <v>105</v>
      </c>
      <c r="J6613">
        <v>208</v>
      </c>
      <c r="K6613">
        <v>143</v>
      </c>
      <c r="L6613">
        <v>34</v>
      </c>
      <c r="M6613">
        <v>14</v>
      </c>
      <c r="N6613">
        <v>30</v>
      </c>
      <c r="O6613">
        <v>46</v>
      </c>
      <c r="P6613">
        <v>203</v>
      </c>
      <c r="Q6613">
        <v>57</v>
      </c>
      <c r="R6613">
        <v>55</v>
      </c>
      <c r="S6613">
        <v>85</v>
      </c>
      <c r="T6613">
        <v>187</v>
      </c>
      <c r="U6613">
        <v>187</v>
      </c>
      <c r="V6613">
        <v>132</v>
      </c>
      <c r="W6613">
        <v>373</v>
      </c>
      <c r="X6613">
        <v>51</v>
      </c>
      <c r="Y6613">
        <v>166</v>
      </c>
      <c r="Z6613">
        <v>208</v>
      </c>
      <c r="AA6613">
        <v>42</v>
      </c>
      <c r="AB6613">
        <v>33</v>
      </c>
      <c r="AC6613">
        <v>139</v>
      </c>
      <c r="AD6613">
        <v>17</v>
      </c>
      <c r="AE6613">
        <v>15</v>
      </c>
      <c r="AF6613">
        <v>114</v>
      </c>
      <c r="AG6613">
        <v>71</v>
      </c>
      <c r="AH6613">
        <v>233</v>
      </c>
      <c r="AI6613">
        <v>88</v>
      </c>
      <c r="AJ6613">
        <v>205</v>
      </c>
      <c r="AK6613">
        <v>218</v>
      </c>
      <c r="AL6613">
        <v>54</v>
      </c>
      <c r="AM6613">
        <v>133</v>
      </c>
      <c r="AN6613">
        <v>440</v>
      </c>
      <c r="AO6613">
        <v>185</v>
      </c>
      <c r="AP6613">
        <v>124</v>
      </c>
      <c r="AQ6613">
        <v>118</v>
      </c>
      <c r="AR6613">
        <v>50</v>
      </c>
      <c r="AS6613">
        <v>81</v>
      </c>
      <c r="AT6613">
        <v>50</v>
      </c>
      <c r="AU6613">
        <v>207</v>
      </c>
      <c r="AV6613">
        <v>47</v>
      </c>
      <c r="AW6613">
        <v>164</v>
      </c>
      <c r="AX6613">
        <v>118</v>
      </c>
      <c r="AY6613">
        <v>53</v>
      </c>
    </row>
    <row r="6614" spans="1:51" x14ac:dyDescent="0.25">
      <c r="A6614" t="s">
        <v>6663</v>
      </c>
      <c r="B6614">
        <v>2</v>
      </c>
      <c r="C6614">
        <v>3</v>
      </c>
      <c r="D6614">
        <v>9</v>
      </c>
      <c r="E6614">
        <v>5</v>
      </c>
      <c r="F6614">
        <v>20</v>
      </c>
      <c r="G6614">
        <v>10</v>
      </c>
      <c r="H6614">
        <v>7</v>
      </c>
      <c r="I6614">
        <v>11</v>
      </c>
      <c r="J6614">
        <v>16</v>
      </c>
      <c r="K6614">
        <v>21</v>
      </c>
      <c r="L6614">
        <v>7</v>
      </c>
      <c r="M6614">
        <v>1</v>
      </c>
      <c r="N6614">
        <v>0</v>
      </c>
      <c r="O6614">
        <v>0</v>
      </c>
      <c r="P6614">
        <v>10</v>
      </c>
      <c r="Q6614">
        <v>9</v>
      </c>
      <c r="R6614">
        <v>17</v>
      </c>
      <c r="S6614">
        <v>7</v>
      </c>
      <c r="T6614">
        <v>10</v>
      </c>
      <c r="U6614">
        <v>36</v>
      </c>
      <c r="V6614">
        <v>20</v>
      </c>
      <c r="W6614">
        <v>11</v>
      </c>
      <c r="X6614">
        <v>4</v>
      </c>
      <c r="Y6614">
        <v>6</v>
      </c>
      <c r="Z6614">
        <v>4</v>
      </c>
      <c r="AA6614">
        <v>8</v>
      </c>
      <c r="AB6614">
        <v>5</v>
      </c>
      <c r="AC6614">
        <v>16</v>
      </c>
      <c r="AD6614">
        <v>12</v>
      </c>
      <c r="AE6614">
        <v>6</v>
      </c>
      <c r="AF6614">
        <v>29</v>
      </c>
      <c r="AG6614">
        <v>4</v>
      </c>
      <c r="AH6614">
        <v>14</v>
      </c>
      <c r="AI6614">
        <v>14</v>
      </c>
      <c r="AJ6614">
        <v>19</v>
      </c>
      <c r="AK6614">
        <v>28</v>
      </c>
      <c r="AL6614">
        <v>6</v>
      </c>
      <c r="AM6614">
        <v>8</v>
      </c>
      <c r="AN6614">
        <v>10</v>
      </c>
      <c r="AO6614">
        <v>4</v>
      </c>
      <c r="AP6614">
        <v>14</v>
      </c>
      <c r="AQ6614">
        <v>32</v>
      </c>
      <c r="AR6614">
        <v>11</v>
      </c>
      <c r="AS6614">
        <v>8</v>
      </c>
      <c r="AT6614">
        <v>1</v>
      </c>
      <c r="AU6614">
        <v>21</v>
      </c>
      <c r="AV6614">
        <v>6</v>
      </c>
      <c r="AW6614">
        <v>5</v>
      </c>
      <c r="AX6614">
        <v>4</v>
      </c>
      <c r="AY6614">
        <v>6</v>
      </c>
    </row>
    <row r="6615" spans="1:51" x14ac:dyDescent="0.25">
      <c r="A6615" t="s">
        <v>6664</v>
      </c>
      <c r="B6615">
        <v>0</v>
      </c>
      <c r="C6615">
        <v>25</v>
      </c>
      <c r="D6615">
        <v>11</v>
      </c>
      <c r="E6615">
        <v>3</v>
      </c>
      <c r="F6615">
        <v>70</v>
      </c>
      <c r="G6615">
        <v>35</v>
      </c>
      <c r="H6615">
        <v>5</v>
      </c>
      <c r="I6615">
        <v>13</v>
      </c>
      <c r="J6615">
        <v>43</v>
      </c>
      <c r="K6615">
        <v>6</v>
      </c>
      <c r="L6615">
        <v>10</v>
      </c>
      <c r="M6615">
        <v>7</v>
      </c>
      <c r="N6615">
        <v>7</v>
      </c>
      <c r="O6615">
        <v>2</v>
      </c>
      <c r="P6615">
        <v>39</v>
      </c>
      <c r="Q6615">
        <v>10</v>
      </c>
      <c r="R6615">
        <v>1</v>
      </c>
      <c r="S6615">
        <v>7</v>
      </c>
      <c r="T6615">
        <v>45</v>
      </c>
      <c r="U6615">
        <v>35</v>
      </c>
      <c r="V6615">
        <v>12</v>
      </c>
      <c r="W6615">
        <v>31</v>
      </c>
      <c r="X6615">
        <v>0</v>
      </c>
      <c r="Y6615">
        <v>10</v>
      </c>
      <c r="Z6615">
        <v>33</v>
      </c>
      <c r="AA6615">
        <v>10</v>
      </c>
      <c r="AB6615">
        <v>4</v>
      </c>
      <c r="AC6615">
        <v>27</v>
      </c>
      <c r="AD6615">
        <v>1</v>
      </c>
      <c r="AE6615">
        <v>1</v>
      </c>
      <c r="AF6615">
        <v>26</v>
      </c>
      <c r="AG6615">
        <v>2</v>
      </c>
      <c r="AH6615">
        <v>78</v>
      </c>
      <c r="AI6615">
        <v>20</v>
      </c>
      <c r="AJ6615">
        <v>41</v>
      </c>
      <c r="AK6615">
        <v>54</v>
      </c>
      <c r="AL6615">
        <v>7</v>
      </c>
      <c r="AM6615">
        <v>17</v>
      </c>
      <c r="AN6615">
        <v>57</v>
      </c>
      <c r="AO6615">
        <v>15</v>
      </c>
      <c r="AP6615">
        <v>19</v>
      </c>
      <c r="AQ6615">
        <v>4</v>
      </c>
      <c r="AR6615">
        <v>0</v>
      </c>
      <c r="AS6615">
        <v>10</v>
      </c>
      <c r="AT6615">
        <v>6</v>
      </c>
      <c r="AU6615">
        <v>43</v>
      </c>
      <c r="AV6615">
        <v>6</v>
      </c>
      <c r="AW6615">
        <v>36</v>
      </c>
      <c r="AX6615">
        <v>14</v>
      </c>
      <c r="AY6615">
        <v>9</v>
      </c>
    </row>
    <row r="6616" spans="1:51" x14ac:dyDescent="0.25">
      <c r="A6616" t="s">
        <v>6665</v>
      </c>
      <c r="B6616">
        <v>1</v>
      </c>
      <c r="C6616">
        <v>24</v>
      </c>
      <c r="D6616">
        <v>21</v>
      </c>
      <c r="E6616">
        <v>24</v>
      </c>
      <c r="F6616">
        <v>158</v>
      </c>
      <c r="G6616">
        <v>93</v>
      </c>
      <c r="H6616">
        <v>9</v>
      </c>
      <c r="I6616">
        <v>60</v>
      </c>
      <c r="J6616">
        <v>100</v>
      </c>
      <c r="K6616">
        <v>80</v>
      </c>
      <c r="L6616">
        <v>11</v>
      </c>
      <c r="M6616">
        <v>4</v>
      </c>
      <c r="N6616">
        <v>11</v>
      </c>
      <c r="O6616">
        <v>3</v>
      </c>
      <c r="P6616">
        <v>84</v>
      </c>
      <c r="Q6616">
        <v>27</v>
      </c>
      <c r="R6616">
        <v>13</v>
      </c>
      <c r="S6616">
        <v>25</v>
      </c>
      <c r="T6616">
        <v>29</v>
      </c>
      <c r="U6616">
        <v>98</v>
      </c>
      <c r="V6616">
        <v>48</v>
      </c>
      <c r="W6616">
        <v>55</v>
      </c>
      <c r="X6616">
        <v>5</v>
      </c>
      <c r="Y6616">
        <v>6</v>
      </c>
      <c r="Z6616">
        <v>13</v>
      </c>
      <c r="AA6616">
        <v>36</v>
      </c>
      <c r="AB6616">
        <v>15</v>
      </c>
      <c r="AC6616">
        <v>55</v>
      </c>
      <c r="AD6616">
        <v>3</v>
      </c>
      <c r="AE6616">
        <v>3</v>
      </c>
      <c r="AF6616">
        <v>110</v>
      </c>
      <c r="AG6616">
        <v>6</v>
      </c>
      <c r="AH6616">
        <v>82</v>
      </c>
      <c r="AI6616">
        <v>20</v>
      </c>
      <c r="AJ6616">
        <v>156</v>
      </c>
      <c r="AK6616">
        <v>174</v>
      </c>
      <c r="AL6616">
        <v>24</v>
      </c>
      <c r="AM6616">
        <v>14</v>
      </c>
      <c r="AN6616">
        <v>142</v>
      </c>
      <c r="AO6616">
        <v>19</v>
      </c>
      <c r="AP6616">
        <v>36</v>
      </c>
      <c r="AQ6616">
        <v>58</v>
      </c>
      <c r="AR6616">
        <v>14</v>
      </c>
      <c r="AS6616">
        <v>31</v>
      </c>
      <c r="AT6616">
        <v>19</v>
      </c>
      <c r="AU6616">
        <v>99</v>
      </c>
      <c r="AV6616">
        <v>13</v>
      </c>
      <c r="AW6616">
        <v>85</v>
      </c>
      <c r="AX6616">
        <v>9</v>
      </c>
      <c r="AY6616">
        <v>9</v>
      </c>
    </row>
    <row r="6617" spans="1:51" x14ac:dyDescent="0.25">
      <c r="A6617" t="s">
        <v>6666</v>
      </c>
      <c r="B6617">
        <v>81</v>
      </c>
      <c r="C6617">
        <v>246</v>
      </c>
      <c r="D6617">
        <v>93</v>
      </c>
      <c r="E6617">
        <v>60</v>
      </c>
      <c r="F6617">
        <v>155</v>
      </c>
      <c r="G6617">
        <v>106</v>
      </c>
      <c r="H6617">
        <v>311</v>
      </c>
      <c r="I6617">
        <v>220</v>
      </c>
      <c r="J6617">
        <v>127</v>
      </c>
      <c r="K6617">
        <v>182</v>
      </c>
      <c r="L6617">
        <v>93</v>
      </c>
      <c r="M6617">
        <v>66</v>
      </c>
      <c r="N6617">
        <v>106</v>
      </c>
      <c r="O6617">
        <v>126</v>
      </c>
      <c r="P6617">
        <v>342</v>
      </c>
      <c r="Q6617">
        <v>266</v>
      </c>
      <c r="R6617">
        <v>106</v>
      </c>
      <c r="S6617">
        <v>106</v>
      </c>
      <c r="T6617">
        <v>280</v>
      </c>
      <c r="U6617">
        <v>250</v>
      </c>
      <c r="V6617">
        <v>123</v>
      </c>
      <c r="W6617">
        <v>224</v>
      </c>
      <c r="X6617">
        <v>100</v>
      </c>
      <c r="Y6617">
        <v>133</v>
      </c>
      <c r="Z6617">
        <v>141</v>
      </c>
      <c r="AA6617">
        <v>223</v>
      </c>
      <c r="AB6617">
        <v>253</v>
      </c>
      <c r="AC6617">
        <v>237</v>
      </c>
      <c r="AD6617">
        <v>175</v>
      </c>
      <c r="AE6617">
        <v>264</v>
      </c>
      <c r="AF6617">
        <v>288</v>
      </c>
      <c r="AG6617">
        <v>217</v>
      </c>
      <c r="AH6617">
        <v>333</v>
      </c>
      <c r="AI6617">
        <v>257</v>
      </c>
      <c r="AJ6617">
        <v>183</v>
      </c>
      <c r="AK6617">
        <v>148</v>
      </c>
      <c r="AL6617">
        <v>342</v>
      </c>
      <c r="AM6617">
        <v>234</v>
      </c>
      <c r="AN6617">
        <v>116</v>
      </c>
      <c r="AO6617">
        <v>159</v>
      </c>
      <c r="AP6617">
        <v>500</v>
      </c>
      <c r="AQ6617">
        <v>267</v>
      </c>
      <c r="AR6617">
        <v>140</v>
      </c>
      <c r="AS6617">
        <v>119</v>
      </c>
      <c r="AT6617">
        <v>144</v>
      </c>
      <c r="AU6617">
        <v>184</v>
      </c>
      <c r="AV6617">
        <v>121</v>
      </c>
      <c r="AW6617">
        <v>177</v>
      </c>
      <c r="AX6617">
        <v>98</v>
      </c>
      <c r="AY6617">
        <v>96</v>
      </c>
    </row>
    <row r="6618" spans="1:51" x14ac:dyDescent="0.25">
      <c r="A6618" t="s">
        <v>6667</v>
      </c>
      <c r="B6618">
        <v>131</v>
      </c>
      <c r="C6618">
        <v>586</v>
      </c>
      <c r="D6618">
        <v>308</v>
      </c>
      <c r="E6618">
        <v>371</v>
      </c>
      <c r="F6618">
        <v>577</v>
      </c>
      <c r="G6618">
        <v>527</v>
      </c>
      <c r="H6618">
        <v>276</v>
      </c>
      <c r="I6618">
        <v>308</v>
      </c>
      <c r="J6618">
        <v>657</v>
      </c>
      <c r="K6618">
        <v>243</v>
      </c>
      <c r="L6618">
        <v>196</v>
      </c>
      <c r="M6618">
        <v>171</v>
      </c>
      <c r="N6618">
        <v>134</v>
      </c>
      <c r="O6618">
        <v>190</v>
      </c>
      <c r="P6618">
        <v>822</v>
      </c>
      <c r="Q6618">
        <v>248</v>
      </c>
      <c r="R6618">
        <v>247</v>
      </c>
      <c r="S6618">
        <v>212</v>
      </c>
      <c r="T6618">
        <v>444</v>
      </c>
      <c r="U6618">
        <v>388</v>
      </c>
      <c r="V6618">
        <v>325</v>
      </c>
      <c r="W6618">
        <v>896</v>
      </c>
      <c r="X6618">
        <v>633</v>
      </c>
      <c r="Y6618">
        <v>787</v>
      </c>
      <c r="Z6618">
        <v>728</v>
      </c>
      <c r="AA6618">
        <v>293</v>
      </c>
      <c r="AB6618">
        <v>341</v>
      </c>
      <c r="AC6618">
        <v>547</v>
      </c>
      <c r="AD6618">
        <v>170</v>
      </c>
      <c r="AE6618">
        <v>168</v>
      </c>
      <c r="AF6618">
        <v>477</v>
      </c>
      <c r="AG6618">
        <v>228</v>
      </c>
      <c r="AH6618">
        <v>921</v>
      </c>
      <c r="AI6618">
        <v>401</v>
      </c>
      <c r="AJ6618">
        <v>701</v>
      </c>
      <c r="AK6618">
        <v>896</v>
      </c>
      <c r="AL6618">
        <v>339</v>
      </c>
      <c r="AM6618">
        <v>325</v>
      </c>
      <c r="AN6618">
        <v>1100</v>
      </c>
      <c r="AO6618">
        <v>403</v>
      </c>
      <c r="AP6618">
        <v>496</v>
      </c>
      <c r="AQ6618">
        <v>175</v>
      </c>
      <c r="AR6618">
        <v>380</v>
      </c>
      <c r="AS6618">
        <v>310</v>
      </c>
      <c r="AT6618">
        <v>219</v>
      </c>
      <c r="AU6618">
        <v>544</v>
      </c>
      <c r="AV6618">
        <v>443</v>
      </c>
      <c r="AW6618">
        <v>659</v>
      </c>
      <c r="AX6618">
        <v>564</v>
      </c>
      <c r="AY6618">
        <v>177</v>
      </c>
    </row>
    <row r="6619" spans="1:51" x14ac:dyDescent="0.25">
      <c r="A6619" t="s">
        <v>6668</v>
      </c>
      <c r="B6619">
        <v>15</v>
      </c>
      <c r="C6619">
        <v>583</v>
      </c>
      <c r="D6619">
        <v>212</v>
      </c>
      <c r="E6619">
        <v>234</v>
      </c>
      <c r="F6619">
        <v>533</v>
      </c>
      <c r="G6619">
        <v>467</v>
      </c>
      <c r="H6619">
        <v>38</v>
      </c>
      <c r="I6619">
        <v>275</v>
      </c>
      <c r="J6619">
        <v>478</v>
      </c>
      <c r="K6619">
        <v>263</v>
      </c>
      <c r="L6619">
        <v>82</v>
      </c>
      <c r="M6619">
        <v>49</v>
      </c>
      <c r="N6619">
        <v>50</v>
      </c>
      <c r="O6619">
        <v>39</v>
      </c>
      <c r="P6619">
        <v>448</v>
      </c>
      <c r="Q6619">
        <v>137</v>
      </c>
      <c r="R6619">
        <v>29</v>
      </c>
      <c r="S6619">
        <v>121</v>
      </c>
      <c r="T6619">
        <v>236</v>
      </c>
      <c r="U6619">
        <v>400</v>
      </c>
      <c r="V6619">
        <v>223</v>
      </c>
      <c r="W6619">
        <v>720</v>
      </c>
      <c r="X6619">
        <v>20</v>
      </c>
      <c r="Y6619">
        <v>228</v>
      </c>
      <c r="Z6619">
        <v>270</v>
      </c>
      <c r="AA6619">
        <v>100</v>
      </c>
      <c r="AB6619">
        <v>99</v>
      </c>
      <c r="AC6619">
        <v>428</v>
      </c>
      <c r="AD6619">
        <v>29</v>
      </c>
      <c r="AE6619">
        <v>53</v>
      </c>
      <c r="AF6619">
        <v>390</v>
      </c>
      <c r="AG6619">
        <v>128</v>
      </c>
      <c r="AH6619">
        <v>516</v>
      </c>
      <c r="AI6619">
        <v>159</v>
      </c>
      <c r="AJ6619">
        <v>508</v>
      </c>
      <c r="AK6619">
        <v>673</v>
      </c>
      <c r="AL6619">
        <v>106</v>
      </c>
      <c r="AM6619">
        <v>223</v>
      </c>
      <c r="AN6619">
        <v>1170</v>
      </c>
      <c r="AO6619">
        <v>342</v>
      </c>
      <c r="AP6619">
        <v>175</v>
      </c>
      <c r="AQ6619">
        <v>298</v>
      </c>
      <c r="AR6619">
        <v>107</v>
      </c>
      <c r="AS6619">
        <v>229</v>
      </c>
      <c r="AT6619">
        <v>106</v>
      </c>
      <c r="AU6619">
        <v>435</v>
      </c>
      <c r="AV6619">
        <v>101</v>
      </c>
      <c r="AW6619">
        <v>327</v>
      </c>
      <c r="AX6619">
        <v>193</v>
      </c>
      <c r="AY6619">
        <v>112</v>
      </c>
    </row>
    <row r="6620" spans="1:51" x14ac:dyDescent="0.25">
      <c r="A6620" t="s">
        <v>6669</v>
      </c>
      <c r="B6620">
        <v>1</v>
      </c>
      <c r="C6620">
        <v>45</v>
      </c>
      <c r="D6620">
        <v>9</v>
      </c>
      <c r="E6620">
        <v>13</v>
      </c>
      <c r="F6620">
        <v>91</v>
      </c>
      <c r="G6620">
        <v>57</v>
      </c>
      <c r="H6620">
        <v>1</v>
      </c>
      <c r="I6620">
        <v>27</v>
      </c>
      <c r="J6620">
        <v>93</v>
      </c>
      <c r="K6620">
        <v>106</v>
      </c>
      <c r="L6620">
        <v>6</v>
      </c>
      <c r="M6620">
        <v>5</v>
      </c>
      <c r="N6620">
        <v>5</v>
      </c>
      <c r="O6620">
        <v>15</v>
      </c>
      <c r="P6620">
        <v>60</v>
      </c>
      <c r="Q6620">
        <v>15</v>
      </c>
      <c r="R6620">
        <v>16</v>
      </c>
      <c r="S6620">
        <v>23</v>
      </c>
      <c r="T6620">
        <v>27</v>
      </c>
      <c r="U6620">
        <v>67</v>
      </c>
      <c r="V6620">
        <v>42</v>
      </c>
      <c r="W6620">
        <v>127</v>
      </c>
      <c r="X6620">
        <v>11</v>
      </c>
      <c r="Y6620">
        <v>40</v>
      </c>
      <c r="Z6620">
        <v>23</v>
      </c>
      <c r="AA6620">
        <v>15</v>
      </c>
      <c r="AB6620">
        <v>5</v>
      </c>
      <c r="AC6620">
        <v>35</v>
      </c>
      <c r="AD6620">
        <v>0</v>
      </c>
      <c r="AE6620">
        <v>3</v>
      </c>
      <c r="AF6620">
        <v>35</v>
      </c>
      <c r="AG6620">
        <v>7</v>
      </c>
      <c r="AH6620">
        <v>41</v>
      </c>
      <c r="AI6620">
        <v>18</v>
      </c>
      <c r="AJ6620">
        <v>94</v>
      </c>
      <c r="AK6620">
        <v>114</v>
      </c>
      <c r="AL6620">
        <v>22</v>
      </c>
      <c r="AM6620">
        <v>26</v>
      </c>
      <c r="AN6620">
        <v>150</v>
      </c>
      <c r="AO6620">
        <v>22</v>
      </c>
      <c r="AP6620">
        <v>32</v>
      </c>
      <c r="AQ6620">
        <v>80</v>
      </c>
      <c r="AR6620">
        <v>7</v>
      </c>
      <c r="AS6620">
        <v>13</v>
      </c>
      <c r="AT6620">
        <v>12</v>
      </c>
      <c r="AU6620">
        <v>72</v>
      </c>
      <c r="AV6620">
        <v>7</v>
      </c>
      <c r="AW6620">
        <v>34</v>
      </c>
      <c r="AX6620">
        <v>16</v>
      </c>
      <c r="AY6620">
        <v>11</v>
      </c>
    </row>
    <row r="6621" spans="1:51" x14ac:dyDescent="0.25">
      <c r="A6621" t="s">
        <v>6670</v>
      </c>
      <c r="B6621">
        <v>1</v>
      </c>
      <c r="C6621">
        <v>14</v>
      </c>
      <c r="D6621">
        <v>13</v>
      </c>
      <c r="E6621">
        <v>7</v>
      </c>
      <c r="F6621">
        <v>18</v>
      </c>
      <c r="G6621">
        <v>9</v>
      </c>
      <c r="H6621">
        <v>8</v>
      </c>
      <c r="I6621">
        <v>11</v>
      </c>
      <c r="J6621">
        <v>15</v>
      </c>
      <c r="K6621">
        <v>16</v>
      </c>
      <c r="L6621">
        <v>5</v>
      </c>
      <c r="M6621">
        <v>0</v>
      </c>
      <c r="N6621">
        <v>1</v>
      </c>
      <c r="O6621">
        <v>3</v>
      </c>
      <c r="P6621">
        <v>6</v>
      </c>
      <c r="Q6621">
        <v>13</v>
      </c>
      <c r="R6621">
        <v>18</v>
      </c>
      <c r="S6621">
        <v>10</v>
      </c>
      <c r="T6621">
        <v>18</v>
      </c>
      <c r="U6621">
        <v>20</v>
      </c>
      <c r="V6621">
        <v>14</v>
      </c>
      <c r="W6621">
        <v>36</v>
      </c>
      <c r="X6621">
        <v>4</v>
      </c>
      <c r="Y6621">
        <v>8</v>
      </c>
      <c r="Z6621">
        <v>4</v>
      </c>
      <c r="AA6621">
        <v>5</v>
      </c>
      <c r="AB6621">
        <v>4</v>
      </c>
      <c r="AC6621">
        <v>7</v>
      </c>
      <c r="AD6621">
        <v>1</v>
      </c>
      <c r="AE6621">
        <v>7</v>
      </c>
      <c r="AF6621">
        <v>24</v>
      </c>
      <c r="AG6621">
        <v>8</v>
      </c>
      <c r="AH6621">
        <v>9</v>
      </c>
      <c r="AI6621">
        <v>8</v>
      </c>
      <c r="AJ6621">
        <v>16</v>
      </c>
      <c r="AK6621">
        <v>22</v>
      </c>
      <c r="AL6621">
        <v>3</v>
      </c>
      <c r="AM6621">
        <v>12</v>
      </c>
      <c r="AN6621">
        <v>21</v>
      </c>
      <c r="AO6621">
        <v>12</v>
      </c>
      <c r="AP6621">
        <v>9</v>
      </c>
      <c r="AQ6621">
        <v>29</v>
      </c>
      <c r="AR6621">
        <v>7</v>
      </c>
      <c r="AS6621">
        <v>10</v>
      </c>
      <c r="AT6621">
        <v>8</v>
      </c>
      <c r="AU6621">
        <v>15</v>
      </c>
      <c r="AV6621">
        <v>8</v>
      </c>
      <c r="AW6621">
        <v>23</v>
      </c>
      <c r="AX6621">
        <v>4</v>
      </c>
      <c r="AY6621">
        <v>5</v>
      </c>
    </row>
    <row r="6622" spans="1:51" x14ac:dyDescent="0.25">
      <c r="A6622" t="s">
        <v>6671</v>
      </c>
      <c r="B6622">
        <v>7</v>
      </c>
      <c r="C6622">
        <v>14</v>
      </c>
      <c r="D6622">
        <v>24</v>
      </c>
      <c r="E6622">
        <v>28</v>
      </c>
      <c r="F6622">
        <v>12</v>
      </c>
      <c r="G6622">
        <v>29</v>
      </c>
      <c r="H6622">
        <v>27</v>
      </c>
      <c r="I6622">
        <v>14</v>
      </c>
      <c r="J6622">
        <v>18</v>
      </c>
      <c r="K6622">
        <v>23</v>
      </c>
      <c r="L6622">
        <v>20</v>
      </c>
      <c r="M6622">
        <v>9</v>
      </c>
      <c r="N6622">
        <v>12</v>
      </c>
      <c r="O6622">
        <v>19</v>
      </c>
      <c r="P6622">
        <v>37</v>
      </c>
      <c r="Q6622">
        <v>26</v>
      </c>
      <c r="R6622">
        <v>11</v>
      </c>
      <c r="S6622">
        <v>13</v>
      </c>
      <c r="T6622">
        <v>22</v>
      </c>
      <c r="U6622">
        <v>38</v>
      </c>
      <c r="V6622">
        <v>30</v>
      </c>
      <c r="W6622">
        <v>62</v>
      </c>
      <c r="X6622">
        <v>9</v>
      </c>
      <c r="Y6622">
        <v>22</v>
      </c>
      <c r="Z6622">
        <v>14</v>
      </c>
      <c r="AA6622">
        <v>19</v>
      </c>
      <c r="AB6622">
        <v>15</v>
      </c>
      <c r="AC6622">
        <v>28</v>
      </c>
      <c r="AD6622">
        <v>28</v>
      </c>
      <c r="AE6622">
        <v>6</v>
      </c>
      <c r="AF6622">
        <v>23</v>
      </c>
      <c r="AG6622">
        <v>15</v>
      </c>
      <c r="AH6622">
        <v>24</v>
      </c>
      <c r="AI6622">
        <v>14</v>
      </c>
      <c r="AJ6622">
        <v>42</v>
      </c>
      <c r="AK6622">
        <v>28</v>
      </c>
      <c r="AL6622">
        <v>30</v>
      </c>
      <c r="AM6622">
        <v>24</v>
      </c>
      <c r="AN6622">
        <v>9</v>
      </c>
      <c r="AO6622">
        <v>9</v>
      </c>
      <c r="AP6622">
        <v>42</v>
      </c>
      <c r="AQ6622">
        <v>63</v>
      </c>
      <c r="AR6622">
        <v>22</v>
      </c>
      <c r="AS6622">
        <v>5</v>
      </c>
      <c r="AT6622">
        <v>12</v>
      </c>
      <c r="AU6622">
        <v>18</v>
      </c>
      <c r="AV6622">
        <v>25</v>
      </c>
      <c r="AW6622">
        <v>27</v>
      </c>
      <c r="AX6622">
        <v>9</v>
      </c>
      <c r="AY6622">
        <v>4</v>
      </c>
    </row>
    <row r="6623" spans="1:51" x14ac:dyDescent="0.25">
      <c r="A6623" t="s">
        <v>6672</v>
      </c>
      <c r="B6623">
        <v>0</v>
      </c>
      <c r="C6623">
        <v>18</v>
      </c>
      <c r="D6623">
        <v>15</v>
      </c>
      <c r="E6623">
        <v>11</v>
      </c>
      <c r="F6623">
        <v>41</v>
      </c>
      <c r="G6623">
        <v>12</v>
      </c>
      <c r="H6623">
        <v>1</v>
      </c>
      <c r="I6623">
        <v>20</v>
      </c>
      <c r="J6623">
        <v>38</v>
      </c>
      <c r="K6623">
        <v>27</v>
      </c>
      <c r="L6623">
        <v>5</v>
      </c>
      <c r="M6623">
        <v>1</v>
      </c>
      <c r="N6623">
        <v>7</v>
      </c>
      <c r="O6623">
        <v>1</v>
      </c>
      <c r="P6623">
        <v>13</v>
      </c>
      <c r="Q6623">
        <v>13</v>
      </c>
      <c r="R6623">
        <v>2</v>
      </c>
      <c r="S6623">
        <v>12</v>
      </c>
      <c r="T6623">
        <v>5</v>
      </c>
      <c r="U6623">
        <v>40</v>
      </c>
      <c r="V6623">
        <v>9</v>
      </c>
      <c r="W6623">
        <v>18</v>
      </c>
      <c r="X6623">
        <v>0</v>
      </c>
      <c r="Y6623">
        <v>6</v>
      </c>
      <c r="Z6623">
        <v>8</v>
      </c>
      <c r="AA6623">
        <v>18</v>
      </c>
      <c r="AB6623">
        <v>4</v>
      </c>
      <c r="AC6623">
        <v>33</v>
      </c>
      <c r="AD6623">
        <v>2</v>
      </c>
      <c r="AE6623">
        <v>1</v>
      </c>
      <c r="AF6623">
        <v>28</v>
      </c>
      <c r="AG6623">
        <v>12</v>
      </c>
      <c r="AH6623">
        <v>51</v>
      </c>
      <c r="AI6623">
        <v>11</v>
      </c>
      <c r="AJ6623">
        <v>64</v>
      </c>
      <c r="AK6623">
        <v>48</v>
      </c>
      <c r="AL6623">
        <v>6</v>
      </c>
      <c r="AM6623">
        <v>25</v>
      </c>
      <c r="AN6623">
        <v>54</v>
      </c>
      <c r="AO6623">
        <v>7</v>
      </c>
      <c r="AP6623">
        <v>13</v>
      </c>
      <c r="AQ6623">
        <v>35</v>
      </c>
      <c r="AR6623">
        <v>1</v>
      </c>
      <c r="AS6623">
        <v>11</v>
      </c>
      <c r="AT6623">
        <v>7</v>
      </c>
      <c r="AU6623">
        <v>30</v>
      </c>
      <c r="AV6623">
        <v>2</v>
      </c>
      <c r="AW6623">
        <v>38</v>
      </c>
      <c r="AX6623">
        <v>10</v>
      </c>
      <c r="AY6623">
        <v>1</v>
      </c>
    </row>
    <row r="6624" spans="1:51" x14ac:dyDescent="0.25">
      <c r="A6624" t="s">
        <v>6673</v>
      </c>
      <c r="B6624">
        <v>2920</v>
      </c>
      <c r="C6624">
        <v>1663</v>
      </c>
      <c r="D6624">
        <v>1410</v>
      </c>
      <c r="E6624">
        <v>1145</v>
      </c>
      <c r="F6624">
        <v>1782</v>
      </c>
      <c r="G6624">
        <v>1540</v>
      </c>
      <c r="H6624">
        <v>1745</v>
      </c>
      <c r="I6624">
        <v>1268</v>
      </c>
      <c r="J6624">
        <v>1519</v>
      </c>
      <c r="K6624">
        <v>741</v>
      </c>
      <c r="L6624">
        <v>2183</v>
      </c>
      <c r="M6624">
        <v>1145</v>
      </c>
      <c r="N6624">
        <v>1802</v>
      </c>
      <c r="O6624">
        <v>2452</v>
      </c>
      <c r="P6624">
        <v>4354</v>
      </c>
      <c r="Q6624">
        <v>2209</v>
      </c>
      <c r="R6624">
        <v>4673</v>
      </c>
      <c r="S6624">
        <v>2165</v>
      </c>
      <c r="T6624">
        <v>1978</v>
      </c>
      <c r="U6624">
        <v>1158</v>
      </c>
      <c r="V6624">
        <v>1549</v>
      </c>
      <c r="W6624">
        <v>6381</v>
      </c>
      <c r="X6624">
        <v>5983</v>
      </c>
      <c r="Y6624">
        <v>4197</v>
      </c>
      <c r="Z6624">
        <v>3390</v>
      </c>
      <c r="AA6624">
        <v>1894</v>
      </c>
      <c r="AB6624">
        <v>3289</v>
      </c>
      <c r="AC6624">
        <v>2130</v>
      </c>
      <c r="AD6624">
        <v>1487</v>
      </c>
      <c r="AE6624">
        <v>1318</v>
      </c>
      <c r="AF6624">
        <v>2378</v>
      </c>
      <c r="AG6624">
        <v>1359</v>
      </c>
      <c r="AH6624">
        <v>2641</v>
      </c>
      <c r="AI6624">
        <v>1712</v>
      </c>
      <c r="AJ6624">
        <v>1725</v>
      </c>
      <c r="AK6624">
        <v>2080</v>
      </c>
      <c r="AL6624">
        <v>3077</v>
      </c>
      <c r="AM6624">
        <v>1787</v>
      </c>
      <c r="AN6624">
        <v>875</v>
      </c>
      <c r="AO6624">
        <v>835</v>
      </c>
      <c r="AP6624">
        <v>2899</v>
      </c>
      <c r="AQ6624">
        <v>1296</v>
      </c>
      <c r="AR6624">
        <v>6975</v>
      </c>
      <c r="AS6624">
        <v>3833</v>
      </c>
      <c r="AT6624">
        <v>1606</v>
      </c>
      <c r="AU6624">
        <v>1361</v>
      </c>
      <c r="AV6624">
        <v>3592</v>
      </c>
      <c r="AW6624">
        <v>2349</v>
      </c>
      <c r="AX6624">
        <v>988</v>
      </c>
      <c r="AY6624">
        <v>844</v>
      </c>
    </row>
    <row r="6625" spans="1:51" x14ac:dyDescent="0.25">
      <c r="A6625" t="s">
        <v>6674</v>
      </c>
      <c r="B6625">
        <v>10</v>
      </c>
      <c r="C6625">
        <v>50</v>
      </c>
      <c r="D6625">
        <v>23</v>
      </c>
      <c r="E6625">
        <v>25</v>
      </c>
      <c r="F6625">
        <v>114</v>
      </c>
      <c r="G6625">
        <v>51</v>
      </c>
      <c r="H6625">
        <v>12</v>
      </c>
      <c r="I6625">
        <v>36</v>
      </c>
      <c r="J6625">
        <v>107</v>
      </c>
      <c r="K6625">
        <v>29</v>
      </c>
      <c r="L6625">
        <v>12</v>
      </c>
      <c r="M6625">
        <v>8</v>
      </c>
      <c r="N6625">
        <v>21</v>
      </c>
      <c r="O6625">
        <v>7</v>
      </c>
      <c r="P6625">
        <v>105</v>
      </c>
      <c r="Q6625">
        <v>18</v>
      </c>
      <c r="R6625">
        <v>22</v>
      </c>
      <c r="S6625">
        <v>32</v>
      </c>
      <c r="T6625">
        <v>20</v>
      </c>
      <c r="U6625">
        <v>52</v>
      </c>
      <c r="V6625">
        <v>34</v>
      </c>
      <c r="W6625">
        <v>63</v>
      </c>
      <c r="X6625">
        <v>26</v>
      </c>
      <c r="Y6625">
        <v>44</v>
      </c>
      <c r="Z6625">
        <v>23</v>
      </c>
      <c r="AA6625">
        <v>20</v>
      </c>
      <c r="AB6625">
        <v>8</v>
      </c>
      <c r="AC6625">
        <v>53</v>
      </c>
      <c r="AD6625">
        <v>2</v>
      </c>
      <c r="AE6625">
        <v>6</v>
      </c>
      <c r="AF6625">
        <v>82</v>
      </c>
      <c r="AG6625">
        <v>10</v>
      </c>
      <c r="AH6625">
        <v>103</v>
      </c>
      <c r="AI6625">
        <v>34</v>
      </c>
      <c r="AJ6625">
        <v>74</v>
      </c>
      <c r="AK6625">
        <v>109</v>
      </c>
      <c r="AL6625">
        <v>37</v>
      </c>
      <c r="AM6625">
        <v>19</v>
      </c>
      <c r="AN6625">
        <v>93</v>
      </c>
      <c r="AO6625">
        <v>18</v>
      </c>
      <c r="AP6625">
        <v>58</v>
      </c>
      <c r="AQ6625">
        <v>39</v>
      </c>
      <c r="AR6625">
        <v>22</v>
      </c>
      <c r="AS6625">
        <v>27</v>
      </c>
      <c r="AT6625">
        <v>20</v>
      </c>
      <c r="AU6625">
        <v>99</v>
      </c>
      <c r="AV6625">
        <v>23</v>
      </c>
      <c r="AW6625">
        <v>72</v>
      </c>
      <c r="AX6625">
        <v>32</v>
      </c>
      <c r="AY6625">
        <v>8</v>
      </c>
    </row>
    <row r="6626" spans="1:51" x14ac:dyDescent="0.25">
      <c r="A6626" t="s">
        <v>6675</v>
      </c>
      <c r="B6626">
        <v>8</v>
      </c>
      <c r="C6626">
        <v>261</v>
      </c>
      <c r="D6626">
        <v>36</v>
      </c>
      <c r="E6626">
        <v>20</v>
      </c>
      <c r="F6626">
        <v>87</v>
      </c>
      <c r="G6626">
        <v>64</v>
      </c>
      <c r="H6626">
        <v>6</v>
      </c>
      <c r="I6626">
        <v>46</v>
      </c>
      <c r="J6626">
        <v>84</v>
      </c>
      <c r="K6626">
        <v>110</v>
      </c>
      <c r="L6626">
        <v>26</v>
      </c>
      <c r="M6626">
        <v>11</v>
      </c>
      <c r="N6626">
        <v>13</v>
      </c>
      <c r="O6626">
        <v>26</v>
      </c>
      <c r="P6626">
        <v>70</v>
      </c>
      <c r="Q6626">
        <v>16</v>
      </c>
      <c r="R6626">
        <v>42</v>
      </c>
      <c r="S6626">
        <v>47</v>
      </c>
      <c r="T6626">
        <v>42</v>
      </c>
      <c r="U6626">
        <v>50</v>
      </c>
      <c r="V6626">
        <v>31</v>
      </c>
      <c r="W6626">
        <v>109</v>
      </c>
      <c r="X6626">
        <v>111</v>
      </c>
      <c r="Y6626">
        <v>122</v>
      </c>
      <c r="Z6626">
        <v>59</v>
      </c>
      <c r="AA6626">
        <v>17</v>
      </c>
      <c r="AB6626">
        <v>20</v>
      </c>
      <c r="AC6626">
        <v>106</v>
      </c>
      <c r="AD6626">
        <v>13</v>
      </c>
      <c r="AE6626">
        <v>11</v>
      </c>
      <c r="AF6626">
        <v>64</v>
      </c>
      <c r="AG6626">
        <v>29</v>
      </c>
      <c r="AH6626">
        <v>83</v>
      </c>
      <c r="AI6626">
        <v>28</v>
      </c>
      <c r="AJ6626">
        <v>102</v>
      </c>
      <c r="AK6626">
        <v>135</v>
      </c>
      <c r="AL6626">
        <v>14</v>
      </c>
      <c r="AM6626">
        <v>39</v>
      </c>
      <c r="AN6626">
        <v>164</v>
      </c>
      <c r="AO6626">
        <v>63</v>
      </c>
      <c r="AP6626">
        <v>86</v>
      </c>
      <c r="AQ6626">
        <v>50</v>
      </c>
      <c r="AR6626">
        <v>13</v>
      </c>
      <c r="AS6626">
        <v>22</v>
      </c>
      <c r="AT6626">
        <v>12</v>
      </c>
      <c r="AU6626">
        <v>68</v>
      </c>
      <c r="AV6626">
        <v>13</v>
      </c>
      <c r="AW6626">
        <v>51</v>
      </c>
      <c r="AX6626">
        <v>44</v>
      </c>
      <c r="AY6626">
        <v>18</v>
      </c>
    </row>
    <row r="6627" spans="1:51" x14ac:dyDescent="0.25">
      <c r="A6627" t="s">
        <v>6676</v>
      </c>
      <c r="B6627">
        <v>35</v>
      </c>
      <c r="C6627">
        <v>202</v>
      </c>
      <c r="D6627">
        <v>105</v>
      </c>
      <c r="E6627">
        <v>112</v>
      </c>
      <c r="F6627">
        <v>174</v>
      </c>
      <c r="G6627">
        <v>185</v>
      </c>
      <c r="H6627">
        <v>68</v>
      </c>
      <c r="I6627">
        <v>89</v>
      </c>
      <c r="J6627">
        <v>142</v>
      </c>
      <c r="K6627">
        <v>71</v>
      </c>
      <c r="L6627">
        <v>27</v>
      </c>
      <c r="M6627">
        <v>23</v>
      </c>
      <c r="N6627">
        <v>18</v>
      </c>
      <c r="O6627">
        <v>46</v>
      </c>
      <c r="P6627">
        <v>149</v>
      </c>
      <c r="Q6627">
        <v>72</v>
      </c>
      <c r="R6627">
        <v>48</v>
      </c>
      <c r="S6627">
        <v>66</v>
      </c>
      <c r="T6627">
        <v>70</v>
      </c>
      <c r="U6627">
        <v>180</v>
      </c>
      <c r="V6627">
        <v>127</v>
      </c>
      <c r="W6627">
        <v>366</v>
      </c>
      <c r="X6627">
        <v>101</v>
      </c>
      <c r="Y6627">
        <v>124</v>
      </c>
      <c r="Z6627">
        <v>113</v>
      </c>
      <c r="AA6627">
        <v>58</v>
      </c>
      <c r="AB6627">
        <v>26</v>
      </c>
      <c r="AC6627">
        <v>153</v>
      </c>
      <c r="AD6627">
        <v>30</v>
      </c>
      <c r="AE6627">
        <v>39</v>
      </c>
      <c r="AF6627">
        <v>119</v>
      </c>
      <c r="AG6627">
        <v>51</v>
      </c>
      <c r="AH6627">
        <v>250</v>
      </c>
      <c r="AI6627">
        <v>88</v>
      </c>
      <c r="AJ6627">
        <v>150</v>
      </c>
      <c r="AK6627">
        <v>165</v>
      </c>
      <c r="AL6627">
        <v>59</v>
      </c>
      <c r="AM6627">
        <v>140</v>
      </c>
      <c r="AN6627">
        <v>217</v>
      </c>
      <c r="AO6627">
        <v>125</v>
      </c>
      <c r="AP6627">
        <v>124</v>
      </c>
      <c r="AQ6627">
        <v>77</v>
      </c>
      <c r="AR6627">
        <v>38</v>
      </c>
      <c r="AS6627">
        <v>64</v>
      </c>
      <c r="AT6627">
        <v>73</v>
      </c>
      <c r="AU6627">
        <v>166</v>
      </c>
      <c r="AV6627">
        <v>50</v>
      </c>
      <c r="AW6627">
        <v>110</v>
      </c>
      <c r="AX6627">
        <v>105</v>
      </c>
      <c r="AY6627">
        <v>44</v>
      </c>
    </row>
    <row r="6628" spans="1:51" x14ac:dyDescent="0.25">
      <c r="A6628" t="s">
        <v>6677</v>
      </c>
      <c r="B6628">
        <v>113</v>
      </c>
      <c r="C6628">
        <v>82</v>
      </c>
      <c r="D6628">
        <v>45</v>
      </c>
      <c r="E6628">
        <v>47</v>
      </c>
      <c r="F6628">
        <v>46</v>
      </c>
      <c r="G6628">
        <v>65</v>
      </c>
      <c r="H6628">
        <v>128</v>
      </c>
      <c r="I6628">
        <v>62</v>
      </c>
      <c r="J6628">
        <v>67</v>
      </c>
      <c r="K6628">
        <v>75</v>
      </c>
      <c r="L6628">
        <v>73</v>
      </c>
      <c r="M6628">
        <v>53</v>
      </c>
      <c r="N6628">
        <v>48</v>
      </c>
      <c r="O6628">
        <v>49</v>
      </c>
      <c r="P6628">
        <v>69</v>
      </c>
      <c r="Q6628">
        <v>78</v>
      </c>
      <c r="R6628">
        <v>56</v>
      </c>
      <c r="S6628">
        <v>48</v>
      </c>
      <c r="T6628">
        <v>108</v>
      </c>
      <c r="U6628">
        <v>105</v>
      </c>
      <c r="V6628">
        <v>89</v>
      </c>
      <c r="W6628">
        <v>174</v>
      </c>
      <c r="X6628">
        <v>49</v>
      </c>
      <c r="Y6628">
        <v>63</v>
      </c>
      <c r="Z6628">
        <v>27</v>
      </c>
      <c r="AA6628">
        <v>71</v>
      </c>
      <c r="AB6628">
        <v>14</v>
      </c>
      <c r="AC6628">
        <v>60</v>
      </c>
      <c r="AD6628">
        <v>55</v>
      </c>
      <c r="AE6628">
        <v>35</v>
      </c>
      <c r="AF6628">
        <v>126</v>
      </c>
      <c r="AG6628">
        <v>32</v>
      </c>
      <c r="AH6628">
        <v>96</v>
      </c>
      <c r="AI6628">
        <v>90</v>
      </c>
      <c r="AJ6628">
        <v>72</v>
      </c>
      <c r="AK6628">
        <v>60</v>
      </c>
      <c r="AL6628">
        <v>150</v>
      </c>
      <c r="AM6628">
        <v>66</v>
      </c>
      <c r="AN6628">
        <v>71</v>
      </c>
      <c r="AO6628">
        <v>32</v>
      </c>
      <c r="AP6628">
        <v>153</v>
      </c>
      <c r="AQ6628">
        <v>91</v>
      </c>
      <c r="AR6628">
        <v>65</v>
      </c>
      <c r="AS6628">
        <v>34</v>
      </c>
      <c r="AT6628">
        <v>68</v>
      </c>
      <c r="AU6628">
        <v>59</v>
      </c>
      <c r="AV6628">
        <v>74</v>
      </c>
      <c r="AW6628">
        <v>65</v>
      </c>
      <c r="AX6628">
        <v>60</v>
      </c>
      <c r="AY6628">
        <v>42</v>
      </c>
    </row>
    <row r="6629" spans="1:51" x14ac:dyDescent="0.25">
      <c r="A6629" t="s">
        <v>6678</v>
      </c>
      <c r="B6629">
        <v>748</v>
      </c>
      <c r="C6629">
        <v>1180</v>
      </c>
      <c r="D6629">
        <v>319</v>
      </c>
      <c r="E6629">
        <v>1252</v>
      </c>
      <c r="F6629">
        <v>986</v>
      </c>
      <c r="G6629">
        <v>971</v>
      </c>
      <c r="H6629">
        <v>217</v>
      </c>
      <c r="I6629">
        <v>467</v>
      </c>
      <c r="J6629">
        <v>1170</v>
      </c>
      <c r="K6629">
        <v>373</v>
      </c>
      <c r="L6629">
        <v>190</v>
      </c>
      <c r="M6629">
        <v>242</v>
      </c>
      <c r="N6629">
        <v>204</v>
      </c>
      <c r="O6629">
        <v>184</v>
      </c>
      <c r="P6629">
        <v>1517</v>
      </c>
      <c r="Q6629">
        <v>206</v>
      </c>
      <c r="R6629">
        <v>535</v>
      </c>
      <c r="S6629">
        <v>335</v>
      </c>
      <c r="T6629">
        <v>538</v>
      </c>
      <c r="U6629">
        <v>658</v>
      </c>
      <c r="V6629">
        <v>510</v>
      </c>
      <c r="W6629">
        <v>2571</v>
      </c>
      <c r="X6629">
        <v>285</v>
      </c>
      <c r="Y6629">
        <v>446</v>
      </c>
      <c r="Z6629">
        <v>856</v>
      </c>
      <c r="AA6629">
        <v>334</v>
      </c>
      <c r="AB6629">
        <v>154</v>
      </c>
      <c r="AC6629">
        <v>730</v>
      </c>
      <c r="AD6629">
        <v>263</v>
      </c>
      <c r="AE6629">
        <v>153</v>
      </c>
      <c r="AF6629">
        <v>1322</v>
      </c>
      <c r="AG6629">
        <v>276</v>
      </c>
      <c r="AH6629">
        <v>1869</v>
      </c>
      <c r="AI6629">
        <v>658</v>
      </c>
      <c r="AJ6629">
        <v>2395</v>
      </c>
      <c r="AK6629">
        <v>2490</v>
      </c>
      <c r="AL6629">
        <v>205</v>
      </c>
      <c r="AM6629">
        <v>296</v>
      </c>
      <c r="AN6629">
        <v>2472</v>
      </c>
      <c r="AO6629">
        <v>555</v>
      </c>
      <c r="AP6629">
        <v>353</v>
      </c>
      <c r="AQ6629">
        <v>134</v>
      </c>
      <c r="AR6629">
        <v>168</v>
      </c>
      <c r="AS6629">
        <v>526</v>
      </c>
      <c r="AT6629">
        <v>665</v>
      </c>
      <c r="AU6629">
        <v>1246</v>
      </c>
      <c r="AV6629">
        <v>1977</v>
      </c>
      <c r="AW6629">
        <v>1739</v>
      </c>
      <c r="AX6629">
        <v>1255</v>
      </c>
      <c r="AY6629">
        <v>275</v>
      </c>
    </row>
    <row r="6630" spans="1:51" x14ac:dyDescent="0.25">
      <c r="A6630" t="s">
        <v>6679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6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3</v>
      </c>
      <c r="X6630">
        <v>0</v>
      </c>
      <c r="Y6630">
        <v>0</v>
      </c>
      <c r="Z6630">
        <v>0</v>
      </c>
      <c r="AA6630">
        <v>1</v>
      </c>
      <c r="AB6630">
        <v>1</v>
      </c>
      <c r="AC6630">
        <v>0</v>
      </c>
      <c r="AD6630">
        <v>0</v>
      </c>
      <c r="AE6630">
        <v>1</v>
      </c>
      <c r="AF6630">
        <v>1</v>
      </c>
      <c r="AG6630">
        <v>1</v>
      </c>
      <c r="AH6630">
        <v>2</v>
      </c>
      <c r="AI6630">
        <v>0</v>
      </c>
      <c r="AJ6630">
        <v>0</v>
      </c>
      <c r="AK6630">
        <v>0</v>
      </c>
      <c r="AL6630">
        <v>1</v>
      </c>
      <c r="AM6630">
        <v>0</v>
      </c>
      <c r="AN6630">
        <v>0</v>
      </c>
      <c r="AO6630">
        <v>0</v>
      </c>
      <c r="AP6630">
        <v>1</v>
      </c>
      <c r="AQ6630">
        <v>2</v>
      </c>
      <c r="AR6630">
        <v>0</v>
      </c>
      <c r="AS6630">
        <v>0</v>
      </c>
      <c r="AT6630">
        <v>3</v>
      </c>
      <c r="AU6630">
        <v>0</v>
      </c>
      <c r="AV6630">
        <v>0</v>
      </c>
      <c r="AW6630">
        <v>0</v>
      </c>
      <c r="AX6630">
        <v>1</v>
      </c>
      <c r="AY6630">
        <v>0</v>
      </c>
    </row>
    <row r="6631" spans="1:51" x14ac:dyDescent="0.25">
      <c r="A6631" t="s">
        <v>6680</v>
      </c>
      <c r="B6631">
        <v>10</v>
      </c>
      <c r="C6631">
        <v>164</v>
      </c>
      <c r="D6631">
        <v>101</v>
      </c>
      <c r="E6631">
        <v>81</v>
      </c>
      <c r="F6631">
        <v>209</v>
      </c>
      <c r="G6631">
        <v>177</v>
      </c>
      <c r="H6631">
        <v>47</v>
      </c>
      <c r="I6631">
        <v>95</v>
      </c>
      <c r="J6631">
        <v>204</v>
      </c>
      <c r="K6631">
        <v>99</v>
      </c>
      <c r="L6631">
        <v>46</v>
      </c>
      <c r="M6631">
        <v>51</v>
      </c>
      <c r="N6631">
        <v>29</v>
      </c>
      <c r="O6631">
        <v>52</v>
      </c>
      <c r="P6631">
        <v>170</v>
      </c>
      <c r="Q6631">
        <v>74</v>
      </c>
      <c r="R6631">
        <v>87</v>
      </c>
      <c r="S6631">
        <v>75</v>
      </c>
      <c r="T6631">
        <v>96</v>
      </c>
      <c r="U6631">
        <v>124</v>
      </c>
      <c r="V6631">
        <v>130</v>
      </c>
      <c r="W6631">
        <v>296</v>
      </c>
      <c r="X6631">
        <v>227</v>
      </c>
      <c r="Y6631">
        <v>272</v>
      </c>
      <c r="Z6631">
        <v>89</v>
      </c>
      <c r="AA6631">
        <v>61</v>
      </c>
      <c r="AB6631">
        <v>49</v>
      </c>
      <c r="AC6631">
        <v>170</v>
      </c>
      <c r="AD6631">
        <v>44</v>
      </c>
      <c r="AE6631">
        <v>43</v>
      </c>
      <c r="AF6631">
        <v>163</v>
      </c>
      <c r="AG6631">
        <v>62</v>
      </c>
      <c r="AH6631">
        <v>248</v>
      </c>
      <c r="AI6631">
        <v>110</v>
      </c>
      <c r="AJ6631">
        <v>164</v>
      </c>
      <c r="AK6631">
        <v>228</v>
      </c>
      <c r="AL6631">
        <v>66</v>
      </c>
      <c r="AM6631">
        <v>153</v>
      </c>
      <c r="AN6631">
        <v>302</v>
      </c>
      <c r="AO6631">
        <v>156</v>
      </c>
      <c r="AP6631">
        <v>138</v>
      </c>
      <c r="AQ6631">
        <v>117</v>
      </c>
      <c r="AR6631">
        <v>60</v>
      </c>
      <c r="AS6631">
        <v>75</v>
      </c>
      <c r="AT6631">
        <v>46</v>
      </c>
      <c r="AU6631">
        <v>183</v>
      </c>
      <c r="AV6631">
        <v>58</v>
      </c>
      <c r="AW6631">
        <v>177</v>
      </c>
      <c r="AX6631">
        <v>102</v>
      </c>
      <c r="AY6631">
        <v>34</v>
      </c>
    </row>
    <row r="6632" spans="1:51" x14ac:dyDescent="0.25">
      <c r="A6632" t="s">
        <v>6681</v>
      </c>
      <c r="B6632">
        <v>21</v>
      </c>
      <c r="C6632">
        <v>220</v>
      </c>
      <c r="D6632">
        <v>55</v>
      </c>
      <c r="E6632">
        <v>60</v>
      </c>
      <c r="F6632">
        <v>195</v>
      </c>
      <c r="G6632">
        <v>138</v>
      </c>
      <c r="H6632">
        <v>53</v>
      </c>
      <c r="I6632">
        <v>84</v>
      </c>
      <c r="J6632">
        <v>176</v>
      </c>
      <c r="K6632">
        <v>117</v>
      </c>
      <c r="L6632">
        <v>59</v>
      </c>
      <c r="M6632">
        <v>38</v>
      </c>
      <c r="N6632">
        <v>41</v>
      </c>
      <c r="O6632">
        <v>130</v>
      </c>
      <c r="P6632">
        <v>153</v>
      </c>
      <c r="Q6632">
        <v>87</v>
      </c>
      <c r="R6632">
        <v>114</v>
      </c>
      <c r="S6632">
        <v>136</v>
      </c>
      <c r="T6632">
        <v>71</v>
      </c>
      <c r="U6632">
        <v>145</v>
      </c>
      <c r="V6632">
        <v>131</v>
      </c>
      <c r="W6632">
        <v>656</v>
      </c>
      <c r="X6632">
        <v>263</v>
      </c>
      <c r="Y6632">
        <v>416</v>
      </c>
      <c r="Z6632">
        <v>143</v>
      </c>
      <c r="AA6632">
        <v>91</v>
      </c>
      <c r="AB6632">
        <v>99</v>
      </c>
      <c r="AC6632">
        <v>192</v>
      </c>
      <c r="AD6632">
        <v>46</v>
      </c>
      <c r="AE6632">
        <v>42</v>
      </c>
      <c r="AF6632">
        <v>174</v>
      </c>
      <c r="AG6632">
        <v>90</v>
      </c>
      <c r="AH6632">
        <v>254</v>
      </c>
      <c r="AI6632">
        <v>111</v>
      </c>
      <c r="AJ6632">
        <v>136</v>
      </c>
      <c r="AK6632">
        <v>195</v>
      </c>
      <c r="AL6632">
        <v>65</v>
      </c>
      <c r="AM6632">
        <v>169</v>
      </c>
      <c r="AN6632">
        <v>296</v>
      </c>
      <c r="AO6632">
        <v>116</v>
      </c>
      <c r="AP6632">
        <v>183</v>
      </c>
      <c r="AQ6632">
        <v>140</v>
      </c>
      <c r="AR6632">
        <v>205</v>
      </c>
      <c r="AS6632">
        <v>145</v>
      </c>
      <c r="AT6632">
        <v>70</v>
      </c>
      <c r="AU6632">
        <v>162</v>
      </c>
      <c r="AV6632">
        <v>95</v>
      </c>
      <c r="AW6632">
        <v>143</v>
      </c>
      <c r="AX6632">
        <v>99</v>
      </c>
      <c r="AY6632">
        <v>34</v>
      </c>
    </row>
    <row r="6633" spans="1:51" x14ac:dyDescent="0.25">
      <c r="A6633" t="s">
        <v>6682</v>
      </c>
      <c r="B6633">
        <v>16</v>
      </c>
      <c r="C6633">
        <v>173</v>
      </c>
      <c r="D6633">
        <v>83</v>
      </c>
      <c r="E6633">
        <v>111</v>
      </c>
      <c r="F6633">
        <v>292</v>
      </c>
      <c r="G6633">
        <v>230</v>
      </c>
      <c r="H6633">
        <v>45</v>
      </c>
      <c r="I6633">
        <v>151</v>
      </c>
      <c r="J6633">
        <v>276</v>
      </c>
      <c r="K6633">
        <v>125</v>
      </c>
      <c r="L6633">
        <v>46</v>
      </c>
      <c r="M6633">
        <v>40</v>
      </c>
      <c r="N6633">
        <v>19</v>
      </c>
      <c r="O6633">
        <v>23</v>
      </c>
      <c r="P6633">
        <v>257</v>
      </c>
      <c r="Q6633">
        <v>81</v>
      </c>
      <c r="R6633">
        <v>23</v>
      </c>
      <c r="S6633">
        <v>94</v>
      </c>
      <c r="T6633">
        <v>110</v>
      </c>
      <c r="U6633">
        <v>202</v>
      </c>
      <c r="V6633">
        <v>115</v>
      </c>
      <c r="W6633">
        <v>288</v>
      </c>
      <c r="X6633">
        <v>28</v>
      </c>
      <c r="Y6633">
        <v>92</v>
      </c>
      <c r="Z6633">
        <v>118</v>
      </c>
      <c r="AA6633">
        <v>80</v>
      </c>
      <c r="AB6633">
        <v>80</v>
      </c>
      <c r="AC6633">
        <v>166</v>
      </c>
      <c r="AD6633">
        <v>29</v>
      </c>
      <c r="AE6633">
        <v>13</v>
      </c>
      <c r="AF6633">
        <v>291</v>
      </c>
      <c r="AG6633">
        <v>61</v>
      </c>
      <c r="AH6633">
        <v>287</v>
      </c>
      <c r="AI6633">
        <v>80</v>
      </c>
      <c r="AJ6633">
        <v>321</v>
      </c>
      <c r="AK6633">
        <v>356</v>
      </c>
      <c r="AL6633">
        <v>68</v>
      </c>
      <c r="AM6633">
        <v>63</v>
      </c>
      <c r="AN6633">
        <v>359</v>
      </c>
      <c r="AO6633">
        <v>83</v>
      </c>
      <c r="AP6633">
        <v>172</v>
      </c>
      <c r="AQ6633">
        <v>107</v>
      </c>
      <c r="AR6633">
        <v>59</v>
      </c>
      <c r="AS6633">
        <v>100</v>
      </c>
      <c r="AT6633">
        <v>80</v>
      </c>
      <c r="AU6633">
        <v>284</v>
      </c>
      <c r="AV6633">
        <v>50</v>
      </c>
      <c r="AW6633">
        <v>135</v>
      </c>
      <c r="AX6633">
        <v>80</v>
      </c>
      <c r="AY6633">
        <v>53</v>
      </c>
    </row>
    <row r="6634" spans="1:51" x14ac:dyDescent="0.25">
      <c r="A6634" t="s">
        <v>6683</v>
      </c>
      <c r="B6634">
        <v>12</v>
      </c>
      <c r="C6634">
        <v>178</v>
      </c>
      <c r="D6634">
        <v>89</v>
      </c>
      <c r="E6634">
        <v>94</v>
      </c>
      <c r="F6634">
        <v>184</v>
      </c>
      <c r="G6634">
        <v>167</v>
      </c>
      <c r="H6634">
        <v>22</v>
      </c>
      <c r="I6634">
        <v>72</v>
      </c>
      <c r="J6634">
        <v>188</v>
      </c>
      <c r="K6634">
        <v>180</v>
      </c>
      <c r="L6634">
        <v>19</v>
      </c>
      <c r="M6634">
        <v>12</v>
      </c>
      <c r="N6634">
        <v>22</v>
      </c>
      <c r="O6634">
        <v>38</v>
      </c>
      <c r="P6634">
        <v>155</v>
      </c>
      <c r="Q6634">
        <v>45</v>
      </c>
      <c r="R6634">
        <v>16</v>
      </c>
      <c r="S6634">
        <v>45</v>
      </c>
      <c r="T6634">
        <v>96</v>
      </c>
      <c r="U6634">
        <v>157</v>
      </c>
      <c r="V6634">
        <v>92</v>
      </c>
      <c r="W6634">
        <v>267</v>
      </c>
      <c r="X6634">
        <v>11</v>
      </c>
      <c r="Y6634">
        <v>84</v>
      </c>
      <c r="Z6634">
        <v>121</v>
      </c>
      <c r="AA6634">
        <v>50</v>
      </c>
      <c r="AB6634">
        <v>17</v>
      </c>
      <c r="AC6634">
        <v>152</v>
      </c>
      <c r="AD6634">
        <v>18</v>
      </c>
      <c r="AE6634">
        <v>18</v>
      </c>
      <c r="AF6634">
        <v>171</v>
      </c>
      <c r="AG6634">
        <v>48</v>
      </c>
      <c r="AH6634">
        <v>153</v>
      </c>
      <c r="AI6634">
        <v>38</v>
      </c>
      <c r="AJ6634">
        <v>189</v>
      </c>
      <c r="AK6634">
        <v>188</v>
      </c>
      <c r="AL6634">
        <v>31</v>
      </c>
      <c r="AM6634">
        <v>81</v>
      </c>
      <c r="AN6634">
        <v>434</v>
      </c>
      <c r="AO6634">
        <v>137</v>
      </c>
      <c r="AP6634">
        <v>116</v>
      </c>
      <c r="AQ6634">
        <v>118</v>
      </c>
      <c r="AR6634">
        <v>19</v>
      </c>
      <c r="AS6634">
        <v>38</v>
      </c>
      <c r="AT6634">
        <v>36</v>
      </c>
      <c r="AU6634">
        <v>153</v>
      </c>
      <c r="AV6634">
        <v>26</v>
      </c>
      <c r="AW6634">
        <v>95</v>
      </c>
      <c r="AX6634">
        <v>130</v>
      </c>
      <c r="AY6634">
        <v>30</v>
      </c>
    </row>
    <row r="6635" spans="1:51" x14ac:dyDescent="0.25">
      <c r="A6635" t="s">
        <v>6684</v>
      </c>
      <c r="B6635">
        <v>3</v>
      </c>
      <c r="C6635">
        <v>23</v>
      </c>
      <c r="D6635">
        <v>12</v>
      </c>
      <c r="E6635">
        <v>12</v>
      </c>
      <c r="F6635">
        <v>21</v>
      </c>
      <c r="G6635">
        <v>29</v>
      </c>
      <c r="H6635">
        <v>8</v>
      </c>
      <c r="I6635">
        <v>18</v>
      </c>
      <c r="J6635">
        <v>20</v>
      </c>
      <c r="K6635">
        <v>19</v>
      </c>
      <c r="L6635">
        <v>16</v>
      </c>
      <c r="M6635">
        <v>7</v>
      </c>
      <c r="N6635">
        <v>6</v>
      </c>
      <c r="O6635">
        <v>7</v>
      </c>
      <c r="P6635">
        <v>29</v>
      </c>
      <c r="Q6635">
        <v>19</v>
      </c>
      <c r="R6635">
        <v>7</v>
      </c>
      <c r="S6635">
        <v>22</v>
      </c>
      <c r="T6635">
        <v>16</v>
      </c>
      <c r="U6635">
        <v>26</v>
      </c>
      <c r="V6635">
        <v>12</v>
      </c>
      <c r="W6635">
        <v>11</v>
      </c>
      <c r="X6635">
        <v>12</v>
      </c>
      <c r="Y6635">
        <v>25</v>
      </c>
      <c r="Z6635">
        <v>14</v>
      </c>
      <c r="AA6635">
        <v>12</v>
      </c>
      <c r="AB6635">
        <v>15</v>
      </c>
      <c r="AC6635">
        <v>17</v>
      </c>
      <c r="AD6635">
        <v>0</v>
      </c>
      <c r="AE6635">
        <v>0</v>
      </c>
      <c r="AF6635">
        <v>21</v>
      </c>
      <c r="AG6635">
        <v>11</v>
      </c>
      <c r="AH6635">
        <v>17</v>
      </c>
      <c r="AI6635">
        <v>5</v>
      </c>
      <c r="AJ6635">
        <v>22</v>
      </c>
      <c r="AK6635">
        <v>37</v>
      </c>
      <c r="AL6635">
        <v>23</v>
      </c>
      <c r="AM6635">
        <v>10</v>
      </c>
      <c r="AN6635">
        <v>12</v>
      </c>
      <c r="AO6635">
        <v>2</v>
      </c>
      <c r="AP6635">
        <v>22</v>
      </c>
      <c r="AQ6635">
        <v>24</v>
      </c>
      <c r="AR6635">
        <v>4</v>
      </c>
      <c r="AS6635">
        <v>5</v>
      </c>
      <c r="AT6635">
        <v>10</v>
      </c>
      <c r="AU6635">
        <v>35</v>
      </c>
      <c r="AV6635">
        <v>9</v>
      </c>
      <c r="AW6635">
        <v>32</v>
      </c>
      <c r="AX6635">
        <v>6</v>
      </c>
      <c r="AY6635">
        <v>3</v>
      </c>
    </row>
    <row r="6636" spans="1:51" x14ac:dyDescent="0.25">
      <c r="A6636" t="s">
        <v>6685</v>
      </c>
      <c r="B6636">
        <v>0</v>
      </c>
      <c r="C6636">
        <v>1</v>
      </c>
      <c r="D6636">
        <v>1</v>
      </c>
      <c r="E6636">
        <v>1</v>
      </c>
      <c r="F6636">
        <v>1</v>
      </c>
      <c r="G6636">
        <v>0</v>
      </c>
      <c r="H6636">
        <v>0</v>
      </c>
      <c r="I6636">
        <v>1</v>
      </c>
      <c r="J6636">
        <v>1</v>
      </c>
      <c r="K6636">
        <v>5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2</v>
      </c>
      <c r="S6636">
        <v>1</v>
      </c>
      <c r="T6636">
        <v>5</v>
      </c>
      <c r="U6636">
        <v>0</v>
      </c>
      <c r="V6636">
        <v>0</v>
      </c>
      <c r="W6636">
        <v>3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2</v>
      </c>
      <c r="AF6636">
        <v>5</v>
      </c>
      <c r="AG6636">
        <v>0</v>
      </c>
      <c r="AH6636">
        <v>1</v>
      </c>
      <c r="AI6636">
        <v>0</v>
      </c>
      <c r="AJ6636">
        <v>6</v>
      </c>
      <c r="AK6636">
        <v>5</v>
      </c>
      <c r="AL6636">
        <v>0</v>
      </c>
      <c r="AM6636">
        <v>0</v>
      </c>
      <c r="AN6636">
        <v>21</v>
      </c>
      <c r="AO6636">
        <v>0</v>
      </c>
      <c r="AP6636">
        <v>0</v>
      </c>
      <c r="AQ6636">
        <v>1</v>
      </c>
      <c r="AR6636">
        <v>0</v>
      </c>
      <c r="AS6636">
        <v>0</v>
      </c>
      <c r="AT6636">
        <v>0</v>
      </c>
      <c r="AU6636">
        <v>1</v>
      </c>
      <c r="AV6636">
        <v>0</v>
      </c>
      <c r="AW6636">
        <v>0</v>
      </c>
      <c r="AX6636">
        <v>1</v>
      </c>
      <c r="AY6636">
        <v>0</v>
      </c>
    </row>
    <row r="6637" spans="1:51" x14ac:dyDescent="0.25">
      <c r="A6637" t="s">
        <v>6686</v>
      </c>
      <c r="B6637">
        <v>2</v>
      </c>
      <c r="C6637">
        <v>86</v>
      </c>
      <c r="D6637">
        <v>34</v>
      </c>
      <c r="E6637">
        <v>20</v>
      </c>
      <c r="F6637">
        <v>169</v>
      </c>
      <c r="G6637">
        <v>76</v>
      </c>
      <c r="H6637">
        <v>3</v>
      </c>
      <c r="I6637">
        <v>52</v>
      </c>
      <c r="J6637">
        <v>54</v>
      </c>
      <c r="K6637">
        <v>54</v>
      </c>
      <c r="L6637">
        <v>17</v>
      </c>
      <c r="M6637">
        <v>11</v>
      </c>
      <c r="N6637">
        <v>8</v>
      </c>
      <c r="O6637">
        <v>7</v>
      </c>
      <c r="P6637">
        <v>99</v>
      </c>
      <c r="Q6637">
        <v>19</v>
      </c>
      <c r="R6637">
        <v>4</v>
      </c>
      <c r="S6637">
        <v>10</v>
      </c>
      <c r="T6637">
        <v>33</v>
      </c>
      <c r="U6637">
        <v>22</v>
      </c>
      <c r="V6637">
        <v>30</v>
      </c>
      <c r="W6637">
        <v>74</v>
      </c>
      <c r="X6637">
        <v>4</v>
      </c>
      <c r="Y6637">
        <v>26</v>
      </c>
      <c r="Z6637">
        <v>28</v>
      </c>
      <c r="AA6637">
        <v>10</v>
      </c>
      <c r="AB6637">
        <v>22</v>
      </c>
      <c r="AC6637">
        <v>63</v>
      </c>
      <c r="AD6637">
        <v>1</v>
      </c>
      <c r="AE6637">
        <v>0</v>
      </c>
      <c r="AF6637">
        <v>50</v>
      </c>
      <c r="AG6637">
        <v>22</v>
      </c>
      <c r="AH6637">
        <v>84</v>
      </c>
      <c r="AI6637">
        <v>27</v>
      </c>
      <c r="AJ6637">
        <v>86</v>
      </c>
      <c r="AK6637">
        <v>110</v>
      </c>
      <c r="AL6637">
        <v>10</v>
      </c>
      <c r="AM6637">
        <v>33</v>
      </c>
      <c r="AN6637">
        <v>173</v>
      </c>
      <c r="AO6637">
        <v>30</v>
      </c>
      <c r="AP6637">
        <v>43</v>
      </c>
      <c r="AQ6637">
        <v>35</v>
      </c>
      <c r="AR6637">
        <v>8</v>
      </c>
      <c r="AS6637">
        <v>16</v>
      </c>
      <c r="AT6637">
        <v>19</v>
      </c>
      <c r="AU6637">
        <v>88</v>
      </c>
      <c r="AV6637">
        <v>14</v>
      </c>
      <c r="AW6637">
        <v>55</v>
      </c>
      <c r="AX6637">
        <v>58</v>
      </c>
      <c r="AY6637">
        <v>19</v>
      </c>
    </row>
    <row r="6638" spans="1:51" x14ac:dyDescent="0.25">
      <c r="A6638" t="s">
        <v>6687</v>
      </c>
      <c r="B6638">
        <v>2</v>
      </c>
      <c r="C6638">
        <v>26</v>
      </c>
      <c r="D6638">
        <v>16</v>
      </c>
      <c r="E6638">
        <v>19</v>
      </c>
      <c r="F6638">
        <v>10</v>
      </c>
      <c r="G6638">
        <v>21</v>
      </c>
      <c r="H6638">
        <v>1</v>
      </c>
      <c r="I6638">
        <v>13</v>
      </c>
      <c r="J6638">
        <v>17</v>
      </c>
      <c r="K6638">
        <v>33</v>
      </c>
      <c r="L6638">
        <v>16</v>
      </c>
      <c r="M6638">
        <v>5</v>
      </c>
      <c r="N6638">
        <v>6</v>
      </c>
      <c r="O6638">
        <v>15</v>
      </c>
      <c r="P6638">
        <v>8</v>
      </c>
      <c r="Q6638">
        <v>6</v>
      </c>
      <c r="R6638">
        <v>15</v>
      </c>
      <c r="S6638">
        <v>15</v>
      </c>
      <c r="T6638">
        <v>15</v>
      </c>
      <c r="U6638">
        <v>26</v>
      </c>
      <c r="V6638">
        <v>23</v>
      </c>
      <c r="W6638">
        <v>52</v>
      </c>
      <c r="X6638">
        <v>23</v>
      </c>
      <c r="Y6638">
        <v>13</v>
      </c>
      <c r="Z6638">
        <v>2</v>
      </c>
      <c r="AA6638">
        <v>14</v>
      </c>
      <c r="AB6638">
        <v>13</v>
      </c>
      <c r="AC6638">
        <v>9</v>
      </c>
      <c r="AD6638">
        <v>4</v>
      </c>
      <c r="AE6638">
        <v>4</v>
      </c>
      <c r="AF6638">
        <v>27</v>
      </c>
      <c r="AG6638">
        <v>9</v>
      </c>
      <c r="AH6638">
        <v>21</v>
      </c>
      <c r="AI6638">
        <v>6</v>
      </c>
      <c r="AJ6638">
        <v>28</v>
      </c>
      <c r="AK6638">
        <v>22</v>
      </c>
      <c r="AL6638">
        <v>10</v>
      </c>
      <c r="AM6638">
        <v>24</v>
      </c>
      <c r="AN6638">
        <v>36</v>
      </c>
      <c r="AO6638">
        <v>11</v>
      </c>
      <c r="AP6638">
        <v>10</v>
      </c>
      <c r="AQ6638">
        <v>35</v>
      </c>
      <c r="AR6638">
        <v>7</v>
      </c>
      <c r="AS6638">
        <v>9</v>
      </c>
      <c r="AT6638">
        <v>13</v>
      </c>
      <c r="AU6638">
        <v>25</v>
      </c>
      <c r="AV6638">
        <v>6</v>
      </c>
      <c r="AW6638">
        <v>13</v>
      </c>
      <c r="AX6638">
        <v>12</v>
      </c>
      <c r="AY6638">
        <v>2</v>
      </c>
    </row>
    <row r="6639" spans="1:51" x14ac:dyDescent="0.25">
      <c r="A6639" t="s">
        <v>6688</v>
      </c>
      <c r="B6639">
        <v>1</v>
      </c>
      <c r="C6639">
        <v>4</v>
      </c>
      <c r="D6639">
        <v>0</v>
      </c>
      <c r="E6639">
        <v>2</v>
      </c>
      <c r="F6639">
        <v>4</v>
      </c>
      <c r="G6639">
        <v>8</v>
      </c>
      <c r="H6639">
        <v>6</v>
      </c>
      <c r="I6639">
        <v>0</v>
      </c>
      <c r="J6639">
        <v>4</v>
      </c>
      <c r="K6639">
        <v>2</v>
      </c>
      <c r="L6639">
        <v>0</v>
      </c>
      <c r="M6639">
        <v>5</v>
      </c>
      <c r="N6639">
        <v>0</v>
      </c>
      <c r="O6639">
        <v>2</v>
      </c>
      <c r="P6639">
        <v>2</v>
      </c>
      <c r="Q6639">
        <v>7</v>
      </c>
      <c r="R6639">
        <v>3</v>
      </c>
      <c r="S6639">
        <v>0</v>
      </c>
      <c r="T6639">
        <v>3</v>
      </c>
      <c r="U6639">
        <v>1</v>
      </c>
      <c r="V6639">
        <v>5</v>
      </c>
      <c r="W6639">
        <v>21</v>
      </c>
      <c r="X6639">
        <v>5</v>
      </c>
      <c r="Y6639">
        <v>10</v>
      </c>
      <c r="Z6639">
        <v>1</v>
      </c>
      <c r="AA6639">
        <v>4</v>
      </c>
      <c r="AB6639">
        <v>11</v>
      </c>
      <c r="AC6639">
        <v>4</v>
      </c>
      <c r="AD6639">
        <v>4</v>
      </c>
      <c r="AE6639">
        <v>2</v>
      </c>
      <c r="AF6639">
        <v>8</v>
      </c>
      <c r="AG6639">
        <v>5</v>
      </c>
      <c r="AH6639">
        <v>8</v>
      </c>
      <c r="AI6639">
        <v>5</v>
      </c>
      <c r="AJ6639">
        <v>12</v>
      </c>
      <c r="AK6639">
        <v>5</v>
      </c>
      <c r="AL6639">
        <v>3</v>
      </c>
      <c r="AM6639">
        <v>5</v>
      </c>
      <c r="AN6639">
        <v>3</v>
      </c>
      <c r="AO6639">
        <v>2</v>
      </c>
      <c r="AP6639">
        <v>19</v>
      </c>
      <c r="AQ6639">
        <v>4</v>
      </c>
      <c r="AR6639">
        <v>12</v>
      </c>
      <c r="AS6639">
        <v>3</v>
      </c>
      <c r="AT6639">
        <v>6</v>
      </c>
      <c r="AU6639">
        <v>4</v>
      </c>
      <c r="AV6639">
        <v>2</v>
      </c>
      <c r="AW6639">
        <v>5</v>
      </c>
      <c r="AX6639">
        <v>2</v>
      </c>
      <c r="AY6639">
        <v>1</v>
      </c>
    </row>
    <row r="6640" spans="1:51" x14ac:dyDescent="0.25">
      <c r="A6640" t="s">
        <v>6689</v>
      </c>
      <c r="B6640">
        <v>3</v>
      </c>
      <c r="C6640">
        <v>73</v>
      </c>
      <c r="D6640">
        <v>34</v>
      </c>
      <c r="E6640">
        <v>33</v>
      </c>
      <c r="F6640">
        <v>35</v>
      </c>
      <c r="G6640">
        <v>23</v>
      </c>
      <c r="H6640">
        <v>5</v>
      </c>
      <c r="I6640">
        <v>28</v>
      </c>
      <c r="J6640">
        <v>54</v>
      </c>
      <c r="K6640">
        <v>32</v>
      </c>
      <c r="L6640">
        <v>38</v>
      </c>
      <c r="M6640">
        <v>11</v>
      </c>
      <c r="N6640">
        <v>6</v>
      </c>
      <c r="O6640">
        <v>11</v>
      </c>
      <c r="P6640">
        <v>40</v>
      </c>
      <c r="Q6640">
        <v>13</v>
      </c>
      <c r="R6640">
        <v>13</v>
      </c>
      <c r="S6640">
        <v>23</v>
      </c>
      <c r="T6640">
        <v>22</v>
      </c>
      <c r="U6640">
        <v>49</v>
      </c>
      <c r="V6640">
        <v>13</v>
      </c>
      <c r="W6640">
        <v>52</v>
      </c>
      <c r="X6640">
        <v>3</v>
      </c>
      <c r="Y6640">
        <v>37</v>
      </c>
      <c r="Z6640">
        <v>16</v>
      </c>
      <c r="AA6640">
        <v>12</v>
      </c>
      <c r="AB6640">
        <v>11</v>
      </c>
      <c r="AC6640">
        <v>29</v>
      </c>
      <c r="AD6640">
        <v>5</v>
      </c>
      <c r="AE6640">
        <v>2</v>
      </c>
      <c r="AF6640">
        <v>21</v>
      </c>
      <c r="AG6640">
        <v>6</v>
      </c>
      <c r="AH6640">
        <v>36</v>
      </c>
      <c r="AI6640">
        <v>18</v>
      </c>
      <c r="AJ6640">
        <v>36</v>
      </c>
      <c r="AK6640">
        <v>97</v>
      </c>
      <c r="AL6640">
        <v>24</v>
      </c>
      <c r="AM6640">
        <v>12</v>
      </c>
      <c r="AN6640">
        <v>64</v>
      </c>
      <c r="AO6640">
        <v>16</v>
      </c>
      <c r="AP6640">
        <v>40</v>
      </c>
      <c r="AQ6640">
        <v>14</v>
      </c>
      <c r="AR6640">
        <v>3</v>
      </c>
      <c r="AS6640">
        <v>17</v>
      </c>
      <c r="AT6640">
        <v>18</v>
      </c>
      <c r="AU6640">
        <v>61</v>
      </c>
      <c r="AV6640">
        <v>12</v>
      </c>
      <c r="AW6640">
        <v>34</v>
      </c>
      <c r="AX6640">
        <v>18</v>
      </c>
      <c r="AY6640">
        <v>12</v>
      </c>
    </row>
    <row r="6641" spans="1:51" x14ac:dyDescent="0.25">
      <c r="A6641" t="s">
        <v>6690</v>
      </c>
      <c r="B6641">
        <v>18</v>
      </c>
      <c r="C6641">
        <v>329</v>
      </c>
      <c r="D6641">
        <v>45</v>
      </c>
      <c r="E6641">
        <v>62</v>
      </c>
      <c r="F6641">
        <v>216</v>
      </c>
      <c r="G6641">
        <v>305</v>
      </c>
      <c r="H6641">
        <v>67</v>
      </c>
      <c r="I6641">
        <v>124</v>
      </c>
      <c r="J6641">
        <v>181</v>
      </c>
      <c r="K6641">
        <v>174</v>
      </c>
      <c r="L6641">
        <v>21</v>
      </c>
      <c r="M6641">
        <v>37</v>
      </c>
      <c r="N6641">
        <v>25</v>
      </c>
      <c r="O6641">
        <v>29</v>
      </c>
      <c r="P6641">
        <v>307</v>
      </c>
      <c r="Q6641">
        <v>102</v>
      </c>
      <c r="R6641">
        <v>17</v>
      </c>
      <c r="S6641">
        <v>57</v>
      </c>
      <c r="T6641">
        <v>218</v>
      </c>
      <c r="U6641">
        <v>209</v>
      </c>
      <c r="V6641">
        <v>118</v>
      </c>
      <c r="W6641">
        <v>454</v>
      </c>
      <c r="X6641">
        <v>7</v>
      </c>
      <c r="Y6641">
        <v>76</v>
      </c>
      <c r="Z6641">
        <v>289</v>
      </c>
      <c r="AA6641">
        <v>48</v>
      </c>
      <c r="AB6641">
        <v>26</v>
      </c>
      <c r="AC6641">
        <v>237</v>
      </c>
      <c r="AD6641">
        <v>24</v>
      </c>
      <c r="AE6641">
        <v>17</v>
      </c>
      <c r="AF6641">
        <v>129</v>
      </c>
      <c r="AG6641">
        <v>83</v>
      </c>
      <c r="AH6641">
        <v>290</v>
      </c>
      <c r="AI6641">
        <v>91</v>
      </c>
      <c r="AJ6641">
        <v>324</v>
      </c>
      <c r="AK6641">
        <v>412</v>
      </c>
      <c r="AL6641">
        <v>32</v>
      </c>
      <c r="AM6641">
        <v>127</v>
      </c>
      <c r="AN6641">
        <v>752</v>
      </c>
      <c r="AO6641">
        <v>175</v>
      </c>
      <c r="AP6641">
        <v>95</v>
      </c>
      <c r="AQ6641">
        <v>53</v>
      </c>
      <c r="AR6641">
        <v>19</v>
      </c>
      <c r="AS6641">
        <v>68</v>
      </c>
      <c r="AT6641">
        <v>46</v>
      </c>
      <c r="AU6641">
        <v>136</v>
      </c>
      <c r="AV6641">
        <v>37</v>
      </c>
      <c r="AW6641">
        <v>194</v>
      </c>
      <c r="AX6641">
        <v>173</v>
      </c>
      <c r="AY6641">
        <v>61</v>
      </c>
    </row>
    <row r="6642" spans="1:51" x14ac:dyDescent="0.25">
      <c r="A6642" t="s">
        <v>6691</v>
      </c>
      <c r="B6642">
        <v>199</v>
      </c>
      <c r="C6642">
        <v>205</v>
      </c>
      <c r="D6642">
        <v>130</v>
      </c>
      <c r="E6642">
        <v>66</v>
      </c>
      <c r="F6642">
        <v>568</v>
      </c>
      <c r="G6642">
        <v>505</v>
      </c>
      <c r="H6642">
        <v>248</v>
      </c>
      <c r="I6642">
        <v>185</v>
      </c>
      <c r="J6642">
        <v>267</v>
      </c>
      <c r="K6642">
        <v>222</v>
      </c>
      <c r="L6642">
        <v>160</v>
      </c>
      <c r="M6642">
        <v>129</v>
      </c>
      <c r="N6642">
        <v>49</v>
      </c>
      <c r="O6642">
        <v>102</v>
      </c>
      <c r="P6642">
        <v>559</v>
      </c>
      <c r="Q6642">
        <v>203</v>
      </c>
      <c r="R6642">
        <v>681</v>
      </c>
      <c r="S6642">
        <v>339</v>
      </c>
      <c r="T6642">
        <v>169</v>
      </c>
      <c r="U6642">
        <v>244</v>
      </c>
      <c r="V6642">
        <v>226</v>
      </c>
      <c r="W6642">
        <v>589</v>
      </c>
      <c r="X6642">
        <v>1544</v>
      </c>
      <c r="Y6642">
        <v>1384</v>
      </c>
      <c r="Z6642">
        <v>398</v>
      </c>
      <c r="AA6642">
        <v>300</v>
      </c>
      <c r="AB6642">
        <v>179</v>
      </c>
      <c r="AC6642">
        <v>224</v>
      </c>
      <c r="AD6642">
        <v>71</v>
      </c>
      <c r="AE6642">
        <v>79</v>
      </c>
      <c r="AF6642">
        <v>356</v>
      </c>
      <c r="AG6642">
        <v>312</v>
      </c>
      <c r="AH6642">
        <v>204</v>
      </c>
      <c r="AI6642">
        <v>183</v>
      </c>
      <c r="AJ6642">
        <v>218</v>
      </c>
      <c r="AK6642">
        <v>407</v>
      </c>
      <c r="AL6642">
        <v>291</v>
      </c>
      <c r="AM6642">
        <v>511</v>
      </c>
      <c r="AN6642">
        <v>306</v>
      </c>
      <c r="AO6642">
        <v>510</v>
      </c>
      <c r="AP6642">
        <v>656</v>
      </c>
      <c r="AQ6642">
        <v>343</v>
      </c>
      <c r="AR6642">
        <v>389</v>
      </c>
      <c r="AS6642">
        <v>353</v>
      </c>
      <c r="AT6642">
        <v>105</v>
      </c>
      <c r="AU6642">
        <v>114</v>
      </c>
      <c r="AV6642">
        <v>403</v>
      </c>
      <c r="AW6642">
        <v>286</v>
      </c>
      <c r="AX6642">
        <v>100</v>
      </c>
      <c r="AY6642">
        <v>66</v>
      </c>
    </row>
    <row r="6643" spans="1:51" x14ac:dyDescent="0.25">
      <c r="A6643" t="s">
        <v>6692</v>
      </c>
      <c r="B6643">
        <v>1922</v>
      </c>
      <c r="C6643">
        <v>7922</v>
      </c>
      <c r="D6643">
        <v>1592</v>
      </c>
      <c r="E6643">
        <v>1730</v>
      </c>
      <c r="F6643">
        <v>4906</v>
      </c>
      <c r="G6643">
        <v>5000</v>
      </c>
      <c r="H6643">
        <v>9156</v>
      </c>
      <c r="I6643">
        <v>5160</v>
      </c>
      <c r="J6643">
        <v>4345</v>
      </c>
      <c r="K6643">
        <v>4568</v>
      </c>
      <c r="L6643">
        <v>4210</v>
      </c>
      <c r="M6643">
        <v>3804</v>
      </c>
      <c r="N6643">
        <v>2086</v>
      </c>
      <c r="O6643">
        <v>2291</v>
      </c>
      <c r="P6643">
        <v>6748</v>
      </c>
      <c r="Q6643">
        <v>5865</v>
      </c>
      <c r="R6643">
        <v>3336</v>
      </c>
      <c r="S6643">
        <v>1442</v>
      </c>
      <c r="T6643">
        <v>6174</v>
      </c>
      <c r="U6643">
        <v>4923</v>
      </c>
      <c r="V6643">
        <v>4384</v>
      </c>
      <c r="W6643">
        <v>5786</v>
      </c>
      <c r="X6643">
        <v>3067</v>
      </c>
      <c r="Y6643">
        <v>2171</v>
      </c>
      <c r="Z6643">
        <v>3436</v>
      </c>
      <c r="AA6643">
        <v>5110</v>
      </c>
      <c r="AB6643">
        <v>6179</v>
      </c>
      <c r="AC6643">
        <v>4393</v>
      </c>
      <c r="AD6643">
        <v>4297</v>
      </c>
      <c r="AE6643">
        <v>5629</v>
      </c>
      <c r="AF6643">
        <v>6912</v>
      </c>
      <c r="AG6643">
        <v>4272</v>
      </c>
      <c r="AH6643">
        <v>7688</v>
      </c>
      <c r="AI6643">
        <v>7783</v>
      </c>
      <c r="AJ6643">
        <v>5315</v>
      </c>
      <c r="AK6643">
        <v>4185</v>
      </c>
      <c r="AL6643">
        <v>6438</v>
      </c>
      <c r="AM6643">
        <v>5933</v>
      </c>
      <c r="AN6643">
        <v>3359</v>
      </c>
      <c r="AO6643">
        <v>3652</v>
      </c>
      <c r="AP6643">
        <v>11800</v>
      </c>
      <c r="AQ6643">
        <v>5699</v>
      </c>
      <c r="AR6643">
        <v>3889</v>
      </c>
      <c r="AS6643">
        <v>2521</v>
      </c>
      <c r="AT6643">
        <v>4759</v>
      </c>
      <c r="AU6643">
        <v>2966</v>
      </c>
      <c r="AV6643">
        <v>5402</v>
      </c>
      <c r="AW6643">
        <v>4571</v>
      </c>
      <c r="AX6643">
        <v>4059</v>
      </c>
      <c r="AY6643">
        <v>4340</v>
      </c>
    </row>
    <row r="6644" spans="1:51" x14ac:dyDescent="0.25">
      <c r="A6644" t="s">
        <v>6693</v>
      </c>
      <c r="B6644">
        <v>1</v>
      </c>
      <c r="C6644">
        <v>16</v>
      </c>
      <c r="D6644">
        <v>27</v>
      </c>
      <c r="E6644">
        <v>16</v>
      </c>
      <c r="F6644">
        <v>24</v>
      </c>
      <c r="G6644">
        <v>11</v>
      </c>
      <c r="H6644">
        <v>1</v>
      </c>
      <c r="I6644">
        <v>11</v>
      </c>
      <c r="J6644">
        <v>10</v>
      </c>
      <c r="K6644">
        <v>24</v>
      </c>
      <c r="L6644">
        <v>5</v>
      </c>
      <c r="M6644">
        <v>4</v>
      </c>
      <c r="N6644">
        <v>3</v>
      </c>
      <c r="O6644">
        <v>5</v>
      </c>
      <c r="P6644">
        <v>12</v>
      </c>
      <c r="Q6644">
        <v>12</v>
      </c>
      <c r="R6644">
        <v>3</v>
      </c>
      <c r="S6644">
        <v>4</v>
      </c>
      <c r="T6644">
        <v>8</v>
      </c>
      <c r="U6644">
        <v>32</v>
      </c>
      <c r="V6644">
        <v>19</v>
      </c>
      <c r="W6644">
        <v>100</v>
      </c>
      <c r="X6644">
        <v>2</v>
      </c>
      <c r="Y6644">
        <v>12</v>
      </c>
      <c r="Z6644">
        <v>5</v>
      </c>
      <c r="AA6644">
        <v>5</v>
      </c>
      <c r="AB6644">
        <v>2</v>
      </c>
      <c r="AC6644">
        <v>22</v>
      </c>
      <c r="AD6644">
        <v>2</v>
      </c>
      <c r="AE6644">
        <v>1</v>
      </c>
      <c r="AF6644">
        <v>33</v>
      </c>
      <c r="AG6644">
        <v>11</v>
      </c>
      <c r="AH6644">
        <v>21</v>
      </c>
      <c r="AI6644">
        <v>5</v>
      </c>
      <c r="AJ6644">
        <v>44</v>
      </c>
      <c r="AK6644">
        <v>21</v>
      </c>
      <c r="AL6644">
        <v>15</v>
      </c>
      <c r="AM6644">
        <v>6</v>
      </c>
      <c r="AN6644">
        <v>33</v>
      </c>
      <c r="AO6644">
        <v>25</v>
      </c>
      <c r="AP6644">
        <v>6</v>
      </c>
      <c r="AQ6644">
        <v>19</v>
      </c>
      <c r="AR6644">
        <v>7</v>
      </c>
      <c r="AS6644">
        <v>7</v>
      </c>
      <c r="AT6644">
        <v>14</v>
      </c>
      <c r="AU6644">
        <v>36</v>
      </c>
      <c r="AV6644">
        <v>5</v>
      </c>
      <c r="AW6644">
        <v>28</v>
      </c>
      <c r="AX6644">
        <v>11</v>
      </c>
      <c r="AY6644">
        <v>10</v>
      </c>
    </row>
    <row r="6645" spans="1:51" x14ac:dyDescent="0.25">
      <c r="A6645" t="s">
        <v>6694</v>
      </c>
      <c r="B6645">
        <v>95</v>
      </c>
      <c r="C6645">
        <v>44</v>
      </c>
      <c r="D6645">
        <v>33</v>
      </c>
      <c r="E6645">
        <v>36</v>
      </c>
      <c r="F6645">
        <v>38</v>
      </c>
      <c r="G6645">
        <v>41</v>
      </c>
      <c r="H6645">
        <v>30</v>
      </c>
      <c r="I6645">
        <v>18</v>
      </c>
      <c r="J6645">
        <v>18</v>
      </c>
      <c r="K6645">
        <v>29</v>
      </c>
      <c r="L6645">
        <v>32</v>
      </c>
      <c r="M6645">
        <v>18</v>
      </c>
      <c r="N6645">
        <v>9</v>
      </c>
      <c r="O6645">
        <v>11</v>
      </c>
      <c r="P6645">
        <v>33</v>
      </c>
      <c r="Q6645">
        <v>29</v>
      </c>
      <c r="R6645">
        <v>29</v>
      </c>
      <c r="S6645">
        <v>27</v>
      </c>
      <c r="T6645">
        <v>48</v>
      </c>
      <c r="U6645">
        <v>50</v>
      </c>
      <c r="V6645">
        <v>37</v>
      </c>
      <c r="W6645">
        <v>97</v>
      </c>
      <c r="X6645">
        <v>69</v>
      </c>
      <c r="Y6645">
        <v>126</v>
      </c>
      <c r="Z6645">
        <v>20</v>
      </c>
      <c r="AA6645">
        <v>23</v>
      </c>
      <c r="AB6645">
        <v>60</v>
      </c>
      <c r="AC6645">
        <v>118</v>
      </c>
      <c r="AD6645">
        <v>43</v>
      </c>
      <c r="AE6645">
        <v>35</v>
      </c>
      <c r="AF6645">
        <v>35</v>
      </c>
      <c r="AG6645">
        <v>14</v>
      </c>
      <c r="AH6645">
        <v>60</v>
      </c>
      <c r="AI6645">
        <v>50</v>
      </c>
      <c r="AJ6645">
        <v>74</v>
      </c>
      <c r="AK6645">
        <v>42</v>
      </c>
      <c r="AL6645">
        <v>23</v>
      </c>
      <c r="AM6645">
        <v>33</v>
      </c>
      <c r="AN6645">
        <v>39</v>
      </c>
      <c r="AO6645">
        <v>28</v>
      </c>
      <c r="AP6645">
        <v>41</v>
      </c>
      <c r="AQ6645">
        <v>46</v>
      </c>
      <c r="AR6645">
        <v>29</v>
      </c>
      <c r="AS6645">
        <v>20</v>
      </c>
      <c r="AT6645">
        <v>38</v>
      </c>
      <c r="AU6645">
        <v>50</v>
      </c>
      <c r="AV6645">
        <v>285</v>
      </c>
      <c r="AW6645">
        <v>76</v>
      </c>
      <c r="AX6645">
        <v>26</v>
      </c>
      <c r="AY6645">
        <v>20</v>
      </c>
    </row>
    <row r="6646" spans="1:51" x14ac:dyDescent="0.25">
      <c r="A6646" t="s">
        <v>6695</v>
      </c>
      <c r="B6646">
        <v>0</v>
      </c>
      <c r="C6646">
        <v>2</v>
      </c>
      <c r="D6646">
        <v>3</v>
      </c>
      <c r="E6646">
        <v>6</v>
      </c>
      <c r="F6646">
        <v>5</v>
      </c>
      <c r="G6646">
        <v>9</v>
      </c>
      <c r="H6646">
        <v>2</v>
      </c>
      <c r="I6646">
        <v>5</v>
      </c>
      <c r="J6646">
        <v>4</v>
      </c>
      <c r="K6646">
        <v>3</v>
      </c>
      <c r="L6646">
        <v>0</v>
      </c>
      <c r="M6646">
        <v>1</v>
      </c>
      <c r="N6646">
        <v>0</v>
      </c>
      <c r="O6646">
        <v>0</v>
      </c>
      <c r="P6646">
        <v>1</v>
      </c>
      <c r="Q6646">
        <v>2</v>
      </c>
      <c r="R6646">
        <v>0</v>
      </c>
      <c r="S6646">
        <v>3</v>
      </c>
      <c r="T6646">
        <v>1</v>
      </c>
      <c r="U6646">
        <v>6</v>
      </c>
      <c r="V6646">
        <v>1</v>
      </c>
      <c r="W6646">
        <v>7</v>
      </c>
      <c r="X6646">
        <v>0</v>
      </c>
      <c r="Y6646">
        <v>4</v>
      </c>
      <c r="Z6646">
        <v>8</v>
      </c>
      <c r="AA6646">
        <v>4</v>
      </c>
      <c r="AB6646">
        <v>0</v>
      </c>
      <c r="AC6646">
        <v>10</v>
      </c>
      <c r="AD6646">
        <v>2</v>
      </c>
      <c r="AE6646">
        <v>2</v>
      </c>
      <c r="AF6646">
        <v>0</v>
      </c>
      <c r="AG6646">
        <v>0</v>
      </c>
      <c r="AH6646">
        <v>7</v>
      </c>
      <c r="AI6646">
        <v>4</v>
      </c>
      <c r="AJ6646">
        <v>3</v>
      </c>
      <c r="AK6646">
        <v>8</v>
      </c>
      <c r="AL6646">
        <v>1</v>
      </c>
      <c r="AM6646">
        <v>1</v>
      </c>
      <c r="AN6646">
        <v>12</v>
      </c>
      <c r="AO6646">
        <v>2</v>
      </c>
      <c r="AP6646">
        <v>4</v>
      </c>
      <c r="AQ6646">
        <v>2</v>
      </c>
      <c r="AR6646">
        <v>1</v>
      </c>
      <c r="AS6646">
        <v>5</v>
      </c>
      <c r="AT6646">
        <v>3</v>
      </c>
      <c r="AU6646">
        <v>9</v>
      </c>
      <c r="AV6646">
        <v>0</v>
      </c>
      <c r="AW6646">
        <v>7</v>
      </c>
      <c r="AX6646">
        <v>3</v>
      </c>
      <c r="AY6646">
        <v>0</v>
      </c>
    </row>
    <row r="6647" spans="1:51" x14ac:dyDescent="0.25">
      <c r="A6647" t="s">
        <v>6696</v>
      </c>
      <c r="B6647">
        <v>76</v>
      </c>
      <c r="C6647">
        <v>49</v>
      </c>
      <c r="D6647">
        <v>22</v>
      </c>
      <c r="E6647">
        <v>95</v>
      </c>
      <c r="F6647">
        <v>41</v>
      </c>
      <c r="G6647">
        <v>45</v>
      </c>
      <c r="H6647">
        <v>25</v>
      </c>
      <c r="I6647">
        <v>32</v>
      </c>
      <c r="J6647">
        <v>57</v>
      </c>
      <c r="K6647">
        <v>29</v>
      </c>
      <c r="L6647">
        <v>12</v>
      </c>
      <c r="M6647">
        <v>31</v>
      </c>
      <c r="N6647">
        <v>12</v>
      </c>
      <c r="O6647">
        <v>24</v>
      </c>
      <c r="P6647">
        <v>141</v>
      </c>
      <c r="Q6647">
        <v>17</v>
      </c>
      <c r="R6647">
        <v>192</v>
      </c>
      <c r="S6647">
        <v>7</v>
      </c>
      <c r="T6647">
        <v>19</v>
      </c>
      <c r="U6647">
        <v>48</v>
      </c>
      <c r="V6647">
        <v>46</v>
      </c>
      <c r="W6647">
        <v>124</v>
      </c>
      <c r="X6647">
        <v>75</v>
      </c>
      <c r="Y6647">
        <v>20</v>
      </c>
      <c r="Z6647">
        <v>39</v>
      </c>
      <c r="AA6647">
        <v>19</v>
      </c>
      <c r="AB6647">
        <v>21</v>
      </c>
      <c r="AC6647">
        <v>30</v>
      </c>
      <c r="AD6647">
        <v>39</v>
      </c>
      <c r="AE6647">
        <v>20</v>
      </c>
      <c r="AF6647">
        <v>110</v>
      </c>
      <c r="AG6647">
        <v>17</v>
      </c>
      <c r="AH6647">
        <v>155</v>
      </c>
      <c r="AI6647">
        <v>42</v>
      </c>
      <c r="AJ6647">
        <v>268</v>
      </c>
      <c r="AK6647">
        <v>234</v>
      </c>
      <c r="AL6647">
        <v>19</v>
      </c>
      <c r="AM6647">
        <v>22</v>
      </c>
      <c r="AN6647">
        <v>99</v>
      </c>
      <c r="AO6647">
        <v>21</v>
      </c>
      <c r="AP6647">
        <v>13</v>
      </c>
      <c r="AQ6647">
        <v>31</v>
      </c>
      <c r="AR6647">
        <v>18</v>
      </c>
      <c r="AS6647">
        <v>35</v>
      </c>
      <c r="AT6647">
        <v>49</v>
      </c>
      <c r="AU6647">
        <v>45</v>
      </c>
      <c r="AV6647">
        <v>392</v>
      </c>
      <c r="AW6647">
        <v>167</v>
      </c>
      <c r="AX6647">
        <v>120</v>
      </c>
      <c r="AY6647">
        <v>14</v>
      </c>
    </row>
    <row r="6648" spans="1:51" x14ac:dyDescent="0.25">
      <c r="A6648" t="s">
        <v>6697</v>
      </c>
      <c r="B6648">
        <v>57</v>
      </c>
      <c r="C6648">
        <v>555</v>
      </c>
      <c r="D6648">
        <v>122</v>
      </c>
      <c r="E6648">
        <v>471</v>
      </c>
      <c r="F6648">
        <v>277</v>
      </c>
      <c r="G6648">
        <v>274</v>
      </c>
      <c r="H6648">
        <v>56</v>
      </c>
      <c r="I6648">
        <v>126</v>
      </c>
      <c r="J6648">
        <v>443</v>
      </c>
      <c r="K6648">
        <v>108</v>
      </c>
      <c r="L6648">
        <v>72</v>
      </c>
      <c r="M6648">
        <v>171</v>
      </c>
      <c r="N6648">
        <v>71</v>
      </c>
      <c r="O6648">
        <v>84</v>
      </c>
      <c r="P6648">
        <v>901</v>
      </c>
      <c r="Q6648">
        <v>53</v>
      </c>
      <c r="R6648">
        <v>50</v>
      </c>
      <c r="S6648">
        <v>112</v>
      </c>
      <c r="T6648">
        <v>101</v>
      </c>
      <c r="U6648">
        <v>148</v>
      </c>
      <c r="V6648">
        <v>470</v>
      </c>
      <c r="W6648">
        <v>1495</v>
      </c>
      <c r="X6648">
        <v>63</v>
      </c>
      <c r="Y6648">
        <v>161</v>
      </c>
      <c r="Z6648">
        <v>382</v>
      </c>
      <c r="AA6648">
        <v>113</v>
      </c>
      <c r="AB6648">
        <v>51</v>
      </c>
      <c r="AC6648">
        <v>128</v>
      </c>
      <c r="AD6648">
        <v>66</v>
      </c>
      <c r="AE6648">
        <v>73</v>
      </c>
      <c r="AF6648">
        <v>1021</v>
      </c>
      <c r="AG6648">
        <v>86</v>
      </c>
      <c r="AH6648">
        <v>1046</v>
      </c>
      <c r="AI6648">
        <v>313</v>
      </c>
      <c r="AJ6648">
        <v>2221</v>
      </c>
      <c r="AK6648">
        <v>1932</v>
      </c>
      <c r="AL6648">
        <v>86</v>
      </c>
      <c r="AM6648">
        <v>44</v>
      </c>
      <c r="AN6648">
        <v>1017</v>
      </c>
      <c r="AO6648">
        <v>104</v>
      </c>
      <c r="AP6648">
        <v>27</v>
      </c>
      <c r="AQ6648">
        <v>24</v>
      </c>
      <c r="AR6648">
        <v>120</v>
      </c>
      <c r="AS6648">
        <v>235</v>
      </c>
      <c r="AT6648">
        <v>831</v>
      </c>
      <c r="AU6648">
        <v>552</v>
      </c>
      <c r="AV6648">
        <v>181</v>
      </c>
      <c r="AW6648">
        <v>583</v>
      </c>
      <c r="AX6648">
        <v>815</v>
      </c>
      <c r="AY6648">
        <v>98</v>
      </c>
    </row>
    <row r="6649" spans="1:51" x14ac:dyDescent="0.25">
      <c r="A6649" t="s">
        <v>6698</v>
      </c>
      <c r="B6649">
        <v>0</v>
      </c>
      <c r="C6649">
        <v>8</v>
      </c>
      <c r="D6649">
        <v>7</v>
      </c>
      <c r="E6649">
        <v>12</v>
      </c>
      <c r="F6649">
        <v>5</v>
      </c>
      <c r="G6649">
        <v>9</v>
      </c>
      <c r="H6649">
        <v>7</v>
      </c>
      <c r="I6649">
        <v>3</v>
      </c>
      <c r="J6649">
        <v>8</v>
      </c>
      <c r="K6649">
        <v>3</v>
      </c>
      <c r="L6649">
        <v>0</v>
      </c>
      <c r="M6649">
        <v>2</v>
      </c>
      <c r="N6649">
        <v>3</v>
      </c>
      <c r="O6649">
        <v>7</v>
      </c>
      <c r="P6649">
        <v>4</v>
      </c>
      <c r="Q6649">
        <v>5</v>
      </c>
      <c r="R6649">
        <v>4</v>
      </c>
      <c r="S6649">
        <v>4</v>
      </c>
      <c r="T6649">
        <v>4</v>
      </c>
      <c r="U6649">
        <v>10</v>
      </c>
      <c r="V6649">
        <v>7</v>
      </c>
      <c r="W6649">
        <v>22</v>
      </c>
      <c r="X6649">
        <v>3</v>
      </c>
      <c r="Y6649">
        <v>9</v>
      </c>
      <c r="Z6649">
        <v>4</v>
      </c>
      <c r="AA6649">
        <v>6</v>
      </c>
      <c r="AB6649">
        <v>2</v>
      </c>
      <c r="AC6649">
        <v>5</v>
      </c>
      <c r="AD6649">
        <v>3</v>
      </c>
      <c r="AE6649">
        <v>3</v>
      </c>
      <c r="AF6649">
        <v>7</v>
      </c>
      <c r="AG6649">
        <v>4</v>
      </c>
      <c r="AH6649">
        <v>28</v>
      </c>
      <c r="AI6649">
        <v>1</v>
      </c>
      <c r="AJ6649">
        <v>16</v>
      </c>
      <c r="AK6649">
        <v>19</v>
      </c>
      <c r="AL6649">
        <v>7</v>
      </c>
      <c r="AM6649">
        <v>13</v>
      </c>
      <c r="AN6649">
        <v>19</v>
      </c>
      <c r="AO6649">
        <v>5</v>
      </c>
      <c r="AP6649">
        <v>6</v>
      </c>
      <c r="AQ6649">
        <v>27</v>
      </c>
      <c r="AR6649">
        <v>2</v>
      </c>
      <c r="AS6649">
        <v>2</v>
      </c>
      <c r="AT6649">
        <v>4</v>
      </c>
      <c r="AU6649">
        <v>8</v>
      </c>
      <c r="AV6649">
        <v>3</v>
      </c>
      <c r="AW6649">
        <v>7</v>
      </c>
      <c r="AX6649">
        <v>8</v>
      </c>
      <c r="AY6649">
        <v>4</v>
      </c>
    </row>
    <row r="6650" spans="1:51" x14ac:dyDescent="0.25">
      <c r="A6650" t="s">
        <v>6699</v>
      </c>
      <c r="B6650">
        <v>0</v>
      </c>
      <c r="C6650">
        <v>17</v>
      </c>
      <c r="D6650">
        <v>4</v>
      </c>
      <c r="E6650">
        <v>11</v>
      </c>
      <c r="F6650">
        <v>42</v>
      </c>
      <c r="G6650">
        <v>14</v>
      </c>
      <c r="H6650">
        <v>0</v>
      </c>
      <c r="I6650">
        <v>5</v>
      </c>
      <c r="J6650">
        <v>24</v>
      </c>
      <c r="K6650">
        <v>14</v>
      </c>
      <c r="L6650">
        <v>5</v>
      </c>
      <c r="M6650">
        <v>1</v>
      </c>
      <c r="N6650">
        <v>0</v>
      </c>
      <c r="O6650">
        <v>3</v>
      </c>
      <c r="P6650">
        <v>11</v>
      </c>
      <c r="Q6650">
        <v>6</v>
      </c>
      <c r="R6650">
        <v>8</v>
      </c>
      <c r="S6650">
        <v>8</v>
      </c>
      <c r="T6650">
        <v>11</v>
      </c>
      <c r="U6650">
        <v>20</v>
      </c>
      <c r="V6650">
        <v>24</v>
      </c>
      <c r="W6650">
        <v>43</v>
      </c>
      <c r="X6650">
        <v>3</v>
      </c>
      <c r="Y6650">
        <v>10</v>
      </c>
      <c r="Z6650">
        <v>7</v>
      </c>
      <c r="AA6650">
        <v>4</v>
      </c>
      <c r="AB6650">
        <v>0</v>
      </c>
      <c r="AC6650">
        <v>9</v>
      </c>
      <c r="AD6650">
        <v>0</v>
      </c>
      <c r="AE6650">
        <v>3</v>
      </c>
      <c r="AF6650">
        <v>17</v>
      </c>
      <c r="AG6650">
        <v>7</v>
      </c>
      <c r="AH6650">
        <v>27</v>
      </c>
      <c r="AI6650">
        <v>1</v>
      </c>
      <c r="AJ6650">
        <v>26</v>
      </c>
      <c r="AK6650">
        <v>31</v>
      </c>
      <c r="AL6650">
        <v>4</v>
      </c>
      <c r="AM6650">
        <v>9</v>
      </c>
      <c r="AN6650">
        <v>29</v>
      </c>
      <c r="AO6650">
        <v>11</v>
      </c>
      <c r="AP6650">
        <v>13</v>
      </c>
      <c r="AQ6650">
        <v>14</v>
      </c>
      <c r="AR6650">
        <v>1</v>
      </c>
      <c r="AS6650">
        <v>3</v>
      </c>
      <c r="AT6650">
        <v>1</v>
      </c>
      <c r="AU6650">
        <v>30</v>
      </c>
      <c r="AV6650">
        <v>1</v>
      </c>
      <c r="AW6650">
        <v>13</v>
      </c>
      <c r="AX6650">
        <v>4</v>
      </c>
      <c r="AY6650">
        <v>2</v>
      </c>
    </row>
    <row r="6651" spans="1:51" x14ac:dyDescent="0.25">
      <c r="A6651" t="s">
        <v>6700</v>
      </c>
      <c r="B6651">
        <v>12</v>
      </c>
      <c r="C6651">
        <v>25</v>
      </c>
      <c r="D6651">
        <v>31</v>
      </c>
      <c r="E6651">
        <v>22</v>
      </c>
      <c r="F6651">
        <v>37</v>
      </c>
      <c r="G6651">
        <v>28</v>
      </c>
      <c r="H6651">
        <v>9</v>
      </c>
      <c r="I6651">
        <v>29</v>
      </c>
      <c r="J6651">
        <v>43</v>
      </c>
      <c r="K6651">
        <v>80</v>
      </c>
      <c r="L6651">
        <v>14</v>
      </c>
      <c r="M6651">
        <v>5</v>
      </c>
      <c r="N6651">
        <v>5</v>
      </c>
      <c r="O6651">
        <v>15</v>
      </c>
      <c r="P6651">
        <v>21</v>
      </c>
      <c r="Q6651">
        <v>18</v>
      </c>
      <c r="R6651">
        <v>39</v>
      </c>
      <c r="S6651">
        <v>23</v>
      </c>
      <c r="T6651">
        <v>43</v>
      </c>
      <c r="U6651">
        <v>53</v>
      </c>
      <c r="V6651">
        <v>30</v>
      </c>
      <c r="W6651">
        <v>87</v>
      </c>
      <c r="X6651">
        <v>40</v>
      </c>
      <c r="Y6651">
        <v>57</v>
      </c>
      <c r="Z6651">
        <v>27</v>
      </c>
      <c r="AA6651">
        <v>30</v>
      </c>
      <c r="AB6651">
        <v>43</v>
      </c>
      <c r="AC6651">
        <v>42</v>
      </c>
      <c r="AD6651">
        <v>13</v>
      </c>
      <c r="AE6651">
        <v>13</v>
      </c>
      <c r="AF6651">
        <v>56</v>
      </c>
      <c r="AG6651">
        <v>6</v>
      </c>
      <c r="AH6651">
        <v>42</v>
      </c>
      <c r="AI6651">
        <v>26</v>
      </c>
      <c r="AJ6651">
        <v>66</v>
      </c>
      <c r="AK6651">
        <v>60</v>
      </c>
      <c r="AL6651">
        <v>36</v>
      </c>
      <c r="AM6651">
        <v>34</v>
      </c>
      <c r="AN6651">
        <v>82</v>
      </c>
      <c r="AO6651">
        <v>27</v>
      </c>
      <c r="AP6651">
        <v>44</v>
      </c>
      <c r="AQ6651">
        <v>62</v>
      </c>
      <c r="AR6651">
        <v>38</v>
      </c>
      <c r="AS6651">
        <v>15</v>
      </c>
      <c r="AT6651">
        <v>19</v>
      </c>
      <c r="AU6651">
        <v>32</v>
      </c>
      <c r="AV6651">
        <v>31</v>
      </c>
      <c r="AW6651">
        <v>31</v>
      </c>
      <c r="AX6651">
        <v>32</v>
      </c>
      <c r="AY6651">
        <v>12</v>
      </c>
    </row>
    <row r="6652" spans="1:51" x14ac:dyDescent="0.25">
      <c r="A6652" t="s">
        <v>6701</v>
      </c>
      <c r="B6652">
        <v>15</v>
      </c>
      <c r="C6652">
        <v>285</v>
      </c>
      <c r="D6652">
        <v>322</v>
      </c>
      <c r="E6652">
        <v>329</v>
      </c>
      <c r="F6652">
        <v>439</v>
      </c>
      <c r="G6652">
        <v>431</v>
      </c>
      <c r="H6652">
        <v>78</v>
      </c>
      <c r="I6652">
        <v>145</v>
      </c>
      <c r="J6652">
        <v>292</v>
      </c>
      <c r="K6652">
        <v>361</v>
      </c>
      <c r="L6652">
        <v>58</v>
      </c>
      <c r="M6652">
        <v>23</v>
      </c>
      <c r="N6652">
        <v>37</v>
      </c>
      <c r="O6652">
        <v>89</v>
      </c>
      <c r="P6652">
        <v>273</v>
      </c>
      <c r="Q6652">
        <v>127</v>
      </c>
      <c r="R6652">
        <v>114</v>
      </c>
      <c r="S6652">
        <v>62</v>
      </c>
      <c r="T6652">
        <v>211</v>
      </c>
      <c r="U6652">
        <v>385</v>
      </c>
      <c r="V6652">
        <v>289</v>
      </c>
      <c r="W6652">
        <v>580</v>
      </c>
      <c r="X6652">
        <v>51</v>
      </c>
      <c r="Y6652">
        <v>130</v>
      </c>
      <c r="Z6652">
        <v>323</v>
      </c>
      <c r="AA6652">
        <v>116</v>
      </c>
      <c r="AB6652">
        <v>43</v>
      </c>
      <c r="AC6652">
        <v>275</v>
      </c>
      <c r="AD6652">
        <v>56</v>
      </c>
      <c r="AE6652">
        <v>81</v>
      </c>
      <c r="AF6652">
        <v>209</v>
      </c>
      <c r="AG6652">
        <v>149</v>
      </c>
      <c r="AH6652">
        <v>379</v>
      </c>
      <c r="AI6652">
        <v>137</v>
      </c>
      <c r="AJ6652">
        <v>362</v>
      </c>
      <c r="AK6652">
        <v>483</v>
      </c>
      <c r="AL6652">
        <v>87</v>
      </c>
      <c r="AM6652">
        <v>251</v>
      </c>
      <c r="AN6652">
        <v>697</v>
      </c>
      <c r="AO6652">
        <v>282</v>
      </c>
      <c r="AP6652">
        <v>156</v>
      </c>
      <c r="AQ6652">
        <v>341</v>
      </c>
      <c r="AR6652">
        <v>102</v>
      </c>
      <c r="AS6652">
        <v>166</v>
      </c>
      <c r="AT6652">
        <v>75</v>
      </c>
      <c r="AU6652">
        <v>371</v>
      </c>
      <c r="AV6652">
        <v>90</v>
      </c>
      <c r="AW6652">
        <v>282</v>
      </c>
      <c r="AX6652">
        <v>195</v>
      </c>
      <c r="AY6652">
        <v>85</v>
      </c>
    </row>
    <row r="6653" spans="1:51" x14ac:dyDescent="0.25">
      <c r="A6653" t="s">
        <v>6702</v>
      </c>
      <c r="B6653">
        <v>0</v>
      </c>
      <c r="C6653">
        <v>1</v>
      </c>
      <c r="D6653">
        <v>4</v>
      </c>
      <c r="E6653">
        <v>4</v>
      </c>
      <c r="F6653">
        <v>3</v>
      </c>
      <c r="G6653">
        <v>4</v>
      </c>
      <c r="H6653">
        <v>0</v>
      </c>
      <c r="I6653">
        <v>0</v>
      </c>
      <c r="J6653">
        <v>3</v>
      </c>
      <c r="K6653">
        <v>0</v>
      </c>
      <c r="L6653">
        <v>1</v>
      </c>
      <c r="M6653">
        <v>0</v>
      </c>
      <c r="N6653">
        <v>1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2</v>
      </c>
      <c r="U6653">
        <v>0</v>
      </c>
      <c r="V6653">
        <v>4</v>
      </c>
      <c r="W6653">
        <v>1</v>
      </c>
      <c r="X6653">
        <v>3</v>
      </c>
      <c r="Y6653">
        <v>2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3</v>
      </c>
      <c r="AG6653">
        <v>1</v>
      </c>
      <c r="AH6653">
        <v>5</v>
      </c>
      <c r="AI6653">
        <v>0</v>
      </c>
      <c r="AJ6653">
        <v>13</v>
      </c>
      <c r="AK6653">
        <v>1</v>
      </c>
      <c r="AL6653">
        <v>1</v>
      </c>
      <c r="AM6653">
        <v>3</v>
      </c>
      <c r="AN6653">
        <v>0</v>
      </c>
      <c r="AO6653">
        <v>0</v>
      </c>
      <c r="AP6653">
        <v>0</v>
      </c>
      <c r="AQ6653">
        <v>2</v>
      </c>
      <c r="AR6653">
        <v>1</v>
      </c>
      <c r="AS6653">
        <v>0</v>
      </c>
      <c r="AT6653">
        <v>0</v>
      </c>
      <c r="AU6653">
        <v>1</v>
      </c>
      <c r="AV6653">
        <v>0</v>
      </c>
      <c r="AW6653">
        <v>0</v>
      </c>
      <c r="AX6653">
        <v>0</v>
      </c>
      <c r="AY6653">
        <v>1</v>
      </c>
    </row>
    <row r="6654" spans="1:51" x14ac:dyDescent="0.25">
      <c r="A6654" t="s">
        <v>6703</v>
      </c>
      <c r="B6654">
        <v>5</v>
      </c>
      <c r="C6654">
        <v>13</v>
      </c>
      <c r="D6654">
        <v>32</v>
      </c>
      <c r="E6654">
        <v>13</v>
      </c>
      <c r="F6654">
        <v>23</v>
      </c>
      <c r="G6654">
        <v>77</v>
      </c>
      <c r="H6654">
        <v>14</v>
      </c>
      <c r="I6654">
        <v>18</v>
      </c>
      <c r="J6654">
        <v>36</v>
      </c>
      <c r="K6654">
        <v>90</v>
      </c>
      <c r="L6654">
        <v>20</v>
      </c>
      <c r="M6654">
        <v>10</v>
      </c>
      <c r="N6654">
        <v>11</v>
      </c>
      <c r="O6654">
        <v>47</v>
      </c>
      <c r="P6654">
        <v>54</v>
      </c>
      <c r="Q6654">
        <v>47</v>
      </c>
      <c r="R6654">
        <v>54</v>
      </c>
      <c r="S6654">
        <v>63</v>
      </c>
      <c r="T6654">
        <v>34</v>
      </c>
      <c r="U6654">
        <v>129</v>
      </c>
      <c r="V6654">
        <v>62</v>
      </c>
      <c r="W6654">
        <v>359</v>
      </c>
      <c r="X6654">
        <v>201</v>
      </c>
      <c r="Y6654">
        <v>227</v>
      </c>
      <c r="Z6654">
        <v>39</v>
      </c>
      <c r="AA6654">
        <v>14</v>
      </c>
      <c r="AB6654">
        <v>43</v>
      </c>
      <c r="AC6654">
        <v>58</v>
      </c>
      <c r="AD6654">
        <v>16</v>
      </c>
      <c r="AE6654">
        <v>26</v>
      </c>
      <c r="AF6654">
        <v>36</v>
      </c>
      <c r="AG6654">
        <v>14</v>
      </c>
      <c r="AH6654">
        <v>33</v>
      </c>
      <c r="AI6654">
        <v>16</v>
      </c>
      <c r="AJ6654">
        <v>209</v>
      </c>
      <c r="AK6654">
        <v>232</v>
      </c>
      <c r="AL6654">
        <v>25</v>
      </c>
      <c r="AM6654">
        <v>36</v>
      </c>
      <c r="AN6654">
        <v>55</v>
      </c>
      <c r="AO6654">
        <v>40</v>
      </c>
      <c r="AP6654">
        <v>22</v>
      </c>
      <c r="AQ6654">
        <v>87</v>
      </c>
      <c r="AR6654">
        <v>35</v>
      </c>
      <c r="AS6654">
        <v>32</v>
      </c>
      <c r="AT6654">
        <v>7</v>
      </c>
      <c r="AU6654">
        <v>14</v>
      </c>
      <c r="AV6654">
        <v>36</v>
      </c>
      <c r="AW6654">
        <v>29</v>
      </c>
      <c r="AX6654">
        <v>8</v>
      </c>
      <c r="AY6654">
        <v>4</v>
      </c>
    </row>
    <row r="6655" spans="1:51" x14ac:dyDescent="0.25">
      <c r="A6655" t="s">
        <v>6704</v>
      </c>
      <c r="B6655">
        <v>58</v>
      </c>
      <c r="C6655">
        <v>189</v>
      </c>
      <c r="D6655">
        <v>89</v>
      </c>
      <c r="E6655">
        <v>100</v>
      </c>
      <c r="F6655">
        <v>257</v>
      </c>
      <c r="G6655">
        <v>243</v>
      </c>
      <c r="H6655">
        <v>260</v>
      </c>
      <c r="I6655">
        <v>161</v>
      </c>
      <c r="J6655">
        <v>225</v>
      </c>
      <c r="K6655">
        <v>233</v>
      </c>
      <c r="L6655">
        <v>80</v>
      </c>
      <c r="M6655">
        <v>45</v>
      </c>
      <c r="N6655">
        <v>35</v>
      </c>
      <c r="O6655">
        <v>107</v>
      </c>
      <c r="P6655">
        <v>245</v>
      </c>
      <c r="Q6655">
        <v>193</v>
      </c>
      <c r="R6655">
        <v>214</v>
      </c>
      <c r="S6655">
        <v>183</v>
      </c>
      <c r="T6655">
        <v>216</v>
      </c>
      <c r="U6655">
        <v>307</v>
      </c>
      <c r="V6655">
        <v>192</v>
      </c>
      <c r="W6655">
        <v>521</v>
      </c>
      <c r="X6655">
        <v>298</v>
      </c>
      <c r="Y6655">
        <v>368</v>
      </c>
      <c r="Z6655">
        <v>199</v>
      </c>
      <c r="AA6655">
        <v>196</v>
      </c>
      <c r="AB6655">
        <v>247</v>
      </c>
      <c r="AC6655">
        <v>198</v>
      </c>
      <c r="AD6655">
        <v>147</v>
      </c>
      <c r="AE6655">
        <v>140</v>
      </c>
      <c r="AF6655">
        <v>289</v>
      </c>
      <c r="AG6655">
        <v>74</v>
      </c>
      <c r="AH6655">
        <v>328</v>
      </c>
      <c r="AI6655">
        <v>264</v>
      </c>
      <c r="AJ6655">
        <v>314</v>
      </c>
      <c r="AK6655">
        <v>296</v>
      </c>
      <c r="AL6655">
        <v>241</v>
      </c>
      <c r="AM6655">
        <v>232</v>
      </c>
      <c r="AN6655">
        <v>255</v>
      </c>
      <c r="AO6655">
        <v>130</v>
      </c>
      <c r="AP6655">
        <v>284</v>
      </c>
      <c r="AQ6655">
        <v>234</v>
      </c>
      <c r="AR6655">
        <v>310</v>
      </c>
      <c r="AS6655">
        <v>144</v>
      </c>
      <c r="AT6655">
        <v>168</v>
      </c>
      <c r="AU6655">
        <v>237</v>
      </c>
      <c r="AV6655">
        <v>162</v>
      </c>
      <c r="AW6655">
        <v>250</v>
      </c>
      <c r="AX6655">
        <v>89</v>
      </c>
      <c r="AY6655">
        <v>70</v>
      </c>
    </row>
    <row r="6656" spans="1:51" x14ac:dyDescent="0.25">
      <c r="A6656" t="s">
        <v>6705</v>
      </c>
      <c r="B6656">
        <v>8</v>
      </c>
      <c r="C6656">
        <v>108</v>
      </c>
      <c r="D6656">
        <v>106</v>
      </c>
      <c r="E6656">
        <v>120</v>
      </c>
      <c r="F6656">
        <v>357</v>
      </c>
      <c r="G6656">
        <v>208</v>
      </c>
      <c r="H6656">
        <v>23</v>
      </c>
      <c r="I6656">
        <v>104</v>
      </c>
      <c r="J6656">
        <v>337</v>
      </c>
      <c r="K6656">
        <v>114</v>
      </c>
      <c r="L6656">
        <v>51</v>
      </c>
      <c r="M6656">
        <v>26</v>
      </c>
      <c r="N6656">
        <v>35</v>
      </c>
      <c r="O6656">
        <v>17</v>
      </c>
      <c r="P6656">
        <v>228</v>
      </c>
      <c r="Q6656">
        <v>46</v>
      </c>
      <c r="R6656">
        <v>4</v>
      </c>
      <c r="S6656">
        <v>64</v>
      </c>
      <c r="T6656">
        <v>107</v>
      </c>
      <c r="U6656">
        <v>85</v>
      </c>
      <c r="V6656">
        <v>52</v>
      </c>
      <c r="W6656">
        <v>209</v>
      </c>
      <c r="X6656">
        <v>5</v>
      </c>
      <c r="Y6656">
        <v>67</v>
      </c>
      <c r="Z6656">
        <v>90</v>
      </c>
      <c r="AA6656">
        <v>28</v>
      </c>
      <c r="AB6656">
        <v>28</v>
      </c>
      <c r="AC6656">
        <v>126</v>
      </c>
      <c r="AD6656">
        <v>5</v>
      </c>
      <c r="AE6656">
        <v>6</v>
      </c>
      <c r="AF6656">
        <v>191</v>
      </c>
      <c r="AG6656">
        <v>44</v>
      </c>
      <c r="AH6656">
        <v>294</v>
      </c>
      <c r="AI6656">
        <v>84</v>
      </c>
      <c r="AJ6656">
        <v>238</v>
      </c>
      <c r="AK6656">
        <v>368</v>
      </c>
      <c r="AL6656">
        <v>63</v>
      </c>
      <c r="AM6656">
        <v>72</v>
      </c>
      <c r="AN6656">
        <v>359</v>
      </c>
      <c r="AO6656">
        <v>88</v>
      </c>
      <c r="AP6656">
        <v>92</v>
      </c>
      <c r="AQ6656">
        <v>46</v>
      </c>
      <c r="AR6656">
        <v>23</v>
      </c>
      <c r="AS6656">
        <v>78</v>
      </c>
      <c r="AT6656">
        <v>60</v>
      </c>
      <c r="AU6656">
        <v>246</v>
      </c>
      <c r="AV6656">
        <v>32</v>
      </c>
      <c r="AW6656">
        <v>185</v>
      </c>
      <c r="AX6656">
        <v>61</v>
      </c>
      <c r="AY6656">
        <v>55</v>
      </c>
    </row>
    <row r="6657" spans="1:51" x14ac:dyDescent="0.25">
      <c r="A6657" t="s">
        <v>6706</v>
      </c>
      <c r="B6657">
        <v>0</v>
      </c>
      <c r="C6657">
        <v>0</v>
      </c>
      <c r="D6657">
        <v>0</v>
      </c>
      <c r="E6657">
        <v>3</v>
      </c>
      <c r="F6657">
        <v>1</v>
      </c>
      <c r="G6657">
        <v>2</v>
      </c>
      <c r="H6657">
        <v>0</v>
      </c>
      <c r="I6657">
        <v>0</v>
      </c>
      <c r="J6657">
        <v>0</v>
      </c>
      <c r="K6657">
        <v>1</v>
      </c>
      <c r="L6657">
        <v>2</v>
      </c>
      <c r="M6657">
        <v>0</v>
      </c>
      <c r="N6657">
        <v>0</v>
      </c>
      <c r="O6657">
        <v>0</v>
      </c>
      <c r="P6657">
        <v>0</v>
      </c>
      <c r="Q6657">
        <v>1</v>
      </c>
      <c r="R6657">
        <v>0</v>
      </c>
      <c r="S6657">
        <v>1</v>
      </c>
      <c r="T6657">
        <v>0</v>
      </c>
      <c r="U6657">
        <v>0</v>
      </c>
      <c r="V6657">
        <v>1</v>
      </c>
      <c r="W6657">
        <v>0</v>
      </c>
      <c r="X6657">
        <v>0</v>
      </c>
      <c r="Y6657">
        <v>0</v>
      </c>
      <c r="Z6657">
        <v>0</v>
      </c>
      <c r="AA6657">
        <v>7</v>
      </c>
      <c r="AB6657">
        <v>0</v>
      </c>
      <c r="AC6657">
        <v>0</v>
      </c>
      <c r="AD6657">
        <v>0</v>
      </c>
      <c r="AE6657">
        <v>0</v>
      </c>
      <c r="AF6657">
        <v>1</v>
      </c>
      <c r="AG6657">
        <v>6</v>
      </c>
      <c r="AH6657">
        <v>0</v>
      </c>
      <c r="AI6657">
        <v>0</v>
      </c>
      <c r="AJ6657">
        <v>5</v>
      </c>
      <c r="AK6657">
        <v>1</v>
      </c>
      <c r="AL6657">
        <v>0</v>
      </c>
      <c r="AM6657">
        <v>0</v>
      </c>
      <c r="AN6657">
        <v>0</v>
      </c>
      <c r="AO6657">
        <v>0</v>
      </c>
      <c r="AP6657">
        <v>1</v>
      </c>
      <c r="AQ6657">
        <v>3</v>
      </c>
      <c r="AR6657">
        <v>7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2</v>
      </c>
    </row>
    <row r="6658" spans="1:51" x14ac:dyDescent="0.25">
      <c r="A6658" t="s">
        <v>6707</v>
      </c>
      <c r="B6658">
        <v>27</v>
      </c>
      <c r="C6658">
        <v>66</v>
      </c>
      <c r="D6658">
        <v>20</v>
      </c>
      <c r="E6658">
        <v>19</v>
      </c>
      <c r="F6658">
        <v>24</v>
      </c>
      <c r="G6658">
        <v>35</v>
      </c>
      <c r="H6658">
        <v>69</v>
      </c>
      <c r="I6658">
        <v>41</v>
      </c>
      <c r="J6658">
        <v>26</v>
      </c>
      <c r="K6658">
        <v>27</v>
      </c>
      <c r="L6658">
        <v>32</v>
      </c>
      <c r="M6658">
        <v>29</v>
      </c>
      <c r="N6658">
        <v>22</v>
      </c>
      <c r="O6658">
        <v>23</v>
      </c>
      <c r="P6658">
        <v>60</v>
      </c>
      <c r="Q6658">
        <v>69</v>
      </c>
      <c r="R6658">
        <v>16</v>
      </c>
      <c r="S6658">
        <v>26</v>
      </c>
      <c r="T6658">
        <v>52</v>
      </c>
      <c r="U6658">
        <v>64</v>
      </c>
      <c r="V6658">
        <v>73</v>
      </c>
      <c r="W6658">
        <v>158</v>
      </c>
      <c r="X6658">
        <v>29</v>
      </c>
      <c r="Y6658">
        <v>54</v>
      </c>
      <c r="Z6658">
        <v>22</v>
      </c>
      <c r="AA6658">
        <v>39</v>
      </c>
      <c r="AB6658">
        <v>56</v>
      </c>
      <c r="AC6658">
        <v>86</v>
      </c>
      <c r="AD6658">
        <v>26</v>
      </c>
      <c r="AE6658">
        <v>25</v>
      </c>
      <c r="AF6658">
        <v>55</v>
      </c>
      <c r="AG6658">
        <v>26</v>
      </c>
      <c r="AH6658">
        <v>61</v>
      </c>
      <c r="AI6658">
        <v>53</v>
      </c>
      <c r="AJ6658">
        <v>62</v>
      </c>
      <c r="AK6658">
        <v>68</v>
      </c>
      <c r="AL6658">
        <v>126</v>
      </c>
      <c r="AM6658">
        <v>53</v>
      </c>
      <c r="AN6658">
        <v>23</v>
      </c>
      <c r="AO6658">
        <v>27</v>
      </c>
      <c r="AP6658">
        <v>46</v>
      </c>
      <c r="AQ6658">
        <v>57</v>
      </c>
      <c r="AR6658">
        <v>63</v>
      </c>
      <c r="AS6658">
        <v>42</v>
      </c>
      <c r="AT6658">
        <v>44</v>
      </c>
      <c r="AU6658">
        <v>57</v>
      </c>
      <c r="AV6658">
        <v>48</v>
      </c>
      <c r="AW6658">
        <v>62</v>
      </c>
      <c r="AX6658">
        <v>35</v>
      </c>
      <c r="AY6658">
        <v>27</v>
      </c>
    </row>
    <row r="6659" spans="1:51" x14ac:dyDescent="0.25">
      <c r="A6659" t="s">
        <v>6708</v>
      </c>
      <c r="B6659">
        <v>10</v>
      </c>
      <c r="C6659">
        <v>400</v>
      </c>
      <c r="D6659">
        <v>281</v>
      </c>
      <c r="E6659">
        <v>287</v>
      </c>
      <c r="F6659">
        <v>335</v>
      </c>
      <c r="G6659">
        <v>302</v>
      </c>
      <c r="H6659">
        <v>41</v>
      </c>
      <c r="I6659">
        <v>115</v>
      </c>
      <c r="J6659">
        <v>331</v>
      </c>
      <c r="K6659">
        <v>81</v>
      </c>
      <c r="L6659">
        <v>23</v>
      </c>
      <c r="M6659">
        <v>46</v>
      </c>
      <c r="N6659">
        <v>36</v>
      </c>
      <c r="O6659">
        <v>58</v>
      </c>
      <c r="P6659">
        <v>252</v>
      </c>
      <c r="Q6659">
        <v>94</v>
      </c>
      <c r="R6659">
        <v>32</v>
      </c>
      <c r="S6659">
        <v>96</v>
      </c>
      <c r="T6659">
        <v>144</v>
      </c>
      <c r="U6659">
        <v>336</v>
      </c>
      <c r="V6659">
        <v>236</v>
      </c>
      <c r="W6659">
        <v>545</v>
      </c>
      <c r="X6659">
        <v>19</v>
      </c>
      <c r="Y6659">
        <v>193</v>
      </c>
      <c r="Z6659">
        <v>177</v>
      </c>
      <c r="AA6659">
        <v>59</v>
      </c>
      <c r="AB6659">
        <v>14</v>
      </c>
      <c r="AC6659">
        <v>242</v>
      </c>
      <c r="AD6659">
        <v>37</v>
      </c>
      <c r="AE6659">
        <v>56</v>
      </c>
      <c r="AF6659">
        <v>231</v>
      </c>
      <c r="AG6659">
        <v>130</v>
      </c>
      <c r="AH6659">
        <v>648</v>
      </c>
      <c r="AI6659">
        <v>141</v>
      </c>
      <c r="AJ6659">
        <v>667</v>
      </c>
      <c r="AK6659">
        <v>644</v>
      </c>
      <c r="AL6659">
        <v>46</v>
      </c>
      <c r="AM6659">
        <v>196</v>
      </c>
      <c r="AN6659">
        <v>608</v>
      </c>
      <c r="AO6659">
        <v>299</v>
      </c>
      <c r="AP6659">
        <v>126</v>
      </c>
      <c r="AQ6659">
        <v>260</v>
      </c>
      <c r="AR6659">
        <v>32</v>
      </c>
      <c r="AS6659">
        <v>111</v>
      </c>
      <c r="AT6659">
        <v>144</v>
      </c>
      <c r="AU6659">
        <v>433</v>
      </c>
      <c r="AV6659">
        <v>66</v>
      </c>
      <c r="AW6659">
        <v>258</v>
      </c>
      <c r="AX6659">
        <v>397</v>
      </c>
      <c r="AY6659">
        <v>150</v>
      </c>
    </row>
    <row r="6660" spans="1:51" x14ac:dyDescent="0.25">
      <c r="A6660" t="s">
        <v>6709</v>
      </c>
      <c r="B6660">
        <v>4</v>
      </c>
      <c r="C6660">
        <v>29</v>
      </c>
      <c r="D6660">
        <v>23</v>
      </c>
      <c r="E6660">
        <v>25</v>
      </c>
      <c r="F6660">
        <v>46</v>
      </c>
      <c r="G6660">
        <v>38</v>
      </c>
      <c r="H6660">
        <v>6</v>
      </c>
      <c r="I6660">
        <v>36</v>
      </c>
      <c r="J6660">
        <v>38</v>
      </c>
      <c r="K6660">
        <v>54</v>
      </c>
      <c r="L6660">
        <v>7</v>
      </c>
      <c r="M6660">
        <v>2</v>
      </c>
      <c r="N6660">
        <v>9</v>
      </c>
      <c r="O6660">
        <v>16</v>
      </c>
      <c r="P6660">
        <v>31</v>
      </c>
      <c r="Q6660">
        <v>18</v>
      </c>
      <c r="R6660">
        <v>18</v>
      </c>
      <c r="S6660">
        <v>18</v>
      </c>
      <c r="T6660">
        <v>13</v>
      </c>
      <c r="U6660">
        <v>69</v>
      </c>
      <c r="V6660">
        <v>40</v>
      </c>
      <c r="W6660">
        <v>119</v>
      </c>
      <c r="X6660">
        <v>3</v>
      </c>
      <c r="Y6660">
        <v>37</v>
      </c>
      <c r="Z6660">
        <v>12</v>
      </c>
      <c r="AA6660">
        <v>26</v>
      </c>
      <c r="AB6660">
        <v>13</v>
      </c>
      <c r="AC6660">
        <v>29</v>
      </c>
      <c r="AD6660">
        <v>7</v>
      </c>
      <c r="AE6660">
        <v>6</v>
      </c>
      <c r="AF6660">
        <v>43</v>
      </c>
      <c r="AG6660">
        <v>10</v>
      </c>
      <c r="AH6660">
        <v>28</v>
      </c>
      <c r="AI6660">
        <v>5</v>
      </c>
      <c r="AJ6660">
        <v>81</v>
      </c>
      <c r="AK6660">
        <v>59</v>
      </c>
      <c r="AL6660">
        <v>8</v>
      </c>
      <c r="AM6660">
        <v>18</v>
      </c>
      <c r="AN6660">
        <v>52</v>
      </c>
      <c r="AO6660">
        <v>16</v>
      </c>
      <c r="AP6660">
        <v>38</v>
      </c>
      <c r="AQ6660">
        <v>68</v>
      </c>
      <c r="AR6660">
        <v>8</v>
      </c>
      <c r="AS6660">
        <v>11</v>
      </c>
      <c r="AT6660">
        <v>7</v>
      </c>
      <c r="AU6660">
        <v>71</v>
      </c>
      <c r="AV6660">
        <v>20</v>
      </c>
      <c r="AW6660">
        <v>22</v>
      </c>
      <c r="AX6660">
        <v>9</v>
      </c>
      <c r="AY6660">
        <v>14</v>
      </c>
    </row>
    <row r="6661" spans="1:51" x14ac:dyDescent="0.25">
      <c r="A6661" t="s">
        <v>6710</v>
      </c>
      <c r="B6661">
        <v>8</v>
      </c>
      <c r="C6661">
        <v>30</v>
      </c>
      <c r="D6661">
        <v>21</v>
      </c>
      <c r="E6661">
        <v>16</v>
      </c>
      <c r="F6661">
        <v>27</v>
      </c>
      <c r="G6661">
        <v>30</v>
      </c>
      <c r="H6661">
        <v>36</v>
      </c>
      <c r="I6661">
        <v>31</v>
      </c>
      <c r="J6661">
        <v>33</v>
      </c>
      <c r="K6661">
        <v>40</v>
      </c>
      <c r="L6661">
        <v>17</v>
      </c>
      <c r="M6661">
        <v>9</v>
      </c>
      <c r="N6661">
        <v>8</v>
      </c>
      <c r="O6661">
        <v>9</v>
      </c>
      <c r="P6661">
        <v>24</v>
      </c>
      <c r="Q6661">
        <v>14</v>
      </c>
      <c r="R6661">
        <v>24</v>
      </c>
      <c r="S6661">
        <v>12</v>
      </c>
      <c r="T6661">
        <v>31</v>
      </c>
      <c r="U6661">
        <v>35</v>
      </c>
      <c r="V6661">
        <v>28</v>
      </c>
      <c r="W6661">
        <v>42</v>
      </c>
      <c r="X6661">
        <v>18</v>
      </c>
      <c r="Y6661">
        <v>30</v>
      </c>
      <c r="Z6661">
        <v>31</v>
      </c>
      <c r="AA6661">
        <v>35</v>
      </c>
      <c r="AB6661">
        <v>30</v>
      </c>
      <c r="AC6661">
        <v>28</v>
      </c>
      <c r="AD6661">
        <v>24</v>
      </c>
      <c r="AE6661">
        <v>18</v>
      </c>
      <c r="AF6661">
        <v>57</v>
      </c>
      <c r="AG6661">
        <v>20</v>
      </c>
      <c r="AH6661">
        <v>43</v>
      </c>
      <c r="AI6661">
        <v>17</v>
      </c>
      <c r="AJ6661">
        <v>42</v>
      </c>
      <c r="AK6661">
        <v>23</v>
      </c>
      <c r="AL6661">
        <v>28</v>
      </c>
      <c r="AM6661">
        <v>37</v>
      </c>
      <c r="AN6661">
        <v>21</v>
      </c>
      <c r="AO6661">
        <v>11</v>
      </c>
      <c r="AP6661">
        <v>43</v>
      </c>
      <c r="AQ6661">
        <v>39</v>
      </c>
      <c r="AR6661">
        <v>43</v>
      </c>
      <c r="AS6661">
        <v>15</v>
      </c>
      <c r="AT6661">
        <v>29</v>
      </c>
      <c r="AU6661">
        <v>18</v>
      </c>
      <c r="AV6661">
        <v>11</v>
      </c>
      <c r="AW6661">
        <v>30</v>
      </c>
      <c r="AX6661">
        <v>10</v>
      </c>
      <c r="AY6661">
        <v>6</v>
      </c>
    </row>
    <row r="6662" spans="1:51" x14ac:dyDescent="0.25">
      <c r="A6662" t="s">
        <v>6711</v>
      </c>
      <c r="B6662">
        <v>1</v>
      </c>
      <c r="C6662">
        <v>0</v>
      </c>
      <c r="D6662">
        <v>5</v>
      </c>
      <c r="E6662">
        <v>5</v>
      </c>
      <c r="F6662">
        <v>15</v>
      </c>
      <c r="G6662">
        <v>17</v>
      </c>
      <c r="H6662">
        <v>2</v>
      </c>
      <c r="I6662">
        <v>26</v>
      </c>
      <c r="J6662">
        <v>7</v>
      </c>
      <c r="K6662">
        <v>19</v>
      </c>
      <c r="L6662">
        <v>36</v>
      </c>
      <c r="M6662">
        <v>10</v>
      </c>
      <c r="N6662">
        <v>1</v>
      </c>
      <c r="O6662">
        <v>1</v>
      </c>
      <c r="P6662">
        <v>74</v>
      </c>
      <c r="Q6662">
        <v>44</v>
      </c>
      <c r="R6662">
        <v>2</v>
      </c>
      <c r="S6662">
        <v>3</v>
      </c>
      <c r="T6662">
        <v>8</v>
      </c>
      <c r="U6662">
        <v>14</v>
      </c>
      <c r="V6662">
        <v>26</v>
      </c>
      <c r="W6662">
        <v>16</v>
      </c>
      <c r="X6662">
        <v>4</v>
      </c>
      <c r="Y6662">
        <v>2</v>
      </c>
      <c r="Z6662">
        <v>17</v>
      </c>
      <c r="AA6662">
        <v>56</v>
      </c>
      <c r="AB6662">
        <v>7</v>
      </c>
      <c r="AC6662">
        <v>16</v>
      </c>
      <c r="AD6662">
        <v>5</v>
      </c>
      <c r="AE6662">
        <v>1</v>
      </c>
      <c r="AF6662">
        <v>6</v>
      </c>
      <c r="AG6662">
        <v>7</v>
      </c>
      <c r="AH6662">
        <v>16</v>
      </c>
      <c r="AI6662">
        <v>4</v>
      </c>
      <c r="AJ6662">
        <v>14</v>
      </c>
      <c r="AK6662">
        <v>27</v>
      </c>
      <c r="AL6662">
        <v>27</v>
      </c>
      <c r="AM6662">
        <v>22</v>
      </c>
      <c r="AN6662">
        <v>5</v>
      </c>
      <c r="AO6662">
        <v>8</v>
      </c>
      <c r="AP6662">
        <v>36</v>
      </c>
      <c r="AQ6662">
        <v>65</v>
      </c>
      <c r="AR6662">
        <v>49</v>
      </c>
      <c r="AS6662">
        <v>6</v>
      </c>
      <c r="AT6662">
        <v>2</v>
      </c>
      <c r="AU6662">
        <v>11</v>
      </c>
      <c r="AV6662">
        <v>36</v>
      </c>
      <c r="AW6662">
        <v>17</v>
      </c>
      <c r="AX6662">
        <v>10</v>
      </c>
      <c r="AY6662">
        <v>17</v>
      </c>
    </row>
    <row r="6663" spans="1:51" x14ac:dyDescent="0.25">
      <c r="A6663" t="s">
        <v>6712</v>
      </c>
      <c r="B6663">
        <v>4</v>
      </c>
      <c r="C6663">
        <v>24</v>
      </c>
      <c r="D6663">
        <v>10</v>
      </c>
      <c r="E6663">
        <v>26</v>
      </c>
      <c r="F6663">
        <v>49</v>
      </c>
      <c r="G6663">
        <v>46</v>
      </c>
      <c r="H6663">
        <v>2</v>
      </c>
      <c r="I6663">
        <v>44</v>
      </c>
      <c r="J6663">
        <v>21</v>
      </c>
      <c r="K6663">
        <v>10</v>
      </c>
      <c r="L6663">
        <v>18</v>
      </c>
      <c r="M6663">
        <v>9</v>
      </c>
      <c r="N6663">
        <v>10</v>
      </c>
      <c r="O6663">
        <v>6</v>
      </c>
      <c r="P6663">
        <v>90</v>
      </c>
      <c r="Q6663">
        <v>28</v>
      </c>
      <c r="R6663">
        <v>1</v>
      </c>
      <c r="S6663">
        <v>5</v>
      </c>
      <c r="T6663">
        <v>17</v>
      </c>
      <c r="U6663">
        <v>43</v>
      </c>
      <c r="V6663">
        <v>32</v>
      </c>
      <c r="W6663">
        <v>36</v>
      </c>
      <c r="X6663">
        <v>0</v>
      </c>
      <c r="Y6663">
        <v>6</v>
      </c>
      <c r="Z6663">
        <v>36</v>
      </c>
      <c r="AA6663">
        <v>57</v>
      </c>
      <c r="AB6663">
        <v>54</v>
      </c>
      <c r="AC6663">
        <v>34</v>
      </c>
      <c r="AD6663">
        <v>5</v>
      </c>
      <c r="AE6663">
        <v>9</v>
      </c>
      <c r="AF6663">
        <v>20</v>
      </c>
      <c r="AG6663">
        <v>18</v>
      </c>
      <c r="AH6663">
        <v>17</v>
      </c>
      <c r="AI6663">
        <v>17</v>
      </c>
      <c r="AJ6663">
        <v>55</v>
      </c>
      <c r="AK6663">
        <v>58</v>
      </c>
      <c r="AL6663">
        <v>39</v>
      </c>
      <c r="AM6663">
        <v>50</v>
      </c>
      <c r="AN6663">
        <v>30</v>
      </c>
      <c r="AO6663">
        <v>22</v>
      </c>
      <c r="AP6663">
        <v>23</v>
      </c>
      <c r="AQ6663">
        <v>137</v>
      </c>
      <c r="AR6663">
        <v>92</v>
      </c>
      <c r="AS6663">
        <v>2</v>
      </c>
      <c r="AT6663">
        <v>30</v>
      </c>
      <c r="AU6663">
        <v>25</v>
      </c>
      <c r="AV6663">
        <v>87</v>
      </c>
      <c r="AW6663">
        <v>31</v>
      </c>
      <c r="AX6663">
        <v>12</v>
      </c>
      <c r="AY6663">
        <v>32</v>
      </c>
    </row>
    <row r="6664" spans="1:51" x14ac:dyDescent="0.25">
      <c r="A6664" t="s">
        <v>6713</v>
      </c>
      <c r="B6664">
        <v>2</v>
      </c>
      <c r="C6664">
        <v>40</v>
      </c>
      <c r="D6664">
        <v>15</v>
      </c>
      <c r="E6664">
        <v>23</v>
      </c>
      <c r="F6664">
        <v>68</v>
      </c>
      <c r="G6664">
        <v>20</v>
      </c>
      <c r="H6664">
        <v>4</v>
      </c>
      <c r="I6664">
        <v>29</v>
      </c>
      <c r="J6664">
        <v>53</v>
      </c>
      <c r="K6664">
        <v>4</v>
      </c>
      <c r="L6664">
        <v>15</v>
      </c>
      <c r="M6664">
        <v>9</v>
      </c>
      <c r="N6664">
        <v>6</v>
      </c>
      <c r="O6664">
        <v>5</v>
      </c>
      <c r="P6664">
        <v>40</v>
      </c>
      <c r="Q6664">
        <v>4</v>
      </c>
      <c r="R6664">
        <v>3</v>
      </c>
      <c r="S6664">
        <v>7</v>
      </c>
      <c r="T6664">
        <v>4</v>
      </c>
      <c r="U6664">
        <v>4</v>
      </c>
      <c r="V6664">
        <v>6</v>
      </c>
      <c r="W6664">
        <v>26</v>
      </c>
      <c r="X6664">
        <v>1</v>
      </c>
      <c r="Y6664">
        <v>21</v>
      </c>
      <c r="Z6664">
        <v>14</v>
      </c>
      <c r="AA6664">
        <v>1</v>
      </c>
      <c r="AB6664">
        <v>9</v>
      </c>
      <c r="AC6664">
        <v>68</v>
      </c>
      <c r="AD6664">
        <v>0</v>
      </c>
      <c r="AE6664">
        <v>1</v>
      </c>
      <c r="AF6664">
        <v>20</v>
      </c>
      <c r="AG6664">
        <v>2</v>
      </c>
      <c r="AH6664">
        <v>111</v>
      </c>
      <c r="AI6664">
        <v>38</v>
      </c>
      <c r="AJ6664">
        <v>39</v>
      </c>
      <c r="AK6664">
        <v>59</v>
      </c>
      <c r="AL6664">
        <v>12</v>
      </c>
      <c r="AM6664">
        <v>16</v>
      </c>
      <c r="AN6664">
        <v>63</v>
      </c>
      <c r="AO6664">
        <v>11</v>
      </c>
      <c r="AP6664">
        <v>12</v>
      </c>
      <c r="AQ6664">
        <v>7</v>
      </c>
      <c r="AR6664">
        <v>0</v>
      </c>
      <c r="AS6664">
        <v>19</v>
      </c>
      <c r="AT6664">
        <v>38</v>
      </c>
      <c r="AU6664">
        <v>100</v>
      </c>
      <c r="AV6664">
        <v>5</v>
      </c>
      <c r="AW6664">
        <v>16</v>
      </c>
      <c r="AX6664">
        <v>34</v>
      </c>
      <c r="AY6664">
        <v>17</v>
      </c>
    </row>
    <row r="6665" spans="1:51" x14ac:dyDescent="0.25">
      <c r="A6665" t="s">
        <v>6714</v>
      </c>
      <c r="B6665">
        <v>0</v>
      </c>
      <c r="C6665">
        <v>2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2</v>
      </c>
      <c r="W6665">
        <v>2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3</v>
      </c>
      <c r="AI6665">
        <v>1</v>
      </c>
      <c r="AJ6665">
        <v>5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1</v>
      </c>
      <c r="AQ6665">
        <v>1</v>
      </c>
      <c r="AR6665">
        <v>0</v>
      </c>
      <c r="AS6665">
        <v>0</v>
      </c>
      <c r="AT6665">
        <v>0</v>
      </c>
      <c r="AU6665">
        <v>0</v>
      </c>
      <c r="AV6665">
        <v>4</v>
      </c>
      <c r="AW6665">
        <v>0</v>
      </c>
      <c r="AX6665">
        <v>0</v>
      </c>
      <c r="AY6665">
        <v>0</v>
      </c>
    </row>
    <row r="6666" spans="1:51" x14ac:dyDescent="0.25">
      <c r="A6666" t="s">
        <v>6715</v>
      </c>
      <c r="B6666">
        <v>2</v>
      </c>
      <c r="C6666">
        <v>192</v>
      </c>
      <c r="D6666">
        <v>31</v>
      </c>
      <c r="E6666">
        <v>18</v>
      </c>
      <c r="F6666">
        <v>69</v>
      </c>
      <c r="G6666">
        <v>36</v>
      </c>
      <c r="H6666">
        <v>0</v>
      </c>
      <c r="I6666">
        <v>38</v>
      </c>
      <c r="J6666">
        <v>118</v>
      </c>
      <c r="K6666">
        <v>201</v>
      </c>
      <c r="L6666">
        <v>15</v>
      </c>
      <c r="M6666">
        <v>12</v>
      </c>
      <c r="N6666">
        <v>7</v>
      </c>
      <c r="O6666">
        <v>28</v>
      </c>
      <c r="P6666">
        <v>88</v>
      </c>
      <c r="Q6666">
        <v>41</v>
      </c>
      <c r="R6666">
        <v>4</v>
      </c>
      <c r="S6666">
        <v>43</v>
      </c>
      <c r="T6666">
        <v>91</v>
      </c>
      <c r="U6666">
        <v>198</v>
      </c>
      <c r="V6666">
        <v>107</v>
      </c>
      <c r="W6666">
        <v>252</v>
      </c>
      <c r="X6666">
        <v>4</v>
      </c>
      <c r="Y6666">
        <v>44</v>
      </c>
      <c r="Z6666">
        <v>40</v>
      </c>
      <c r="AA6666">
        <v>25</v>
      </c>
      <c r="AB6666">
        <v>15</v>
      </c>
      <c r="AC6666">
        <v>104</v>
      </c>
      <c r="AD6666">
        <v>2</v>
      </c>
      <c r="AE6666">
        <v>11</v>
      </c>
      <c r="AF6666">
        <v>171</v>
      </c>
      <c r="AG6666">
        <v>58</v>
      </c>
      <c r="AH6666">
        <v>267</v>
      </c>
      <c r="AI6666">
        <v>40</v>
      </c>
      <c r="AJ6666">
        <v>228</v>
      </c>
      <c r="AK6666">
        <v>232</v>
      </c>
      <c r="AL6666">
        <v>30</v>
      </c>
      <c r="AM6666">
        <v>37</v>
      </c>
      <c r="AN6666">
        <v>390</v>
      </c>
      <c r="AO6666">
        <v>94</v>
      </c>
      <c r="AP6666">
        <v>29</v>
      </c>
      <c r="AQ6666">
        <v>105</v>
      </c>
      <c r="AR6666">
        <v>6</v>
      </c>
      <c r="AS6666">
        <v>61</v>
      </c>
      <c r="AT6666">
        <v>40</v>
      </c>
      <c r="AU6666">
        <v>312</v>
      </c>
      <c r="AV6666">
        <v>11</v>
      </c>
      <c r="AW6666">
        <v>58</v>
      </c>
      <c r="AX6666">
        <v>12</v>
      </c>
      <c r="AY6666">
        <v>13</v>
      </c>
    </row>
    <row r="6667" spans="1:51" x14ac:dyDescent="0.25">
      <c r="A6667" t="s">
        <v>6716</v>
      </c>
      <c r="B6667">
        <v>3</v>
      </c>
      <c r="C6667">
        <v>43</v>
      </c>
      <c r="D6667">
        <v>21</v>
      </c>
      <c r="E6667">
        <v>24</v>
      </c>
      <c r="F6667">
        <v>35</v>
      </c>
      <c r="G6667">
        <v>19</v>
      </c>
      <c r="H6667">
        <v>6</v>
      </c>
      <c r="I6667">
        <v>21</v>
      </c>
      <c r="J6667">
        <v>29</v>
      </c>
      <c r="K6667">
        <v>49</v>
      </c>
      <c r="L6667">
        <v>10</v>
      </c>
      <c r="M6667">
        <v>2</v>
      </c>
      <c r="N6667">
        <v>1</v>
      </c>
      <c r="O6667">
        <v>9</v>
      </c>
      <c r="P6667">
        <v>21</v>
      </c>
      <c r="Q6667">
        <v>12</v>
      </c>
      <c r="R6667">
        <v>17</v>
      </c>
      <c r="S6667">
        <v>15</v>
      </c>
      <c r="T6667">
        <v>26</v>
      </c>
      <c r="U6667">
        <v>50</v>
      </c>
      <c r="V6667">
        <v>34</v>
      </c>
      <c r="W6667">
        <v>93</v>
      </c>
      <c r="X6667">
        <v>6</v>
      </c>
      <c r="Y6667">
        <v>29</v>
      </c>
      <c r="Z6667">
        <v>21</v>
      </c>
      <c r="AA6667">
        <v>16</v>
      </c>
      <c r="AB6667">
        <v>6</v>
      </c>
      <c r="AC6667">
        <v>12</v>
      </c>
      <c r="AD6667">
        <v>11</v>
      </c>
      <c r="AE6667">
        <v>10</v>
      </c>
      <c r="AF6667">
        <v>25</v>
      </c>
      <c r="AG6667">
        <v>16</v>
      </c>
      <c r="AH6667">
        <v>36</v>
      </c>
      <c r="AI6667">
        <v>10</v>
      </c>
      <c r="AJ6667">
        <v>46</v>
      </c>
      <c r="AK6667">
        <v>44</v>
      </c>
      <c r="AL6667">
        <v>9</v>
      </c>
      <c r="AM6667">
        <v>22</v>
      </c>
      <c r="AN6667">
        <v>50</v>
      </c>
      <c r="AO6667">
        <v>32</v>
      </c>
      <c r="AP6667">
        <v>17</v>
      </c>
      <c r="AQ6667">
        <v>44</v>
      </c>
      <c r="AR6667">
        <v>1</v>
      </c>
      <c r="AS6667">
        <v>16</v>
      </c>
      <c r="AT6667">
        <v>4</v>
      </c>
      <c r="AU6667">
        <v>28</v>
      </c>
      <c r="AV6667">
        <v>10</v>
      </c>
      <c r="AW6667">
        <v>25</v>
      </c>
      <c r="AX6667">
        <v>27</v>
      </c>
      <c r="AY6667">
        <v>11</v>
      </c>
    </row>
    <row r="6668" spans="1:51" x14ac:dyDescent="0.25">
      <c r="A6668" t="s">
        <v>6717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5</v>
      </c>
      <c r="V6668">
        <v>1</v>
      </c>
      <c r="W6668">
        <v>0</v>
      </c>
      <c r="X6668">
        <v>0</v>
      </c>
      <c r="Y6668">
        <v>0</v>
      </c>
      <c r="Z6668">
        <v>0</v>
      </c>
      <c r="AA6668">
        <v>1</v>
      </c>
      <c r="AB6668">
        <v>0</v>
      </c>
      <c r="AC6668">
        <v>0</v>
      </c>
      <c r="AD6668">
        <v>0</v>
      </c>
      <c r="AE6668">
        <v>0</v>
      </c>
      <c r="AF6668">
        <v>1</v>
      </c>
      <c r="AG6668">
        <v>0</v>
      </c>
      <c r="AH6668">
        <v>0</v>
      </c>
      <c r="AI6668">
        <v>0</v>
      </c>
      <c r="AJ6668">
        <v>11</v>
      </c>
      <c r="AK6668">
        <v>1</v>
      </c>
      <c r="AL6668">
        <v>0</v>
      </c>
      <c r="AM6668">
        <v>1</v>
      </c>
      <c r="AN6668">
        <v>1</v>
      </c>
      <c r="AO6668">
        <v>0</v>
      </c>
      <c r="AP6668">
        <v>0</v>
      </c>
      <c r="AQ6668">
        <v>1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1</v>
      </c>
      <c r="AX6668">
        <v>0</v>
      </c>
      <c r="AY6668">
        <v>0</v>
      </c>
    </row>
    <row r="6669" spans="1:51" x14ac:dyDescent="0.25">
      <c r="A6669" t="s">
        <v>6718</v>
      </c>
      <c r="B6669">
        <v>680</v>
      </c>
      <c r="C6669">
        <v>4504</v>
      </c>
      <c r="D6669">
        <v>1246</v>
      </c>
      <c r="E6669">
        <v>1236</v>
      </c>
      <c r="F6669">
        <v>3905</v>
      </c>
      <c r="G6669">
        <v>4655</v>
      </c>
      <c r="H6669">
        <v>6258</v>
      </c>
      <c r="I6669">
        <v>3126</v>
      </c>
      <c r="J6669">
        <v>2061</v>
      </c>
      <c r="K6669">
        <v>2130</v>
      </c>
      <c r="L6669">
        <v>2198</v>
      </c>
      <c r="M6669">
        <v>3283</v>
      </c>
      <c r="N6669">
        <v>1644</v>
      </c>
      <c r="O6669">
        <v>2304</v>
      </c>
      <c r="P6669">
        <v>3953</v>
      </c>
      <c r="Q6669">
        <v>4461</v>
      </c>
      <c r="R6669">
        <v>4465</v>
      </c>
      <c r="S6669">
        <v>1868</v>
      </c>
      <c r="T6669">
        <v>4451</v>
      </c>
      <c r="U6669">
        <v>4516</v>
      </c>
      <c r="V6669">
        <v>3144</v>
      </c>
      <c r="W6669">
        <v>7612</v>
      </c>
      <c r="X6669">
        <v>5557</v>
      </c>
      <c r="Y6669">
        <v>4587</v>
      </c>
      <c r="Z6669">
        <v>1667</v>
      </c>
      <c r="AA6669">
        <v>2818</v>
      </c>
      <c r="AB6669">
        <v>4806</v>
      </c>
      <c r="AC6669">
        <v>5043</v>
      </c>
      <c r="AD6669">
        <v>2461</v>
      </c>
      <c r="AE6669">
        <v>3023</v>
      </c>
      <c r="AF6669">
        <v>3730</v>
      </c>
      <c r="AG6669">
        <v>1978</v>
      </c>
      <c r="AH6669">
        <v>4104</v>
      </c>
      <c r="AI6669">
        <v>4662</v>
      </c>
      <c r="AJ6669">
        <v>3695</v>
      </c>
      <c r="AK6669">
        <v>4517</v>
      </c>
      <c r="AL6669">
        <v>3437</v>
      </c>
      <c r="AM6669">
        <v>4102</v>
      </c>
      <c r="AN6669">
        <v>2383</v>
      </c>
      <c r="AO6669">
        <v>3442</v>
      </c>
      <c r="AP6669">
        <v>6510</v>
      </c>
      <c r="AQ6669">
        <v>3731</v>
      </c>
      <c r="AR6669">
        <v>2282</v>
      </c>
      <c r="AS6669">
        <v>1990</v>
      </c>
      <c r="AT6669">
        <v>4220</v>
      </c>
      <c r="AU6669">
        <v>3350</v>
      </c>
      <c r="AV6669">
        <v>6001</v>
      </c>
      <c r="AW6669">
        <v>4725</v>
      </c>
      <c r="AX6669">
        <v>2008</v>
      </c>
      <c r="AY6669">
        <v>1886</v>
      </c>
    </row>
    <row r="6670" spans="1:51" x14ac:dyDescent="0.25">
      <c r="A6670" t="s">
        <v>6719</v>
      </c>
      <c r="B6670">
        <v>119</v>
      </c>
      <c r="C6670">
        <v>515</v>
      </c>
      <c r="D6670">
        <v>424</v>
      </c>
      <c r="E6670">
        <v>281</v>
      </c>
      <c r="F6670">
        <v>536</v>
      </c>
      <c r="G6670">
        <v>756</v>
      </c>
      <c r="H6670">
        <v>415</v>
      </c>
      <c r="I6670">
        <v>324</v>
      </c>
      <c r="J6670">
        <v>546</v>
      </c>
      <c r="K6670">
        <v>584</v>
      </c>
      <c r="L6670">
        <v>313</v>
      </c>
      <c r="M6670">
        <v>214</v>
      </c>
      <c r="N6670">
        <v>116</v>
      </c>
      <c r="O6670">
        <v>239</v>
      </c>
      <c r="P6670">
        <v>726</v>
      </c>
      <c r="Q6670">
        <v>300</v>
      </c>
      <c r="R6670">
        <v>639</v>
      </c>
      <c r="S6670">
        <v>266</v>
      </c>
      <c r="T6670">
        <v>419</v>
      </c>
      <c r="U6670">
        <v>511</v>
      </c>
      <c r="V6670">
        <v>424</v>
      </c>
      <c r="W6670">
        <v>898</v>
      </c>
      <c r="X6670">
        <v>232</v>
      </c>
      <c r="Y6670">
        <v>409</v>
      </c>
      <c r="Z6670">
        <v>485</v>
      </c>
      <c r="AA6670">
        <v>371</v>
      </c>
      <c r="AB6670">
        <v>437</v>
      </c>
      <c r="AC6670">
        <v>498</v>
      </c>
      <c r="AD6670">
        <v>156</v>
      </c>
      <c r="AE6670">
        <v>154</v>
      </c>
      <c r="AF6670">
        <v>532</v>
      </c>
      <c r="AG6670">
        <v>188</v>
      </c>
      <c r="AH6670">
        <v>727</v>
      </c>
      <c r="AI6670">
        <v>527</v>
      </c>
      <c r="AJ6670">
        <v>604</v>
      </c>
      <c r="AK6670">
        <v>666</v>
      </c>
      <c r="AL6670">
        <v>656</v>
      </c>
      <c r="AM6670">
        <v>442</v>
      </c>
      <c r="AN6670">
        <v>1007</v>
      </c>
      <c r="AO6670">
        <v>295</v>
      </c>
      <c r="AP6670">
        <v>551</v>
      </c>
      <c r="AQ6670">
        <v>498</v>
      </c>
      <c r="AR6670">
        <v>951</v>
      </c>
      <c r="AS6670">
        <v>569</v>
      </c>
      <c r="AT6670">
        <v>369</v>
      </c>
      <c r="AU6670">
        <v>465</v>
      </c>
      <c r="AV6670">
        <v>539</v>
      </c>
      <c r="AW6670">
        <v>501</v>
      </c>
      <c r="AX6670">
        <v>308</v>
      </c>
      <c r="AY6670">
        <v>172</v>
      </c>
    </row>
    <row r="6671" spans="1:51" x14ac:dyDescent="0.25">
      <c r="A6671" t="s">
        <v>6720</v>
      </c>
      <c r="B6671">
        <v>0</v>
      </c>
      <c r="C6671">
        <v>30</v>
      </c>
      <c r="D6671">
        <v>35</v>
      </c>
      <c r="E6671">
        <v>67</v>
      </c>
      <c r="F6671">
        <v>65</v>
      </c>
      <c r="G6671">
        <v>80</v>
      </c>
      <c r="H6671">
        <v>11</v>
      </c>
      <c r="I6671">
        <v>21</v>
      </c>
      <c r="J6671">
        <v>50</v>
      </c>
      <c r="K6671">
        <v>52</v>
      </c>
      <c r="L6671">
        <v>23</v>
      </c>
      <c r="M6671">
        <v>11</v>
      </c>
      <c r="N6671">
        <v>6</v>
      </c>
      <c r="O6671">
        <v>19</v>
      </c>
      <c r="P6671">
        <v>37</v>
      </c>
      <c r="Q6671">
        <v>51</v>
      </c>
      <c r="R6671">
        <v>28</v>
      </c>
      <c r="S6671">
        <v>37</v>
      </c>
      <c r="T6671">
        <v>31</v>
      </c>
      <c r="U6671">
        <v>115</v>
      </c>
      <c r="V6671">
        <v>39</v>
      </c>
      <c r="W6671">
        <v>115</v>
      </c>
      <c r="X6671">
        <v>11</v>
      </c>
      <c r="Y6671">
        <v>26</v>
      </c>
      <c r="Z6671">
        <v>31</v>
      </c>
      <c r="AA6671">
        <v>59</v>
      </c>
      <c r="AB6671">
        <v>19</v>
      </c>
      <c r="AC6671">
        <v>77</v>
      </c>
      <c r="AD6671">
        <v>15</v>
      </c>
      <c r="AE6671">
        <v>6</v>
      </c>
      <c r="AF6671">
        <v>57</v>
      </c>
      <c r="AG6671">
        <v>36</v>
      </c>
      <c r="AH6671">
        <v>47</v>
      </c>
      <c r="AI6671">
        <v>21</v>
      </c>
      <c r="AJ6671">
        <v>71</v>
      </c>
      <c r="AK6671">
        <v>62</v>
      </c>
      <c r="AL6671">
        <v>12</v>
      </c>
      <c r="AM6671">
        <v>56</v>
      </c>
      <c r="AN6671">
        <v>36</v>
      </c>
      <c r="AO6671">
        <v>26</v>
      </c>
      <c r="AP6671">
        <v>24</v>
      </c>
      <c r="AQ6671">
        <v>106</v>
      </c>
      <c r="AR6671">
        <v>41</v>
      </c>
      <c r="AS6671">
        <v>21</v>
      </c>
      <c r="AT6671">
        <v>13</v>
      </c>
      <c r="AU6671">
        <v>59</v>
      </c>
      <c r="AV6671">
        <v>87</v>
      </c>
      <c r="AW6671">
        <v>66</v>
      </c>
      <c r="AX6671">
        <v>23</v>
      </c>
      <c r="AY6671">
        <v>29</v>
      </c>
    </row>
    <row r="6672" spans="1:51" x14ac:dyDescent="0.25">
      <c r="A6672" t="s">
        <v>6721</v>
      </c>
      <c r="B6672">
        <v>0</v>
      </c>
      <c r="C6672">
        <v>0</v>
      </c>
      <c r="D6672">
        <v>1</v>
      </c>
      <c r="E6672">
        <v>0</v>
      </c>
      <c r="F6672">
        <v>0</v>
      </c>
      <c r="G6672">
        <v>0</v>
      </c>
      <c r="H6672">
        <v>0</v>
      </c>
      <c r="I6672">
        <v>1</v>
      </c>
      <c r="J6672">
        <v>0</v>
      </c>
      <c r="K6672">
        <v>0</v>
      </c>
      <c r="L6672">
        <v>0</v>
      </c>
      <c r="M6672">
        <v>0</v>
      </c>
      <c r="N6672">
        <v>1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3</v>
      </c>
      <c r="X6672">
        <v>0</v>
      </c>
      <c r="Y6672">
        <v>0</v>
      </c>
      <c r="Z6672">
        <v>1</v>
      </c>
      <c r="AA6672">
        <v>18</v>
      </c>
      <c r="AB6672">
        <v>0</v>
      </c>
      <c r="AC6672">
        <v>0</v>
      </c>
      <c r="AD6672">
        <v>0</v>
      </c>
      <c r="AE6672">
        <v>1</v>
      </c>
      <c r="AF6672">
        <v>2</v>
      </c>
      <c r="AG6672">
        <v>1</v>
      </c>
      <c r="AH6672">
        <v>0</v>
      </c>
      <c r="AI6672">
        <v>0</v>
      </c>
      <c r="AJ6672">
        <v>15</v>
      </c>
      <c r="AK6672">
        <v>0</v>
      </c>
      <c r="AL6672">
        <v>2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4</v>
      </c>
      <c r="AX6672">
        <v>1</v>
      </c>
      <c r="AY6672">
        <v>0</v>
      </c>
    </row>
    <row r="6673" spans="1:51" x14ac:dyDescent="0.25">
      <c r="A6673" t="s">
        <v>6722</v>
      </c>
      <c r="B6673">
        <v>3</v>
      </c>
      <c r="C6673">
        <v>112</v>
      </c>
      <c r="D6673">
        <v>35</v>
      </c>
      <c r="E6673">
        <v>43</v>
      </c>
      <c r="F6673">
        <v>154</v>
      </c>
      <c r="G6673">
        <v>96</v>
      </c>
      <c r="H6673">
        <v>15</v>
      </c>
      <c r="I6673">
        <v>85</v>
      </c>
      <c r="J6673">
        <v>124</v>
      </c>
      <c r="K6673">
        <v>167</v>
      </c>
      <c r="L6673">
        <v>26</v>
      </c>
      <c r="M6673">
        <v>21</v>
      </c>
      <c r="N6673">
        <v>6</v>
      </c>
      <c r="O6673">
        <v>26</v>
      </c>
      <c r="P6673">
        <v>59</v>
      </c>
      <c r="Q6673">
        <v>56</v>
      </c>
      <c r="R6673">
        <v>32</v>
      </c>
      <c r="S6673">
        <v>49</v>
      </c>
      <c r="T6673">
        <v>49</v>
      </c>
      <c r="U6673">
        <v>137</v>
      </c>
      <c r="V6673">
        <v>83</v>
      </c>
      <c r="W6673">
        <v>143</v>
      </c>
      <c r="X6673">
        <v>11</v>
      </c>
      <c r="Y6673">
        <v>70</v>
      </c>
      <c r="Z6673">
        <v>25</v>
      </c>
      <c r="AA6673">
        <v>31</v>
      </c>
      <c r="AB6673">
        <v>16</v>
      </c>
      <c r="AC6673">
        <v>76</v>
      </c>
      <c r="AD6673">
        <v>15</v>
      </c>
      <c r="AE6673">
        <v>9</v>
      </c>
      <c r="AF6673">
        <v>165</v>
      </c>
      <c r="AG6673">
        <v>25</v>
      </c>
      <c r="AH6673">
        <v>159</v>
      </c>
      <c r="AI6673">
        <v>35</v>
      </c>
      <c r="AJ6673">
        <v>287</v>
      </c>
      <c r="AK6673">
        <v>310</v>
      </c>
      <c r="AL6673">
        <v>22</v>
      </c>
      <c r="AM6673">
        <v>53</v>
      </c>
      <c r="AN6673">
        <v>175</v>
      </c>
      <c r="AO6673">
        <v>46</v>
      </c>
      <c r="AP6673">
        <v>54</v>
      </c>
      <c r="AQ6673">
        <v>114</v>
      </c>
      <c r="AR6673">
        <v>19</v>
      </c>
      <c r="AS6673">
        <v>66</v>
      </c>
      <c r="AT6673">
        <v>53</v>
      </c>
      <c r="AU6673">
        <v>140</v>
      </c>
      <c r="AV6673">
        <v>21</v>
      </c>
      <c r="AW6673">
        <v>109</v>
      </c>
      <c r="AX6673">
        <v>67</v>
      </c>
      <c r="AY6673">
        <v>15</v>
      </c>
    </row>
    <row r="6674" spans="1:51" x14ac:dyDescent="0.25">
      <c r="A6674" t="s">
        <v>6723</v>
      </c>
      <c r="B6674">
        <v>20</v>
      </c>
      <c r="C6674">
        <v>832</v>
      </c>
      <c r="D6674">
        <v>334</v>
      </c>
      <c r="E6674">
        <v>238</v>
      </c>
      <c r="F6674">
        <v>714</v>
      </c>
      <c r="G6674">
        <v>675</v>
      </c>
      <c r="H6674">
        <v>49</v>
      </c>
      <c r="I6674">
        <v>155</v>
      </c>
      <c r="J6674">
        <v>551</v>
      </c>
      <c r="K6674">
        <v>185</v>
      </c>
      <c r="L6674">
        <v>88</v>
      </c>
      <c r="M6674">
        <v>70</v>
      </c>
      <c r="N6674">
        <v>53</v>
      </c>
      <c r="O6674">
        <v>88</v>
      </c>
      <c r="P6674">
        <v>702</v>
      </c>
      <c r="Q6674">
        <v>128</v>
      </c>
      <c r="R6674">
        <v>97</v>
      </c>
      <c r="S6674">
        <v>115</v>
      </c>
      <c r="T6674">
        <v>221</v>
      </c>
      <c r="U6674">
        <v>268</v>
      </c>
      <c r="V6674">
        <v>276</v>
      </c>
      <c r="W6674">
        <v>872</v>
      </c>
      <c r="X6674">
        <v>43</v>
      </c>
      <c r="Y6674">
        <v>324</v>
      </c>
      <c r="Z6674">
        <v>504</v>
      </c>
      <c r="AA6674">
        <v>74</v>
      </c>
      <c r="AB6674">
        <v>95</v>
      </c>
      <c r="AC6674">
        <v>522</v>
      </c>
      <c r="AD6674">
        <v>19</v>
      </c>
      <c r="AE6674">
        <v>54</v>
      </c>
      <c r="AF6674">
        <v>350</v>
      </c>
      <c r="AG6674">
        <v>157</v>
      </c>
      <c r="AH6674">
        <v>507</v>
      </c>
      <c r="AI6674">
        <v>159</v>
      </c>
      <c r="AJ6674">
        <v>338</v>
      </c>
      <c r="AK6674">
        <v>536</v>
      </c>
      <c r="AL6674">
        <v>117</v>
      </c>
      <c r="AM6674">
        <v>268</v>
      </c>
      <c r="AN6674">
        <v>1560</v>
      </c>
      <c r="AO6674">
        <v>440</v>
      </c>
      <c r="AP6674">
        <v>235</v>
      </c>
      <c r="AQ6674">
        <v>147</v>
      </c>
      <c r="AR6674">
        <v>47</v>
      </c>
      <c r="AS6674">
        <v>157</v>
      </c>
      <c r="AT6674">
        <v>103</v>
      </c>
      <c r="AU6674">
        <v>588</v>
      </c>
      <c r="AV6674">
        <v>65</v>
      </c>
      <c r="AW6674">
        <v>216</v>
      </c>
      <c r="AX6674">
        <v>256</v>
      </c>
      <c r="AY6674">
        <v>194</v>
      </c>
    </row>
    <row r="6675" spans="1:51" x14ac:dyDescent="0.25">
      <c r="A6675" t="s">
        <v>6724</v>
      </c>
      <c r="B6675">
        <v>14</v>
      </c>
      <c r="C6675">
        <v>496</v>
      </c>
      <c r="D6675">
        <v>123</v>
      </c>
      <c r="E6675">
        <v>153</v>
      </c>
      <c r="F6675">
        <v>321</v>
      </c>
      <c r="G6675">
        <v>275</v>
      </c>
      <c r="H6675">
        <v>17</v>
      </c>
      <c r="I6675">
        <v>92</v>
      </c>
      <c r="J6675">
        <v>294</v>
      </c>
      <c r="K6675">
        <v>170</v>
      </c>
      <c r="L6675">
        <v>43</v>
      </c>
      <c r="M6675">
        <v>25</v>
      </c>
      <c r="N6675">
        <v>26</v>
      </c>
      <c r="O6675">
        <v>91</v>
      </c>
      <c r="P6675">
        <v>219</v>
      </c>
      <c r="Q6675">
        <v>47</v>
      </c>
      <c r="R6675">
        <v>81</v>
      </c>
      <c r="S6675">
        <v>141</v>
      </c>
      <c r="T6675">
        <v>151</v>
      </c>
      <c r="U6675">
        <v>242</v>
      </c>
      <c r="V6675">
        <v>148</v>
      </c>
      <c r="W6675">
        <v>534</v>
      </c>
      <c r="X6675">
        <v>64</v>
      </c>
      <c r="Y6675">
        <v>207</v>
      </c>
      <c r="Z6675">
        <v>151</v>
      </c>
      <c r="AA6675">
        <v>60</v>
      </c>
      <c r="AB6675">
        <v>26</v>
      </c>
      <c r="AC6675">
        <v>211</v>
      </c>
      <c r="AD6675">
        <v>94</v>
      </c>
      <c r="AE6675">
        <v>50</v>
      </c>
      <c r="AF6675">
        <v>197</v>
      </c>
      <c r="AG6675">
        <v>115</v>
      </c>
      <c r="AH6675">
        <v>322</v>
      </c>
      <c r="AI6675">
        <v>108</v>
      </c>
      <c r="AJ6675">
        <v>228</v>
      </c>
      <c r="AK6675">
        <v>283</v>
      </c>
      <c r="AL6675">
        <v>39</v>
      </c>
      <c r="AM6675">
        <v>234</v>
      </c>
      <c r="AN6675">
        <v>553</v>
      </c>
      <c r="AO6675">
        <v>170</v>
      </c>
      <c r="AP6675">
        <v>122</v>
      </c>
      <c r="AQ6675">
        <v>153</v>
      </c>
      <c r="AR6675">
        <v>49</v>
      </c>
      <c r="AS6675">
        <v>84</v>
      </c>
      <c r="AT6675">
        <v>72</v>
      </c>
      <c r="AU6675">
        <v>311</v>
      </c>
      <c r="AV6675">
        <v>55</v>
      </c>
      <c r="AW6675">
        <v>210</v>
      </c>
      <c r="AX6675">
        <v>321</v>
      </c>
      <c r="AY6675">
        <v>45</v>
      </c>
    </row>
    <row r="6676" spans="1:51" x14ac:dyDescent="0.25">
      <c r="A6676" t="s">
        <v>6725</v>
      </c>
      <c r="B6676">
        <v>18</v>
      </c>
      <c r="C6676">
        <v>63</v>
      </c>
      <c r="D6676">
        <v>59</v>
      </c>
      <c r="E6676">
        <v>62</v>
      </c>
      <c r="F6676">
        <v>167</v>
      </c>
      <c r="G6676">
        <v>108</v>
      </c>
      <c r="H6676">
        <v>34</v>
      </c>
      <c r="I6676">
        <v>72</v>
      </c>
      <c r="J6676">
        <v>141</v>
      </c>
      <c r="K6676">
        <v>81</v>
      </c>
      <c r="L6676">
        <v>24</v>
      </c>
      <c r="M6676">
        <v>10</v>
      </c>
      <c r="N6676">
        <v>13</v>
      </c>
      <c r="O6676">
        <v>54</v>
      </c>
      <c r="P6676">
        <v>134</v>
      </c>
      <c r="Q6676">
        <v>52</v>
      </c>
      <c r="R6676">
        <v>69</v>
      </c>
      <c r="S6676">
        <v>37</v>
      </c>
      <c r="T6676">
        <v>57</v>
      </c>
      <c r="U6676">
        <v>93</v>
      </c>
      <c r="V6676">
        <v>98</v>
      </c>
      <c r="W6676">
        <v>191</v>
      </c>
      <c r="X6676">
        <v>31</v>
      </c>
      <c r="Y6676">
        <v>61</v>
      </c>
      <c r="Z6676">
        <v>51</v>
      </c>
      <c r="AA6676">
        <v>62</v>
      </c>
      <c r="AB6676">
        <v>34</v>
      </c>
      <c r="AC6676">
        <v>81</v>
      </c>
      <c r="AD6676">
        <v>15</v>
      </c>
      <c r="AE6676">
        <v>8</v>
      </c>
      <c r="AF6676">
        <v>124</v>
      </c>
      <c r="AG6676">
        <v>36</v>
      </c>
      <c r="AH6676">
        <v>149</v>
      </c>
      <c r="AI6676">
        <v>65</v>
      </c>
      <c r="AJ6676">
        <v>137</v>
      </c>
      <c r="AK6676">
        <v>167</v>
      </c>
      <c r="AL6676">
        <v>45</v>
      </c>
      <c r="AM6676">
        <v>64</v>
      </c>
      <c r="AN6676">
        <v>108</v>
      </c>
      <c r="AO6676">
        <v>40</v>
      </c>
      <c r="AP6676">
        <v>85</v>
      </c>
      <c r="AQ6676">
        <v>120</v>
      </c>
      <c r="AR6676">
        <v>46</v>
      </c>
      <c r="AS6676">
        <v>46</v>
      </c>
      <c r="AT6676">
        <v>27</v>
      </c>
      <c r="AU6676">
        <v>143</v>
      </c>
      <c r="AV6676">
        <v>61</v>
      </c>
      <c r="AW6676">
        <v>96</v>
      </c>
      <c r="AX6676">
        <v>55</v>
      </c>
      <c r="AY6676">
        <v>24</v>
      </c>
    </row>
    <row r="6677" spans="1:51" x14ac:dyDescent="0.25">
      <c r="A6677" t="s">
        <v>6726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5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0</v>
      </c>
      <c r="V6677">
        <v>1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3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1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</row>
    <row r="6678" spans="1:51" x14ac:dyDescent="0.25">
      <c r="A6678" t="s">
        <v>6727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4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2</v>
      </c>
      <c r="AG6678">
        <v>2</v>
      </c>
      <c r="AH6678">
        <v>0</v>
      </c>
      <c r="AI6678">
        <v>1</v>
      </c>
      <c r="AJ6678">
        <v>4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1</v>
      </c>
      <c r="AY6678">
        <v>0</v>
      </c>
    </row>
    <row r="6679" spans="1:51" x14ac:dyDescent="0.25">
      <c r="A6679" t="s">
        <v>6728</v>
      </c>
      <c r="B6679">
        <v>53</v>
      </c>
      <c r="C6679">
        <v>247</v>
      </c>
      <c r="D6679">
        <v>323</v>
      </c>
      <c r="E6679">
        <v>579</v>
      </c>
      <c r="F6679">
        <v>209</v>
      </c>
      <c r="G6679">
        <v>200</v>
      </c>
      <c r="H6679">
        <v>51</v>
      </c>
      <c r="I6679">
        <v>113</v>
      </c>
      <c r="J6679">
        <v>224</v>
      </c>
      <c r="K6679">
        <v>188</v>
      </c>
      <c r="L6679">
        <v>84</v>
      </c>
      <c r="M6679">
        <v>45</v>
      </c>
      <c r="N6679">
        <v>120</v>
      </c>
      <c r="O6679">
        <v>39</v>
      </c>
      <c r="P6679">
        <v>206</v>
      </c>
      <c r="Q6679">
        <v>102</v>
      </c>
      <c r="R6679">
        <v>11</v>
      </c>
      <c r="S6679">
        <v>42</v>
      </c>
      <c r="T6679">
        <v>141</v>
      </c>
      <c r="U6679">
        <v>136</v>
      </c>
      <c r="V6679">
        <v>139</v>
      </c>
      <c r="W6679">
        <v>692</v>
      </c>
      <c r="X6679">
        <v>4</v>
      </c>
      <c r="Y6679">
        <v>132</v>
      </c>
      <c r="Z6679">
        <v>45</v>
      </c>
      <c r="AA6679">
        <v>47</v>
      </c>
      <c r="AB6679">
        <v>44</v>
      </c>
      <c r="AC6679">
        <v>284</v>
      </c>
      <c r="AD6679">
        <v>24</v>
      </c>
      <c r="AE6679">
        <v>14</v>
      </c>
      <c r="AF6679">
        <v>452</v>
      </c>
      <c r="AG6679">
        <v>140</v>
      </c>
      <c r="AH6679">
        <v>234</v>
      </c>
      <c r="AI6679">
        <v>81</v>
      </c>
      <c r="AJ6679">
        <v>197</v>
      </c>
      <c r="AK6679">
        <v>285</v>
      </c>
      <c r="AL6679">
        <v>215</v>
      </c>
      <c r="AM6679">
        <v>79</v>
      </c>
      <c r="AN6679">
        <v>511</v>
      </c>
      <c r="AO6679">
        <v>205</v>
      </c>
      <c r="AP6679">
        <v>251</v>
      </c>
      <c r="AQ6679">
        <v>17</v>
      </c>
      <c r="AR6679">
        <v>137</v>
      </c>
      <c r="AS6679">
        <v>144</v>
      </c>
      <c r="AT6679">
        <v>118</v>
      </c>
      <c r="AU6679">
        <v>213</v>
      </c>
      <c r="AV6679">
        <v>51</v>
      </c>
      <c r="AW6679">
        <v>349</v>
      </c>
      <c r="AX6679">
        <v>138</v>
      </c>
      <c r="AY6679">
        <v>72</v>
      </c>
    </row>
    <row r="6680" spans="1:51" x14ac:dyDescent="0.25">
      <c r="A6680" t="s">
        <v>6729</v>
      </c>
      <c r="B6680">
        <v>7</v>
      </c>
      <c r="C6680">
        <v>36</v>
      </c>
      <c r="D6680">
        <v>29</v>
      </c>
      <c r="E6680">
        <v>35</v>
      </c>
      <c r="F6680">
        <v>31</v>
      </c>
      <c r="G6680">
        <v>32</v>
      </c>
      <c r="H6680">
        <v>3</v>
      </c>
      <c r="I6680">
        <v>23</v>
      </c>
      <c r="J6680">
        <v>33</v>
      </c>
      <c r="K6680">
        <v>53</v>
      </c>
      <c r="L6680">
        <v>8</v>
      </c>
      <c r="M6680">
        <v>5</v>
      </c>
      <c r="N6680">
        <v>9</v>
      </c>
      <c r="O6680">
        <v>16</v>
      </c>
      <c r="P6680">
        <v>24</v>
      </c>
      <c r="Q6680">
        <v>24</v>
      </c>
      <c r="R6680">
        <v>19</v>
      </c>
      <c r="S6680">
        <v>18</v>
      </c>
      <c r="T6680">
        <v>12</v>
      </c>
      <c r="U6680">
        <v>61</v>
      </c>
      <c r="V6680">
        <v>38</v>
      </c>
      <c r="W6680">
        <v>64</v>
      </c>
      <c r="X6680">
        <v>3</v>
      </c>
      <c r="Y6680">
        <v>24</v>
      </c>
      <c r="Z6680">
        <v>10</v>
      </c>
      <c r="AA6680">
        <v>19</v>
      </c>
      <c r="AB6680">
        <v>11</v>
      </c>
      <c r="AC6680">
        <v>27</v>
      </c>
      <c r="AD6680">
        <v>13</v>
      </c>
      <c r="AE6680">
        <v>5</v>
      </c>
      <c r="AF6680">
        <v>32</v>
      </c>
      <c r="AG6680">
        <v>10</v>
      </c>
      <c r="AH6680">
        <v>40</v>
      </c>
      <c r="AI6680">
        <v>7</v>
      </c>
      <c r="AJ6680">
        <v>64</v>
      </c>
      <c r="AK6680">
        <v>66</v>
      </c>
      <c r="AL6680">
        <v>25</v>
      </c>
      <c r="AM6680">
        <v>34</v>
      </c>
      <c r="AN6680">
        <v>86</v>
      </c>
      <c r="AO6680">
        <v>32</v>
      </c>
      <c r="AP6680">
        <v>24</v>
      </c>
      <c r="AQ6680">
        <v>40</v>
      </c>
      <c r="AR6680">
        <v>17</v>
      </c>
      <c r="AS6680">
        <v>19</v>
      </c>
      <c r="AT6680">
        <v>3</v>
      </c>
      <c r="AU6680">
        <v>25</v>
      </c>
      <c r="AV6680">
        <v>6</v>
      </c>
      <c r="AW6680">
        <v>44</v>
      </c>
      <c r="AX6680">
        <v>26</v>
      </c>
      <c r="AY6680">
        <v>5</v>
      </c>
    </row>
    <row r="6681" spans="1:51" x14ac:dyDescent="0.25">
      <c r="A6681" t="s">
        <v>6730</v>
      </c>
      <c r="B6681">
        <v>7</v>
      </c>
      <c r="C6681">
        <v>20</v>
      </c>
      <c r="D6681">
        <v>24</v>
      </c>
      <c r="E6681">
        <v>18</v>
      </c>
      <c r="F6681">
        <v>34</v>
      </c>
      <c r="G6681">
        <v>32</v>
      </c>
      <c r="H6681">
        <v>16</v>
      </c>
      <c r="I6681">
        <v>14</v>
      </c>
      <c r="J6681">
        <v>20</v>
      </c>
      <c r="K6681">
        <v>13</v>
      </c>
      <c r="L6681">
        <v>27</v>
      </c>
      <c r="M6681">
        <v>23</v>
      </c>
      <c r="N6681">
        <v>8</v>
      </c>
      <c r="O6681">
        <v>23</v>
      </c>
      <c r="P6681">
        <v>61</v>
      </c>
      <c r="Q6681">
        <v>47</v>
      </c>
      <c r="R6681">
        <v>37</v>
      </c>
      <c r="S6681">
        <v>15</v>
      </c>
      <c r="T6681">
        <v>27</v>
      </c>
      <c r="U6681">
        <v>43</v>
      </c>
      <c r="V6681">
        <v>43</v>
      </c>
      <c r="W6681">
        <v>53</v>
      </c>
      <c r="X6681">
        <v>22</v>
      </c>
      <c r="Y6681">
        <v>20</v>
      </c>
      <c r="Z6681">
        <v>23</v>
      </c>
      <c r="AA6681">
        <v>18</v>
      </c>
      <c r="AB6681">
        <v>31</v>
      </c>
      <c r="AC6681">
        <v>16</v>
      </c>
      <c r="AD6681">
        <v>18</v>
      </c>
      <c r="AE6681">
        <v>38</v>
      </c>
      <c r="AF6681">
        <v>50</v>
      </c>
      <c r="AG6681">
        <v>35</v>
      </c>
      <c r="AH6681">
        <v>64</v>
      </c>
      <c r="AI6681">
        <v>68</v>
      </c>
      <c r="AJ6681">
        <v>35</v>
      </c>
      <c r="AK6681">
        <v>28</v>
      </c>
      <c r="AL6681">
        <v>16</v>
      </c>
      <c r="AM6681">
        <v>37</v>
      </c>
      <c r="AN6681">
        <v>29</v>
      </c>
      <c r="AO6681">
        <v>25</v>
      </c>
      <c r="AP6681">
        <v>19</v>
      </c>
      <c r="AQ6681">
        <v>34</v>
      </c>
      <c r="AR6681">
        <v>29</v>
      </c>
      <c r="AS6681">
        <v>20</v>
      </c>
      <c r="AT6681">
        <v>21</v>
      </c>
      <c r="AU6681">
        <v>15</v>
      </c>
      <c r="AV6681">
        <v>34</v>
      </c>
      <c r="AW6681">
        <v>69</v>
      </c>
      <c r="AX6681">
        <v>48</v>
      </c>
      <c r="AY6681">
        <v>9</v>
      </c>
    </row>
    <row r="6682" spans="1:51" x14ac:dyDescent="0.25">
      <c r="A6682" t="s">
        <v>6731</v>
      </c>
      <c r="B6682">
        <v>1</v>
      </c>
      <c r="C6682">
        <v>5</v>
      </c>
      <c r="D6682">
        <v>1</v>
      </c>
      <c r="E6682">
        <v>1</v>
      </c>
      <c r="F6682">
        <v>5</v>
      </c>
      <c r="G6682">
        <v>7</v>
      </c>
      <c r="H6682">
        <v>0</v>
      </c>
      <c r="I6682">
        <v>2</v>
      </c>
      <c r="J6682">
        <v>3</v>
      </c>
      <c r="K6682">
        <v>3</v>
      </c>
      <c r="L6682">
        <v>1</v>
      </c>
      <c r="M6682">
        <v>1</v>
      </c>
      <c r="N6682">
        <v>0</v>
      </c>
      <c r="O6682">
        <v>2</v>
      </c>
      <c r="P6682">
        <v>2</v>
      </c>
      <c r="Q6682">
        <v>2</v>
      </c>
      <c r="R6682">
        <v>2</v>
      </c>
      <c r="S6682">
        <v>0</v>
      </c>
      <c r="T6682">
        <v>1</v>
      </c>
      <c r="U6682">
        <v>4</v>
      </c>
      <c r="V6682">
        <v>9</v>
      </c>
      <c r="W6682">
        <v>19</v>
      </c>
      <c r="X6682">
        <v>2</v>
      </c>
      <c r="Y6682">
        <v>0</v>
      </c>
      <c r="Z6682">
        <v>0</v>
      </c>
      <c r="AA6682">
        <v>0</v>
      </c>
      <c r="AB6682">
        <v>0</v>
      </c>
      <c r="AC6682">
        <v>4</v>
      </c>
      <c r="AD6682">
        <v>1</v>
      </c>
      <c r="AE6682">
        <v>4</v>
      </c>
      <c r="AF6682">
        <v>3</v>
      </c>
      <c r="AG6682">
        <v>1</v>
      </c>
      <c r="AH6682">
        <v>3</v>
      </c>
      <c r="AI6682">
        <v>2</v>
      </c>
      <c r="AJ6682">
        <v>13</v>
      </c>
      <c r="AK6682">
        <v>12</v>
      </c>
      <c r="AL6682">
        <v>1</v>
      </c>
      <c r="AM6682">
        <v>4</v>
      </c>
      <c r="AN6682">
        <v>5</v>
      </c>
      <c r="AO6682">
        <v>4</v>
      </c>
      <c r="AP6682">
        <v>2</v>
      </c>
      <c r="AQ6682">
        <v>1</v>
      </c>
      <c r="AR6682">
        <v>2</v>
      </c>
      <c r="AS6682">
        <v>1</v>
      </c>
      <c r="AT6682">
        <v>3</v>
      </c>
      <c r="AU6682">
        <v>4</v>
      </c>
      <c r="AV6682">
        <v>2</v>
      </c>
      <c r="AW6682">
        <v>5</v>
      </c>
      <c r="AX6682">
        <v>2</v>
      </c>
      <c r="AY6682">
        <v>4</v>
      </c>
    </row>
    <row r="6683" spans="1:51" x14ac:dyDescent="0.25">
      <c r="A6683" t="s">
        <v>6732</v>
      </c>
      <c r="B6683">
        <v>6</v>
      </c>
      <c r="C6683">
        <v>24</v>
      </c>
      <c r="D6683">
        <v>14</v>
      </c>
      <c r="E6683">
        <v>9</v>
      </c>
      <c r="F6683">
        <v>23</v>
      </c>
      <c r="G6683">
        <v>24</v>
      </c>
      <c r="H6683">
        <v>20</v>
      </c>
      <c r="I6683">
        <v>15</v>
      </c>
      <c r="J6683">
        <v>23</v>
      </c>
      <c r="K6683">
        <v>24</v>
      </c>
      <c r="L6683">
        <v>12</v>
      </c>
      <c r="M6683">
        <v>18</v>
      </c>
      <c r="N6683">
        <v>9</v>
      </c>
      <c r="O6683">
        <v>11</v>
      </c>
      <c r="P6683">
        <v>35</v>
      </c>
      <c r="Q6683">
        <v>30</v>
      </c>
      <c r="R6683">
        <v>12</v>
      </c>
      <c r="S6683">
        <v>17</v>
      </c>
      <c r="T6683">
        <v>33</v>
      </c>
      <c r="U6683">
        <v>21</v>
      </c>
      <c r="V6683">
        <v>31</v>
      </c>
      <c r="W6683">
        <v>65</v>
      </c>
      <c r="X6683">
        <v>38</v>
      </c>
      <c r="Y6683">
        <v>49</v>
      </c>
      <c r="Z6683">
        <v>13</v>
      </c>
      <c r="AA6683">
        <v>13</v>
      </c>
      <c r="AB6683">
        <v>11</v>
      </c>
      <c r="AC6683">
        <v>16</v>
      </c>
      <c r="AD6683">
        <v>8</v>
      </c>
      <c r="AE6683">
        <v>25</v>
      </c>
      <c r="AF6683">
        <v>18</v>
      </c>
      <c r="AG6683">
        <v>7</v>
      </c>
      <c r="AH6683">
        <v>28</v>
      </c>
      <c r="AI6683">
        <v>21</v>
      </c>
      <c r="AJ6683">
        <v>62</v>
      </c>
      <c r="AK6683">
        <v>55</v>
      </c>
      <c r="AL6683">
        <v>19</v>
      </c>
      <c r="AM6683">
        <v>12</v>
      </c>
      <c r="AN6683">
        <v>28</v>
      </c>
      <c r="AO6683">
        <v>24</v>
      </c>
      <c r="AP6683">
        <v>21</v>
      </c>
      <c r="AQ6683">
        <v>12</v>
      </c>
      <c r="AR6683">
        <v>6</v>
      </c>
      <c r="AS6683">
        <v>9</v>
      </c>
      <c r="AT6683">
        <v>11</v>
      </c>
      <c r="AU6683">
        <v>19</v>
      </c>
      <c r="AV6683">
        <v>18</v>
      </c>
      <c r="AW6683">
        <v>22</v>
      </c>
      <c r="AX6683">
        <v>13</v>
      </c>
      <c r="AY6683">
        <v>11</v>
      </c>
    </row>
    <row r="6684" spans="1:51" x14ac:dyDescent="0.25">
      <c r="A6684" t="s">
        <v>6733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5</v>
      </c>
      <c r="H6684">
        <v>3</v>
      </c>
      <c r="I6684">
        <v>0</v>
      </c>
      <c r="J6684">
        <v>0</v>
      </c>
      <c r="K6684">
        <v>0</v>
      </c>
      <c r="L6684">
        <v>0</v>
      </c>
      <c r="M6684">
        <v>2</v>
      </c>
      <c r="N6684">
        <v>1</v>
      </c>
      <c r="O6684">
        <v>0</v>
      </c>
      <c r="P6684">
        <v>2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1</v>
      </c>
      <c r="Y6684">
        <v>0</v>
      </c>
      <c r="Z6684">
        <v>3</v>
      </c>
      <c r="AA6684">
        <v>13</v>
      </c>
      <c r="AB6684">
        <v>0</v>
      </c>
      <c r="AC6684">
        <v>0</v>
      </c>
      <c r="AD6684">
        <v>0</v>
      </c>
      <c r="AE6684">
        <v>0</v>
      </c>
      <c r="AF6684">
        <v>1</v>
      </c>
      <c r="AG6684">
        <v>0</v>
      </c>
      <c r="AH6684">
        <v>0</v>
      </c>
      <c r="AI6684">
        <v>0</v>
      </c>
      <c r="AJ6684">
        <v>2</v>
      </c>
      <c r="AK6684">
        <v>8</v>
      </c>
      <c r="AL6684">
        <v>0</v>
      </c>
      <c r="AM6684">
        <v>1</v>
      </c>
      <c r="AN6684">
        <v>0</v>
      </c>
      <c r="AO6684">
        <v>0</v>
      </c>
      <c r="AP6684">
        <v>1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2</v>
      </c>
      <c r="AY6684">
        <v>0</v>
      </c>
    </row>
    <row r="6685" spans="1:51" x14ac:dyDescent="0.25">
      <c r="A6685" t="s">
        <v>6734</v>
      </c>
      <c r="B6685">
        <v>0</v>
      </c>
      <c r="C6685">
        <v>4</v>
      </c>
      <c r="D6685">
        <v>4</v>
      </c>
      <c r="E6685">
        <v>4</v>
      </c>
      <c r="F6685">
        <v>16</v>
      </c>
      <c r="G6685">
        <v>21</v>
      </c>
      <c r="H6685">
        <v>1</v>
      </c>
      <c r="I6685">
        <v>7</v>
      </c>
      <c r="J6685">
        <v>7</v>
      </c>
      <c r="K6685">
        <v>15</v>
      </c>
      <c r="L6685">
        <v>8</v>
      </c>
      <c r="M6685">
        <v>1</v>
      </c>
      <c r="N6685">
        <v>1</v>
      </c>
      <c r="O6685">
        <v>5</v>
      </c>
      <c r="P6685">
        <v>13</v>
      </c>
      <c r="Q6685">
        <v>8</v>
      </c>
      <c r="R6685">
        <v>3</v>
      </c>
      <c r="S6685">
        <v>1</v>
      </c>
      <c r="T6685">
        <v>8</v>
      </c>
      <c r="U6685">
        <v>16</v>
      </c>
      <c r="V6685">
        <v>10</v>
      </c>
      <c r="W6685">
        <v>9</v>
      </c>
      <c r="X6685">
        <v>5</v>
      </c>
      <c r="Y6685">
        <v>6</v>
      </c>
      <c r="Z6685">
        <v>6</v>
      </c>
      <c r="AA6685">
        <v>8</v>
      </c>
      <c r="AB6685">
        <v>1</v>
      </c>
      <c r="AC6685">
        <v>6</v>
      </c>
      <c r="AD6685">
        <v>2</v>
      </c>
      <c r="AE6685">
        <v>0</v>
      </c>
      <c r="AF6685">
        <v>5</v>
      </c>
      <c r="AG6685">
        <v>1</v>
      </c>
      <c r="AH6685">
        <v>4</v>
      </c>
      <c r="AI6685">
        <v>1</v>
      </c>
      <c r="AJ6685">
        <v>15</v>
      </c>
      <c r="AK6685">
        <v>11</v>
      </c>
      <c r="AL6685">
        <v>4</v>
      </c>
      <c r="AM6685">
        <v>7</v>
      </c>
      <c r="AN6685">
        <v>10</v>
      </c>
      <c r="AO6685">
        <v>1</v>
      </c>
      <c r="AP6685">
        <v>3</v>
      </c>
      <c r="AQ6685">
        <v>14</v>
      </c>
      <c r="AR6685">
        <v>5</v>
      </c>
      <c r="AS6685">
        <v>2</v>
      </c>
      <c r="AT6685">
        <v>0</v>
      </c>
      <c r="AU6685">
        <v>9</v>
      </c>
      <c r="AV6685">
        <v>7</v>
      </c>
      <c r="AW6685">
        <v>10</v>
      </c>
      <c r="AX6685">
        <v>2</v>
      </c>
      <c r="AY6685">
        <v>4</v>
      </c>
    </row>
    <row r="6686" spans="1:51" x14ac:dyDescent="0.25">
      <c r="A6686" t="s">
        <v>6735</v>
      </c>
      <c r="B6686">
        <v>0</v>
      </c>
      <c r="C6686">
        <v>6</v>
      </c>
      <c r="D6686">
        <v>19</v>
      </c>
      <c r="E6686">
        <v>21</v>
      </c>
      <c r="F6686">
        <v>7</v>
      </c>
      <c r="G6686">
        <v>11</v>
      </c>
      <c r="H6686">
        <v>0</v>
      </c>
      <c r="I6686">
        <v>17</v>
      </c>
      <c r="J6686">
        <v>6</v>
      </c>
      <c r="K6686">
        <v>55</v>
      </c>
      <c r="L6686">
        <v>5</v>
      </c>
      <c r="M6686">
        <v>1</v>
      </c>
      <c r="N6686">
        <v>1</v>
      </c>
      <c r="O6686">
        <v>3</v>
      </c>
      <c r="P6686">
        <v>10</v>
      </c>
      <c r="Q6686">
        <v>1</v>
      </c>
      <c r="R6686">
        <v>56</v>
      </c>
      <c r="S6686">
        <v>9</v>
      </c>
      <c r="T6686">
        <v>3</v>
      </c>
      <c r="U6686">
        <v>48</v>
      </c>
      <c r="V6686">
        <v>23</v>
      </c>
      <c r="W6686">
        <v>49</v>
      </c>
      <c r="X6686">
        <v>5</v>
      </c>
      <c r="Y6686">
        <v>19</v>
      </c>
      <c r="Z6686">
        <v>3</v>
      </c>
      <c r="AA6686">
        <v>2</v>
      </c>
      <c r="AB6686">
        <v>1</v>
      </c>
      <c r="AC6686">
        <v>5</v>
      </c>
      <c r="AD6686">
        <v>1</v>
      </c>
      <c r="AE6686">
        <v>5</v>
      </c>
      <c r="AF6686">
        <v>11</v>
      </c>
      <c r="AG6686">
        <v>15</v>
      </c>
      <c r="AH6686">
        <v>6</v>
      </c>
      <c r="AI6686">
        <v>0</v>
      </c>
      <c r="AJ6686">
        <v>49</v>
      </c>
      <c r="AK6686">
        <v>11</v>
      </c>
      <c r="AL6686">
        <v>0</v>
      </c>
      <c r="AM6686">
        <v>20</v>
      </c>
      <c r="AN6686">
        <v>16</v>
      </c>
      <c r="AO6686">
        <v>10</v>
      </c>
      <c r="AP6686">
        <v>5</v>
      </c>
      <c r="AQ6686">
        <v>19</v>
      </c>
      <c r="AR6686">
        <v>3</v>
      </c>
      <c r="AS6686">
        <v>3</v>
      </c>
      <c r="AT6686">
        <v>1</v>
      </c>
      <c r="AU6686">
        <v>17</v>
      </c>
      <c r="AV6686">
        <v>2</v>
      </c>
      <c r="AW6686">
        <v>9</v>
      </c>
      <c r="AX6686">
        <v>0</v>
      </c>
      <c r="AY6686">
        <v>32</v>
      </c>
    </row>
    <row r="6687" spans="1:51" x14ac:dyDescent="0.25">
      <c r="A6687" t="s">
        <v>6736</v>
      </c>
      <c r="B6687">
        <v>3</v>
      </c>
      <c r="C6687">
        <v>10</v>
      </c>
      <c r="D6687">
        <v>24</v>
      </c>
      <c r="E6687">
        <v>23</v>
      </c>
      <c r="F6687">
        <v>18</v>
      </c>
      <c r="G6687">
        <v>15</v>
      </c>
      <c r="H6687">
        <v>0</v>
      </c>
      <c r="I6687">
        <v>11</v>
      </c>
      <c r="J6687">
        <v>11</v>
      </c>
      <c r="K6687">
        <v>36</v>
      </c>
      <c r="L6687">
        <v>8</v>
      </c>
      <c r="M6687">
        <v>5</v>
      </c>
      <c r="N6687">
        <v>2</v>
      </c>
      <c r="O6687">
        <v>5</v>
      </c>
      <c r="P6687">
        <v>21</v>
      </c>
      <c r="Q6687">
        <v>22</v>
      </c>
      <c r="R6687">
        <v>11</v>
      </c>
      <c r="S6687">
        <v>8</v>
      </c>
      <c r="T6687">
        <v>10</v>
      </c>
      <c r="U6687">
        <v>29</v>
      </c>
      <c r="V6687">
        <v>24</v>
      </c>
      <c r="W6687">
        <v>57</v>
      </c>
      <c r="X6687">
        <v>5</v>
      </c>
      <c r="Y6687">
        <v>11</v>
      </c>
      <c r="Z6687">
        <v>8</v>
      </c>
      <c r="AA6687">
        <v>10</v>
      </c>
      <c r="AB6687">
        <v>5</v>
      </c>
      <c r="AC6687">
        <v>12</v>
      </c>
      <c r="AD6687">
        <v>7</v>
      </c>
      <c r="AE6687">
        <v>1</v>
      </c>
      <c r="AF6687">
        <v>14</v>
      </c>
      <c r="AG6687">
        <v>10</v>
      </c>
      <c r="AH6687">
        <v>21</v>
      </c>
      <c r="AI6687">
        <v>6</v>
      </c>
      <c r="AJ6687">
        <v>32</v>
      </c>
      <c r="AK6687">
        <v>26</v>
      </c>
      <c r="AL6687">
        <v>15</v>
      </c>
      <c r="AM6687">
        <v>13</v>
      </c>
      <c r="AN6687">
        <v>13</v>
      </c>
      <c r="AO6687">
        <v>7</v>
      </c>
      <c r="AP6687">
        <v>14</v>
      </c>
      <c r="AQ6687">
        <v>41</v>
      </c>
      <c r="AR6687">
        <v>9</v>
      </c>
      <c r="AS6687">
        <v>5</v>
      </c>
      <c r="AT6687">
        <v>1</v>
      </c>
      <c r="AU6687">
        <v>17</v>
      </c>
      <c r="AV6687">
        <v>8</v>
      </c>
      <c r="AW6687">
        <v>23</v>
      </c>
      <c r="AX6687">
        <v>9</v>
      </c>
      <c r="AY6687">
        <v>4</v>
      </c>
    </row>
    <row r="6688" spans="1:51" x14ac:dyDescent="0.25">
      <c r="A6688" t="s">
        <v>6737</v>
      </c>
      <c r="B6688">
        <v>1</v>
      </c>
      <c r="C6688">
        <v>6</v>
      </c>
      <c r="D6688">
        <v>8</v>
      </c>
      <c r="E6688">
        <v>30</v>
      </c>
      <c r="F6688">
        <v>28</v>
      </c>
      <c r="G6688">
        <v>49</v>
      </c>
      <c r="H6688">
        <v>3</v>
      </c>
      <c r="I6688">
        <v>51</v>
      </c>
      <c r="J6688">
        <v>8</v>
      </c>
      <c r="K6688">
        <v>12</v>
      </c>
      <c r="L6688">
        <v>29</v>
      </c>
      <c r="M6688">
        <v>6</v>
      </c>
      <c r="N6688">
        <v>3</v>
      </c>
      <c r="O6688">
        <v>0</v>
      </c>
      <c r="P6688">
        <v>85</v>
      </c>
      <c r="Q6688">
        <v>49</v>
      </c>
      <c r="R6688">
        <v>1</v>
      </c>
      <c r="S6688">
        <v>14</v>
      </c>
      <c r="T6688">
        <v>15</v>
      </c>
      <c r="U6688">
        <v>14</v>
      </c>
      <c r="V6688">
        <v>24</v>
      </c>
      <c r="W6688">
        <v>56</v>
      </c>
      <c r="X6688">
        <v>2</v>
      </c>
      <c r="Y6688">
        <v>2</v>
      </c>
      <c r="Z6688">
        <v>26</v>
      </c>
      <c r="AA6688">
        <v>87</v>
      </c>
      <c r="AB6688">
        <v>48</v>
      </c>
      <c r="AC6688">
        <v>21</v>
      </c>
      <c r="AD6688">
        <v>3</v>
      </c>
      <c r="AE6688">
        <v>4</v>
      </c>
      <c r="AF6688">
        <v>23</v>
      </c>
      <c r="AG6688">
        <v>22</v>
      </c>
      <c r="AH6688">
        <v>14</v>
      </c>
      <c r="AI6688">
        <v>15</v>
      </c>
      <c r="AJ6688">
        <v>37</v>
      </c>
      <c r="AK6688">
        <v>42</v>
      </c>
      <c r="AL6688">
        <v>42</v>
      </c>
      <c r="AM6688">
        <v>64</v>
      </c>
      <c r="AN6688">
        <v>3</v>
      </c>
      <c r="AO6688">
        <v>29</v>
      </c>
      <c r="AP6688">
        <v>38</v>
      </c>
      <c r="AQ6688">
        <v>162</v>
      </c>
      <c r="AR6688">
        <v>74</v>
      </c>
      <c r="AS6688">
        <v>2</v>
      </c>
      <c r="AT6688">
        <v>12</v>
      </c>
      <c r="AU6688">
        <v>10</v>
      </c>
      <c r="AV6688">
        <v>120</v>
      </c>
      <c r="AW6688">
        <v>35</v>
      </c>
      <c r="AX6688">
        <v>6</v>
      </c>
      <c r="AY6688">
        <v>19</v>
      </c>
    </row>
    <row r="6689" spans="1:51" x14ac:dyDescent="0.25">
      <c r="A6689" t="s">
        <v>6738</v>
      </c>
      <c r="B6689">
        <v>3</v>
      </c>
      <c r="C6689">
        <v>75</v>
      </c>
      <c r="D6689">
        <v>32</v>
      </c>
      <c r="E6689">
        <v>32</v>
      </c>
      <c r="F6689">
        <v>139</v>
      </c>
      <c r="G6689">
        <v>100</v>
      </c>
      <c r="H6689">
        <v>9</v>
      </c>
      <c r="I6689">
        <v>28</v>
      </c>
      <c r="J6689">
        <v>69</v>
      </c>
      <c r="K6689">
        <v>78</v>
      </c>
      <c r="L6689">
        <v>18</v>
      </c>
      <c r="M6689">
        <v>4</v>
      </c>
      <c r="N6689">
        <v>3</v>
      </c>
      <c r="O6689">
        <v>10</v>
      </c>
      <c r="P6689">
        <v>51</v>
      </c>
      <c r="Q6689">
        <v>17</v>
      </c>
      <c r="R6689">
        <v>30</v>
      </c>
      <c r="S6689">
        <v>81</v>
      </c>
      <c r="T6689">
        <v>100</v>
      </c>
      <c r="U6689">
        <v>179</v>
      </c>
      <c r="V6689">
        <v>32</v>
      </c>
      <c r="W6689">
        <v>79</v>
      </c>
      <c r="X6689">
        <v>12</v>
      </c>
      <c r="Y6689">
        <v>78</v>
      </c>
      <c r="Z6689">
        <v>36</v>
      </c>
      <c r="AA6689">
        <v>39</v>
      </c>
      <c r="AB6689">
        <v>15</v>
      </c>
      <c r="AC6689">
        <v>51</v>
      </c>
      <c r="AD6689">
        <v>8</v>
      </c>
      <c r="AE6689">
        <v>8</v>
      </c>
      <c r="AF6689">
        <v>100</v>
      </c>
      <c r="AG6689">
        <v>17</v>
      </c>
      <c r="AH6689">
        <v>261</v>
      </c>
      <c r="AI6689">
        <v>64</v>
      </c>
      <c r="AJ6689">
        <v>74</v>
      </c>
      <c r="AK6689">
        <v>125</v>
      </c>
      <c r="AL6689">
        <v>49</v>
      </c>
      <c r="AM6689">
        <v>63</v>
      </c>
      <c r="AN6689">
        <v>107</v>
      </c>
      <c r="AO6689">
        <v>14</v>
      </c>
      <c r="AP6689">
        <v>30</v>
      </c>
      <c r="AQ6689">
        <v>105</v>
      </c>
      <c r="AR6689">
        <v>12</v>
      </c>
      <c r="AS6689">
        <v>23</v>
      </c>
      <c r="AT6689">
        <v>30</v>
      </c>
      <c r="AU6689">
        <v>60</v>
      </c>
      <c r="AV6689">
        <v>10</v>
      </c>
      <c r="AW6689">
        <v>104</v>
      </c>
      <c r="AX6689">
        <v>52</v>
      </c>
      <c r="AY6689">
        <v>15</v>
      </c>
    </row>
    <row r="6690" spans="1:51" x14ac:dyDescent="0.25">
      <c r="A6690" t="s">
        <v>6739</v>
      </c>
      <c r="B6690">
        <v>12</v>
      </c>
      <c r="C6690">
        <v>243</v>
      </c>
      <c r="D6690">
        <v>73</v>
      </c>
      <c r="E6690">
        <v>75</v>
      </c>
      <c r="F6690">
        <v>151</v>
      </c>
      <c r="G6690">
        <v>126</v>
      </c>
      <c r="H6690">
        <v>37</v>
      </c>
      <c r="I6690">
        <v>65</v>
      </c>
      <c r="J6690">
        <v>134</v>
      </c>
      <c r="K6690">
        <v>113</v>
      </c>
      <c r="L6690">
        <v>20</v>
      </c>
      <c r="M6690">
        <v>16</v>
      </c>
      <c r="N6690">
        <v>20</v>
      </c>
      <c r="O6690">
        <v>39</v>
      </c>
      <c r="P6690">
        <v>108</v>
      </c>
      <c r="Q6690">
        <v>44</v>
      </c>
      <c r="R6690">
        <v>31</v>
      </c>
      <c r="S6690">
        <v>63</v>
      </c>
      <c r="T6690">
        <v>103</v>
      </c>
      <c r="U6690">
        <v>122</v>
      </c>
      <c r="V6690">
        <v>104</v>
      </c>
      <c r="W6690">
        <v>266</v>
      </c>
      <c r="X6690">
        <v>47</v>
      </c>
      <c r="Y6690">
        <v>116</v>
      </c>
      <c r="Z6690">
        <v>82</v>
      </c>
      <c r="AA6690">
        <v>40</v>
      </c>
      <c r="AB6690">
        <v>30</v>
      </c>
      <c r="AC6690">
        <v>128</v>
      </c>
      <c r="AD6690">
        <v>25</v>
      </c>
      <c r="AE6690">
        <v>28</v>
      </c>
      <c r="AF6690">
        <v>161</v>
      </c>
      <c r="AG6690">
        <v>67</v>
      </c>
      <c r="AH6690">
        <v>173</v>
      </c>
      <c r="AI6690">
        <v>102</v>
      </c>
      <c r="AJ6690">
        <v>194</v>
      </c>
      <c r="AK6690">
        <v>168</v>
      </c>
      <c r="AL6690">
        <v>32</v>
      </c>
      <c r="AM6690">
        <v>100</v>
      </c>
      <c r="AN6690">
        <v>361</v>
      </c>
      <c r="AO6690">
        <v>183</v>
      </c>
      <c r="AP6690">
        <v>86</v>
      </c>
      <c r="AQ6690">
        <v>99</v>
      </c>
      <c r="AR6690">
        <v>51</v>
      </c>
      <c r="AS6690">
        <v>62</v>
      </c>
      <c r="AT6690">
        <v>19</v>
      </c>
      <c r="AU6690">
        <v>126</v>
      </c>
      <c r="AV6690">
        <v>43</v>
      </c>
      <c r="AW6690">
        <v>130</v>
      </c>
      <c r="AX6690">
        <v>110</v>
      </c>
      <c r="AY6690">
        <v>50</v>
      </c>
    </row>
    <row r="6691" spans="1:51" x14ac:dyDescent="0.25">
      <c r="A6691" t="s">
        <v>6740</v>
      </c>
      <c r="B6691">
        <v>3</v>
      </c>
      <c r="C6691">
        <v>370</v>
      </c>
      <c r="D6691">
        <v>194</v>
      </c>
      <c r="E6691">
        <v>193</v>
      </c>
      <c r="F6691">
        <v>574</v>
      </c>
      <c r="G6691">
        <v>501</v>
      </c>
      <c r="H6691">
        <v>36</v>
      </c>
      <c r="I6691">
        <v>156</v>
      </c>
      <c r="J6691">
        <v>400</v>
      </c>
      <c r="K6691">
        <v>182</v>
      </c>
      <c r="L6691">
        <v>68</v>
      </c>
      <c r="M6691">
        <v>39</v>
      </c>
      <c r="N6691">
        <v>45</v>
      </c>
      <c r="O6691">
        <v>52</v>
      </c>
      <c r="P6691">
        <v>428</v>
      </c>
      <c r="Q6691">
        <v>86</v>
      </c>
      <c r="R6691">
        <v>40</v>
      </c>
      <c r="S6691">
        <v>130</v>
      </c>
      <c r="T6691">
        <v>204</v>
      </c>
      <c r="U6691">
        <v>283</v>
      </c>
      <c r="V6691">
        <v>204</v>
      </c>
      <c r="W6691">
        <v>505</v>
      </c>
      <c r="X6691">
        <v>26</v>
      </c>
      <c r="Y6691">
        <v>185</v>
      </c>
      <c r="Z6691">
        <v>214</v>
      </c>
      <c r="AA6691">
        <v>54</v>
      </c>
      <c r="AB6691">
        <v>56</v>
      </c>
      <c r="AC6691">
        <v>332</v>
      </c>
      <c r="AD6691">
        <v>53</v>
      </c>
      <c r="AE6691">
        <v>34</v>
      </c>
      <c r="AF6691">
        <v>300</v>
      </c>
      <c r="AG6691">
        <v>91</v>
      </c>
      <c r="AH6691">
        <v>442</v>
      </c>
      <c r="AI6691">
        <v>143</v>
      </c>
      <c r="AJ6691">
        <v>317</v>
      </c>
      <c r="AK6691">
        <v>476</v>
      </c>
      <c r="AL6691">
        <v>66</v>
      </c>
      <c r="AM6691">
        <v>124</v>
      </c>
      <c r="AN6691">
        <v>766</v>
      </c>
      <c r="AO6691">
        <v>183</v>
      </c>
      <c r="AP6691">
        <v>205</v>
      </c>
      <c r="AQ6691">
        <v>109</v>
      </c>
      <c r="AR6691">
        <v>51</v>
      </c>
      <c r="AS6691">
        <v>131</v>
      </c>
      <c r="AT6691">
        <v>100</v>
      </c>
      <c r="AU6691">
        <v>474</v>
      </c>
      <c r="AV6691">
        <v>44</v>
      </c>
      <c r="AW6691">
        <v>256</v>
      </c>
      <c r="AX6691">
        <v>198</v>
      </c>
      <c r="AY6691">
        <v>114</v>
      </c>
    </row>
    <row r="6692" spans="1:51" x14ac:dyDescent="0.25">
      <c r="A6692" t="s">
        <v>6741</v>
      </c>
      <c r="B6692">
        <v>5</v>
      </c>
      <c r="C6692">
        <v>32</v>
      </c>
      <c r="D6692">
        <v>17</v>
      </c>
      <c r="E6692">
        <v>23</v>
      </c>
      <c r="F6692">
        <v>18</v>
      </c>
      <c r="G6692">
        <v>39</v>
      </c>
      <c r="H6692">
        <v>16</v>
      </c>
      <c r="I6692">
        <v>6</v>
      </c>
      <c r="J6692">
        <v>10</v>
      </c>
      <c r="K6692">
        <v>32</v>
      </c>
      <c r="L6692">
        <v>26</v>
      </c>
      <c r="M6692">
        <v>11</v>
      </c>
      <c r="N6692">
        <v>14</v>
      </c>
      <c r="O6692">
        <v>9</v>
      </c>
      <c r="P6692">
        <v>38</v>
      </c>
      <c r="Q6692">
        <v>34</v>
      </c>
      <c r="R6692">
        <v>14</v>
      </c>
      <c r="S6692">
        <v>14</v>
      </c>
      <c r="T6692">
        <v>23</v>
      </c>
      <c r="U6692">
        <v>39</v>
      </c>
      <c r="V6692">
        <v>12</v>
      </c>
      <c r="W6692">
        <v>71</v>
      </c>
      <c r="X6692">
        <v>93</v>
      </c>
      <c r="Y6692">
        <v>88</v>
      </c>
      <c r="Z6692">
        <v>22</v>
      </c>
      <c r="AA6692">
        <v>13</v>
      </c>
      <c r="AB6692">
        <v>26</v>
      </c>
      <c r="AC6692">
        <v>23</v>
      </c>
      <c r="AD6692">
        <v>25</v>
      </c>
      <c r="AE6692">
        <v>25</v>
      </c>
      <c r="AF6692">
        <v>23</v>
      </c>
      <c r="AG6692">
        <v>12</v>
      </c>
      <c r="AH6692">
        <v>48</v>
      </c>
      <c r="AI6692">
        <v>35</v>
      </c>
      <c r="AJ6692">
        <v>32</v>
      </c>
      <c r="AK6692">
        <v>29</v>
      </c>
      <c r="AL6692">
        <v>29</v>
      </c>
      <c r="AM6692">
        <v>31</v>
      </c>
      <c r="AN6692">
        <v>15</v>
      </c>
      <c r="AO6692">
        <v>11</v>
      </c>
      <c r="AP6692">
        <v>19</v>
      </c>
      <c r="AQ6692">
        <v>39</v>
      </c>
      <c r="AR6692">
        <v>38</v>
      </c>
      <c r="AS6692">
        <v>16</v>
      </c>
      <c r="AT6692">
        <v>31</v>
      </c>
      <c r="AU6692">
        <v>11</v>
      </c>
      <c r="AV6692">
        <v>27</v>
      </c>
      <c r="AW6692">
        <v>48</v>
      </c>
      <c r="AX6692">
        <v>20</v>
      </c>
      <c r="AY6692">
        <v>2</v>
      </c>
    </row>
    <row r="6693" spans="1:51" x14ac:dyDescent="0.25">
      <c r="A6693" t="s">
        <v>6742</v>
      </c>
      <c r="B6693">
        <v>0</v>
      </c>
      <c r="C6693">
        <v>38</v>
      </c>
      <c r="D6693">
        <v>36</v>
      </c>
      <c r="E6693">
        <v>18</v>
      </c>
      <c r="F6693">
        <v>95</v>
      </c>
      <c r="G6693">
        <v>34</v>
      </c>
      <c r="H6693">
        <v>0</v>
      </c>
      <c r="I6693">
        <v>30</v>
      </c>
      <c r="J6693">
        <v>61</v>
      </c>
      <c r="K6693">
        <v>42</v>
      </c>
      <c r="L6693">
        <v>5</v>
      </c>
      <c r="M6693">
        <v>1</v>
      </c>
      <c r="N6693">
        <v>3</v>
      </c>
      <c r="O6693">
        <v>4</v>
      </c>
      <c r="P6693">
        <v>34</v>
      </c>
      <c r="Q6693">
        <v>24</v>
      </c>
      <c r="R6693">
        <v>0</v>
      </c>
      <c r="S6693">
        <v>11</v>
      </c>
      <c r="T6693">
        <v>20</v>
      </c>
      <c r="U6693">
        <v>34</v>
      </c>
      <c r="V6693">
        <v>20</v>
      </c>
      <c r="W6693">
        <v>30</v>
      </c>
      <c r="X6693">
        <v>0</v>
      </c>
      <c r="Y6693">
        <v>4</v>
      </c>
      <c r="Z6693">
        <v>1</v>
      </c>
      <c r="AA6693">
        <v>20</v>
      </c>
      <c r="AB6693">
        <v>1</v>
      </c>
      <c r="AC6693">
        <v>22</v>
      </c>
      <c r="AD6693">
        <v>0</v>
      </c>
      <c r="AE6693">
        <v>1</v>
      </c>
      <c r="AF6693">
        <v>34</v>
      </c>
      <c r="AG6693">
        <v>11</v>
      </c>
      <c r="AH6693">
        <v>17</v>
      </c>
      <c r="AI6693">
        <v>0</v>
      </c>
      <c r="AJ6693">
        <v>120</v>
      </c>
      <c r="AK6693">
        <v>57</v>
      </c>
      <c r="AL6693">
        <v>1</v>
      </c>
      <c r="AM6693">
        <v>15</v>
      </c>
      <c r="AN6693">
        <v>21</v>
      </c>
      <c r="AO6693">
        <v>10</v>
      </c>
      <c r="AP6693">
        <v>13</v>
      </c>
      <c r="AQ6693">
        <v>63</v>
      </c>
      <c r="AR6693">
        <v>1</v>
      </c>
      <c r="AS6693">
        <v>27</v>
      </c>
      <c r="AT6693">
        <v>13</v>
      </c>
      <c r="AU6693">
        <v>68</v>
      </c>
      <c r="AV6693">
        <v>9</v>
      </c>
      <c r="AW6693">
        <v>21</v>
      </c>
      <c r="AX6693">
        <v>16</v>
      </c>
      <c r="AY6693">
        <v>3</v>
      </c>
    </row>
    <row r="6694" spans="1:51" x14ac:dyDescent="0.25">
      <c r="A6694" t="s">
        <v>6743</v>
      </c>
      <c r="B6694">
        <v>23</v>
      </c>
      <c r="C6694">
        <v>621</v>
      </c>
      <c r="D6694">
        <v>310</v>
      </c>
      <c r="E6694">
        <v>332</v>
      </c>
      <c r="F6694">
        <v>699</v>
      </c>
      <c r="G6694">
        <v>723</v>
      </c>
      <c r="H6694">
        <v>145</v>
      </c>
      <c r="I6694">
        <v>236</v>
      </c>
      <c r="J6694">
        <v>338</v>
      </c>
      <c r="K6694">
        <v>323</v>
      </c>
      <c r="L6694">
        <v>54</v>
      </c>
      <c r="M6694">
        <v>59</v>
      </c>
      <c r="N6694">
        <v>42</v>
      </c>
      <c r="O6694">
        <v>141</v>
      </c>
      <c r="P6694">
        <v>314</v>
      </c>
      <c r="Q6694">
        <v>190</v>
      </c>
      <c r="R6694">
        <v>89</v>
      </c>
      <c r="S6694">
        <v>134</v>
      </c>
      <c r="T6694">
        <v>279</v>
      </c>
      <c r="U6694">
        <v>616</v>
      </c>
      <c r="V6694">
        <v>376</v>
      </c>
      <c r="W6694">
        <v>1515</v>
      </c>
      <c r="X6694">
        <v>72</v>
      </c>
      <c r="Y6694">
        <v>254</v>
      </c>
      <c r="Z6694">
        <v>296</v>
      </c>
      <c r="AA6694">
        <v>159</v>
      </c>
      <c r="AB6694">
        <v>75</v>
      </c>
      <c r="AC6694">
        <v>497</v>
      </c>
      <c r="AD6694">
        <v>63</v>
      </c>
      <c r="AE6694">
        <v>93</v>
      </c>
      <c r="AF6694">
        <v>248</v>
      </c>
      <c r="AG6694">
        <v>160</v>
      </c>
      <c r="AH6694">
        <v>498</v>
      </c>
      <c r="AI6694">
        <v>181</v>
      </c>
      <c r="AJ6694">
        <v>404</v>
      </c>
      <c r="AK6694">
        <v>591</v>
      </c>
      <c r="AL6694">
        <v>85</v>
      </c>
      <c r="AM6694">
        <v>465</v>
      </c>
      <c r="AN6694">
        <v>706</v>
      </c>
      <c r="AO6694">
        <v>531</v>
      </c>
      <c r="AP6694">
        <v>376</v>
      </c>
      <c r="AQ6694">
        <v>678</v>
      </c>
      <c r="AR6694">
        <v>60</v>
      </c>
      <c r="AS6694">
        <v>124</v>
      </c>
      <c r="AT6694">
        <v>64</v>
      </c>
      <c r="AU6694">
        <v>412</v>
      </c>
      <c r="AV6694">
        <v>69</v>
      </c>
      <c r="AW6694">
        <v>236</v>
      </c>
      <c r="AX6694">
        <v>166</v>
      </c>
      <c r="AY6694">
        <v>159</v>
      </c>
    </row>
    <row r="6695" spans="1:51" x14ac:dyDescent="0.25">
      <c r="A6695" t="s">
        <v>6744</v>
      </c>
      <c r="B6695">
        <v>2</v>
      </c>
      <c r="C6695">
        <v>142</v>
      </c>
      <c r="D6695">
        <v>74</v>
      </c>
      <c r="E6695">
        <v>135</v>
      </c>
      <c r="F6695">
        <v>268</v>
      </c>
      <c r="G6695">
        <v>162</v>
      </c>
      <c r="H6695">
        <v>17</v>
      </c>
      <c r="I6695">
        <v>69</v>
      </c>
      <c r="J6695">
        <v>132</v>
      </c>
      <c r="K6695">
        <v>93</v>
      </c>
      <c r="L6695">
        <v>10</v>
      </c>
      <c r="M6695">
        <v>7</v>
      </c>
      <c r="N6695">
        <v>15</v>
      </c>
      <c r="O6695">
        <v>20</v>
      </c>
      <c r="P6695">
        <v>184</v>
      </c>
      <c r="Q6695">
        <v>46</v>
      </c>
      <c r="R6695">
        <v>24</v>
      </c>
      <c r="S6695">
        <v>66</v>
      </c>
      <c r="T6695">
        <v>131</v>
      </c>
      <c r="U6695">
        <v>195</v>
      </c>
      <c r="V6695">
        <v>64</v>
      </c>
      <c r="W6695">
        <v>244</v>
      </c>
      <c r="X6695">
        <v>3</v>
      </c>
      <c r="Y6695">
        <v>49</v>
      </c>
      <c r="Z6695">
        <v>36</v>
      </c>
      <c r="AA6695">
        <v>54</v>
      </c>
      <c r="AB6695">
        <v>19</v>
      </c>
      <c r="AC6695">
        <v>82</v>
      </c>
      <c r="AD6695">
        <v>17</v>
      </c>
      <c r="AE6695">
        <v>21</v>
      </c>
      <c r="AF6695">
        <v>231</v>
      </c>
      <c r="AG6695">
        <v>97</v>
      </c>
      <c r="AH6695">
        <v>311</v>
      </c>
      <c r="AI6695">
        <v>98</v>
      </c>
      <c r="AJ6695">
        <v>198</v>
      </c>
      <c r="AK6695">
        <v>314</v>
      </c>
      <c r="AL6695">
        <v>62</v>
      </c>
      <c r="AM6695">
        <v>116</v>
      </c>
      <c r="AN6695">
        <v>244</v>
      </c>
      <c r="AO6695">
        <v>125</v>
      </c>
      <c r="AP6695">
        <v>149</v>
      </c>
      <c r="AQ6695">
        <v>126</v>
      </c>
      <c r="AR6695">
        <v>25</v>
      </c>
      <c r="AS6695">
        <v>76</v>
      </c>
      <c r="AT6695">
        <v>32</v>
      </c>
      <c r="AU6695">
        <v>123</v>
      </c>
      <c r="AV6695">
        <v>20</v>
      </c>
      <c r="AW6695">
        <v>91</v>
      </c>
      <c r="AX6695">
        <v>80</v>
      </c>
      <c r="AY6695">
        <v>24</v>
      </c>
    </row>
    <row r="6696" spans="1:51" x14ac:dyDescent="0.25">
      <c r="A6696" t="s">
        <v>6745</v>
      </c>
      <c r="B6696">
        <v>877</v>
      </c>
      <c r="C6696">
        <v>4328</v>
      </c>
      <c r="D6696">
        <v>2192</v>
      </c>
      <c r="E6696">
        <v>1324</v>
      </c>
      <c r="F6696">
        <v>5758</v>
      </c>
      <c r="G6696">
        <v>5822</v>
      </c>
      <c r="H6696">
        <v>12045</v>
      </c>
      <c r="I6696">
        <v>8279</v>
      </c>
      <c r="J6696">
        <v>4854</v>
      </c>
      <c r="K6696">
        <v>5558</v>
      </c>
      <c r="L6696">
        <v>3886</v>
      </c>
      <c r="M6696">
        <v>2663</v>
      </c>
      <c r="N6696">
        <v>1093</v>
      </c>
      <c r="O6696">
        <v>2348</v>
      </c>
      <c r="P6696">
        <v>9805</v>
      </c>
      <c r="Q6696">
        <v>4445</v>
      </c>
      <c r="R6696">
        <v>4715</v>
      </c>
      <c r="S6696">
        <v>2217</v>
      </c>
      <c r="T6696">
        <v>7958</v>
      </c>
      <c r="U6696">
        <v>5577</v>
      </c>
      <c r="V6696">
        <v>5277</v>
      </c>
      <c r="W6696">
        <v>6959</v>
      </c>
      <c r="X6696">
        <v>5046</v>
      </c>
      <c r="Y6696">
        <v>4473</v>
      </c>
      <c r="Z6696">
        <v>9354</v>
      </c>
      <c r="AA6696">
        <v>6699</v>
      </c>
      <c r="AB6696">
        <v>10061</v>
      </c>
      <c r="AC6696">
        <v>3914</v>
      </c>
      <c r="AD6696">
        <v>2614</v>
      </c>
      <c r="AE6696">
        <v>2985</v>
      </c>
      <c r="AF6696">
        <v>6170</v>
      </c>
      <c r="AG6696">
        <v>4001</v>
      </c>
      <c r="AH6696">
        <v>10827</v>
      </c>
      <c r="AI6696">
        <v>10041</v>
      </c>
      <c r="AJ6696">
        <v>5490</v>
      </c>
      <c r="AK6696">
        <v>5023</v>
      </c>
      <c r="AL6696">
        <v>7989</v>
      </c>
      <c r="AM6696">
        <v>5638</v>
      </c>
      <c r="AN6696">
        <v>3746</v>
      </c>
      <c r="AO6696">
        <v>3855</v>
      </c>
      <c r="AP6696">
        <v>17138</v>
      </c>
      <c r="AQ6696">
        <v>7274</v>
      </c>
      <c r="AR6696">
        <v>5990</v>
      </c>
      <c r="AS6696">
        <v>3210</v>
      </c>
      <c r="AT6696">
        <v>3121</v>
      </c>
      <c r="AU6696">
        <v>1881</v>
      </c>
      <c r="AV6696">
        <v>8006</v>
      </c>
      <c r="AW6696">
        <v>7302</v>
      </c>
      <c r="AX6696">
        <v>2970</v>
      </c>
      <c r="AY6696">
        <v>2713</v>
      </c>
    </row>
    <row r="6697" spans="1:51" x14ac:dyDescent="0.25">
      <c r="A6697" t="s">
        <v>6746</v>
      </c>
      <c r="B6697">
        <v>5</v>
      </c>
      <c r="C6697">
        <v>108</v>
      </c>
      <c r="D6697">
        <v>34</v>
      </c>
      <c r="E6697">
        <v>48</v>
      </c>
      <c r="F6697">
        <v>125</v>
      </c>
      <c r="G6697">
        <v>108</v>
      </c>
      <c r="H6697">
        <v>20</v>
      </c>
      <c r="I6697">
        <v>72</v>
      </c>
      <c r="J6697">
        <v>168</v>
      </c>
      <c r="K6697">
        <v>139</v>
      </c>
      <c r="L6697">
        <v>10</v>
      </c>
      <c r="M6697">
        <v>19</v>
      </c>
      <c r="N6697">
        <v>16</v>
      </c>
      <c r="O6697">
        <v>14</v>
      </c>
      <c r="P6697">
        <v>127</v>
      </c>
      <c r="Q6697">
        <v>20</v>
      </c>
      <c r="R6697">
        <v>20</v>
      </c>
      <c r="S6697">
        <v>45</v>
      </c>
      <c r="T6697">
        <v>118</v>
      </c>
      <c r="U6697">
        <v>101</v>
      </c>
      <c r="V6697">
        <v>53</v>
      </c>
      <c r="W6697">
        <v>181</v>
      </c>
      <c r="X6697">
        <v>28</v>
      </c>
      <c r="Y6697">
        <v>97</v>
      </c>
      <c r="Z6697">
        <v>111</v>
      </c>
      <c r="AA6697">
        <v>31</v>
      </c>
      <c r="AB6697">
        <v>21</v>
      </c>
      <c r="AC6697">
        <v>108</v>
      </c>
      <c r="AD6697">
        <v>9</v>
      </c>
      <c r="AE6697">
        <v>5</v>
      </c>
      <c r="AF6697">
        <v>107</v>
      </c>
      <c r="AG6697">
        <v>29</v>
      </c>
      <c r="AH6697">
        <v>99</v>
      </c>
      <c r="AI6697">
        <v>41</v>
      </c>
      <c r="AJ6697">
        <v>173</v>
      </c>
      <c r="AK6697">
        <v>174</v>
      </c>
      <c r="AL6697">
        <v>17</v>
      </c>
      <c r="AM6697">
        <v>47</v>
      </c>
      <c r="AN6697">
        <v>384</v>
      </c>
      <c r="AO6697">
        <v>118</v>
      </c>
      <c r="AP6697">
        <v>58</v>
      </c>
      <c r="AQ6697">
        <v>58</v>
      </c>
      <c r="AR6697">
        <v>18</v>
      </c>
      <c r="AS6697">
        <v>46</v>
      </c>
      <c r="AT6697">
        <v>17</v>
      </c>
      <c r="AU6697">
        <v>115</v>
      </c>
      <c r="AV6697">
        <v>18</v>
      </c>
      <c r="AW6697">
        <v>75</v>
      </c>
      <c r="AX6697">
        <v>74</v>
      </c>
      <c r="AY6697">
        <v>31</v>
      </c>
    </row>
    <row r="6698" spans="1:51" x14ac:dyDescent="0.25">
      <c r="A6698" t="s">
        <v>6747</v>
      </c>
      <c r="B6698">
        <v>10</v>
      </c>
      <c r="C6698">
        <v>463</v>
      </c>
      <c r="D6698">
        <v>243</v>
      </c>
      <c r="E6698">
        <v>160</v>
      </c>
      <c r="F6698">
        <v>811</v>
      </c>
      <c r="G6698">
        <v>600</v>
      </c>
      <c r="H6698">
        <v>107</v>
      </c>
      <c r="I6698">
        <v>263</v>
      </c>
      <c r="J6698">
        <v>537</v>
      </c>
      <c r="K6698">
        <v>402</v>
      </c>
      <c r="L6698">
        <v>62</v>
      </c>
      <c r="M6698">
        <v>44</v>
      </c>
      <c r="N6698">
        <v>43</v>
      </c>
      <c r="O6698">
        <v>77</v>
      </c>
      <c r="P6698">
        <v>485</v>
      </c>
      <c r="Q6698">
        <v>115</v>
      </c>
      <c r="R6698">
        <v>40</v>
      </c>
      <c r="S6698">
        <v>132</v>
      </c>
      <c r="T6698">
        <v>275</v>
      </c>
      <c r="U6698">
        <v>447</v>
      </c>
      <c r="V6698">
        <v>244</v>
      </c>
      <c r="W6698">
        <v>661</v>
      </c>
      <c r="X6698">
        <v>11</v>
      </c>
      <c r="Y6698">
        <v>216</v>
      </c>
      <c r="Z6698">
        <v>304</v>
      </c>
      <c r="AA6698">
        <v>120</v>
      </c>
      <c r="AB6698">
        <v>30</v>
      </c>
      <c r="AC6698">
        <v>341</v>
      </c>
      <c r="AD6698">
        <v>23</v>
      </c>
      <c r="AE6698">
        <v>31</v>
      </c>
      <c r="AF6698">
        <v>300</v>
      </c>
      <c r="AG6698">
        <v>109</v>
      </c>
      <c r="AH6698">
        <v>578</v>
      </c>
      <c r="AI6698">
        <v>157</v>
      </c>
      <c r="AJ6698">
        <v>638</v>
      </c>
      <c r="AK6698">
        <v>679</v>
      </c>
      <c r="AL6698">
        <v>92</v>
      </c>
      <c r="AM6698">
        <v>194</v>
      </c>
      <c r="AN6698">
        <v>733</v>
      </c>
      <c r="AO6698">
        <v>232</v>
      </c>
      <c r="AP6698">
        <v>361</v>
      </c>
      <c r="AQ6698">
        <v>313</v>
      </c>
      <c r="AR6698">
        <v>45</v>
      </c>
      <c r="AS6698">
        <v>110</v>
      </c>
      <c r="AT6698">
        <v>94</v>
      </c>
      <c r="AU6698">
        <v>445</v>
      </c>
      <c r="AV6698">
        <v>29</v>
      </c>
      <c r="AW6698">
        <v>259</v>
      </c>
      <c r="AX6698">
        <v>163</v>
      </c>
      <c r="AY6698">
        <v>88</v>
      </c>
    </row>
    <row r="6699" spans="1:51" x14ac:dyDescent="0.25">
      <c r="A6699" t="s">
        <v>6748</v>
      </c>
      <c r="B6699">
        <v>1</v>
      </c>
      <c r="C6699">
        <v>1</v>
      </c>
      <c r="D6699">
        <v>5</v>
      </c>
      <c r="E6699">
        <v>6</v>
      </c>
      <c r="F6699">
        <v>6</v>
      </c>
      <c r="G6699">
        <v>6</v>
      </c>
      <c r="H6699">
        <v>3</v>
      </c>
      <c r="I6699">
        <v>5</v>
      </c>
      <c r="J6699">
        <v>0</v>
      </c>
      <c r="K6699">
        <v>3</v>
      </c>
      <c r="L6699">
        <v>1</v>
      </c>
      <c r="M6699">
        <v>3</v>
      </c>
      <c r="N6699">
        <v>2</v>
      </c>
      <c r="O6699">
        <v>4</v>
      </c>
      <c r="P6699">
        <v>26</v>
      </c>
      <c r="Q6699">
        <v>7</v>
      </c>
      <c r="R6699">
        <v>3</v>
      </c>
      <c r="S6699">
        <v>4</v>
      </c>
      <c r="T6699">
        <v>0</v>
      </c>
      <c r="U6699">
        <v>2</v>
      </c>
      <c r="V6699">
        <v>2</v>
      </c>
      <c r="W6699">
        <v>8</v>
      </c>
      <c r="X6699">
        <v>3</v>
      </c>
      <c r="Y6699">
        <v>2</v>
      </c>
      <c r="Z6699">
        <v>0</v>
      </c>
      <c r="AA6699">
        <v>0</v>
      </c>
      <c r="AB6699">
        <v>3</v>
      </c>
      <c r="AC6699">
        <v>6</v>
      </c>
      <c r="AD6699">
        <v>1</v>
      </c>
      <c r="AE6699">
        <v>0</v>
      </c>
      <c r="AF6699">
        <v>3</v>
      </c>
      <c r="AG6699">
        <v>2</v>
      </c>
      <c r="AH6699">
        <v>0</v>
      </c>
      <c r="AI6699">
        <v>1</v>
      </c>
      <c r="AJ6699">
        <v>7</v>
      </c>
      <c r="AK6699">
        <v>1</v>
      </c>
      <c r="AL6699">
        <v>4</v>
      </c>
      <c r="AM6699">
        <v>0</v>
      </c>
      <c r="AN6699">
        <v>5</v>
      </c>
      <c r="AO6699">
        <v>4</v>
      </c>
      <c r="AP6699">
        <v>6</v>
      </c>
      <c r="AQ6699">
        <v>2</v>
      </c>
      <c r="AR6699">
        <v>5</v>
      </c>
      <c r="AS6699">
        <v>1</v>
      </c>
      <c r="AT6699">
        <v>1</v>
      </c>
      <c r="AU6699">
        <v>9</v>
      </c>
      <c r="AV6699">
        <v>1</v>
      </c>
      <c r="AW6699">
        <v>2</v>
      </c>
      <c r="AX6699">
        <v>0</v>
      </c>
      <c r="AY6699">
        <v>1</v>
      </c>
    </row>
    <row r="6700" spans="1:51" x14ac:dyDescent="0.25">
      <c r="A6700" t="s">
        <v>6749</v>
      </c>
      <c r="B6700">
        <v>0</v>
      </c>
      <c r="C6700">
        <v>1</v>
      </c>
      <c r="D6700">
        <v>0</v>
      </c>
      <c r="E6700">
        <v>2</v>
      </c>
      <c r="F6700">
        <v>0</v>
      </c>
      <c r="G6700">
        <v>0</v>
      </c>
      <c r="H6700">
        <v>0</v>
      </c>
      <c r="I6700">
        <v>1</v>
      </c>
      <c r="J6700">
        <v>2</v>
      </c>
      <c r="K6700">
        <v>3</v>
      </c>
      <c r="L6700">
        <v>0</v>
      </c>
      <c r="M6700">
        <v>0</v>
      </c>
      <c r="N6700">
        <v>0</v>
      </c>
      <c r="O6700">
        <v>0</v>
      </c>
      <c r="P6700">
        <v>1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1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3</v>
      </c>
      <c r="AK6700">
        <v>0</v>
      </c>
      <c r="AL6700">
        <v>5</v>
      </c>
      <c r="AM6700">
        <v>1</v>
      </c>
      <c r="AN6700">
        <v>0</v>
      </c>
      <c r="AO6700">
        <v>1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3</v>
      </c>
      <c r="AY6700">
        <v>0</v>
      </c>
    </row>
    <row r="6701" spans="1:51" x14ac:dyDescent="0.25">
      <c r="A6701" t="s">
        <v>6750</v>
      </c>
      <c r="B6701">
        <v>0</v>
      </c>
      <c r="C6701">
        <v>1</v>
      </c>
      <c r="D6701">
        <v>8</v>
      </c>
      <c r="E6701">
        <v>9</v>
      </c>
      <c r="F6701">
        <v>11</v>
      </c>
      <c r="G6701">
        <v>13</v>
      </c>
      <c r="H6701">
        <v>2</v>
      </c>
      <c r="I6701">
        <v>4</v>
      </c>
      <c r="J6701">
        <v>1</v>
      </c>
      <c r="K6701">
        <v>6</v>
      </c>
      <c r="L6701">
        <v>1</v>
      </c>
      <c r="M6701">
        <v>0</v>
      </c>
      <c r="N6701">
        <v>1</v>
      </c>
      <c r="O6701">
        <v>0</v>
      </c>
      <c r="P6701">
        <v>7</v>
      </c>
      <c r="Q6701">
        <v>4</v>
      </c>
      <c r="R6701">
        <v>0</v>
      </c>
      <c r="S6701">
        <v>1</v>
      </c>
      <c r="T6701">
        <v>5</v>
      </c>
      <c r="U6701">
        <v>10</v>
      </c>
      <c r="V6701">
        <v>7</v>
      </c>
      <c r="W6701">
        <v>48</v>
      </c>
      <c r="X6701">
        <v>0</v>
      </c>
      <c r="Y6701">
        <v>7</v>
      </c>
      <c r="Z6701">
        <v>5</v>
      </c>
      <c r="AA6701">
        <v>1</v>
      </c>
      <c r="AB6701">
        <v>1</v>
      </c>
      <c r="AC6701">
        <v>7</v>
      </c>
      <c r="AD6701">
        <v>2</v>
      </c>
      <c r="AE6701">
        <v>0</v>
      </c>
      <c r="AF6701">
        <v>2</v>
      </c>
      <c r="AG6701">
        <v>0</v>
      </c>
      <c r="AH6701">
        <v>20</v>
      </c>
      <c r="AI6701">
        <v>2</v>
      </c>
      <c r="AJ6701">
        <v>14</v>
      </c>
      <c r="AK6701">
        <v>17</v>
      </c>
      <c r="AL6701">
        <v>6</v>
      </c>
      <c r="AM6701">
        <v>6</v>
      </c>
      <c r="AN6701">
        <v>22</v>
      </c>
      <c r="AO6701">
        <v>7</v>
      </c>
      <c r="AP6701">
        <v>4</v>
      </c>
      <c r="AQ6701">
        <v>10</v>
      </c>
      <c r="AR6701">
        <v>0</v>
      </c>
      <c r="AS6701">
        <v>0</v>
      </c>
      <c r="AT6701">
        <v>0</v>
      </c>
      <c r="AU6701">
        <v>15</v>
      </c>
      <c r="AV6701">
        <v>0</v>
      </c>
      <c r="AW6701">
        <v>7</v>
      </c>
      <c r="AX6701">
        <v>14</v>
      </c>
      <c r="AY6701">
        <v>4</v>
      </c>
    </row>
    <row r="6702" spans="1:51" x14ac:dyDescent="0.25">
      <c r="A6702" t="s">
        <v>6751</v>
      </c>
      <c r="B6702">
        <v>36</v>
      </c>
      <c r="C6702">
        <v>425</v>
      </c>
      <c r="D6702">
        <v>167</v>
      </c>
      <c r="E6702">
        <v>284</v>
      </c>
      <c r="F6702">
        <v>421</v>
      </c>
      <c r="G6702">
        <v>314</v>
      </c>
      <c r="H6702">
        <v>75</v>
      </c>
      <c r="I6702">
        <v>182</v>
      </c>
      <c r="J6702">
        <v>372</v>
      </c>
      <c r="K6702">
        <v>176</v>
      </c>
      <c r="L6702">
        <v>74</v>
      </c>
      <c r="M6702">
        <v>91</v>
      </c>
      <c r="N6702">
        <v>57</v>
      </c>
      <c r="O6702">
        <v>77</v>
      </c>
      <c r="P6702">
        <v>322</v>
      </c>
      <c r="Q6702">
        <v>98</v>
      </c>
      <c r="R6702">
        <v>42</v>
      </c>
      <c r="S6702">
        <v>89</v>
      </c>
      <c r="T6702">
        <v>153</v>
      </c>
      <c r="U6702">
        <v>242</v>
      </c>
      <c r="V6702">
        <v>206</v>
      </c>
      <c r="W6702">
        <v>713</v>
      </c>
      <c r="X6702">
        <v>19</v>
      </c>
      <c r="Y6702">
        <v>134</v>
      </c>
      <c r="Z6702">
        <v>207</v>
      </c>
      <c r="AA6702">
        <v>95</v>
      </c>
      <c r="AB6702">
        <v>65</v>
      </c>
      <c r="AC6702">
        <v>276</v>
      </c>
      <c r="AD6702">
        <v>38</v>
      </c>
      <c r="AE6702">
        <v>38</v>
      </c>
      <c r="AF6702">
        <v>326</v>
      </c>
      <c r="AG6702">
        <v>114</v>
      </c>
      <c r="AH6702">
        <v>458</v>
      </c>
      <c r="AI6702">
        <v>134</v>
      </c>
      <c r="AJ6702">
        <v>456</v>
      </c>
      <c r="AK6702">
        <v>555</v>
      </c>
      <c r="AL6702">
        <v>87</v>
      </c>
      <c r="AM6702">
        <v>221</v>
      </c>
      <c r="AN6702">
        <v>660</v>
      </c>
      <c r="AO6702">
        <v>264</v>
      </c>
      <c r="AP6702">
        <v>182</v>
      </c>
      <c r="AQ6702">
        <v>215</v>
      </c>
      <c r="AR6702">
        <v>52</v>
      </c>
      <c r="AS6702">
        <v>137</v>
      </c>
      <c r="AT6702">
        <v>100</v>
      </c>
      <c r="AU6702">
        <v>365</v>
      </c>
      <c r="AV6702">
        <v>176</v>
      </c>
      <c r="AW6702">
        <v>250</v>
      </c>
      <c r="AX6702">
        <v>390</v>
      </c>
      <c r="AY6702">
        <v>98</v>
      </c>
    </row>
    <row r="6703" spans="1:51" x14ac:dyDescent="0.25">
      <c r="A6703" t="s">
        <v>6752</v>
      </c>
      <c r="B6703">
        <v>615</v>
      </c>
      <c r="C6703">
        <v>2316</v>
      </c>
      <c r="D6703">
        <v>1572</v>
      </c>
      <c r="E6703">
        <v>1089</v>
      </c>
      <c r="F6703">
        <v>2646</v>
      </c>
      <c r="G6703">
        <v>3419</v>
      </c>
      <c r="H6703">
        <v>3971</v>
      </c>
      <c r="I6703">
        <v>2173</v>
      </c>
      <c r="J6703">
        <v>1944</v>
      </c>
      <c r="K6703">
        <v>1639</v>
      </c>
      <c r="L6703">
        <v>1910</v>
      </c>
      <c r="M6703">
        <v>2028</v>
      </c>
      <c r="N6703">
        <v>471</v>
      </c>
      <c r="O6703">
        <v>1434</v>
      </c>
      <c r="P6703">
        <v>4270</v>
      </c>
      <c r="Q6703">
        <v>1999</v>
      </c>
      <c r="R6703">
        <v>5135</v>
      </c>
      <c r="S6703">
        <v>2457</v>
      </c>
      <c r="T6703">
        <v>2827</v>
      </c>
      <c r="U6703">
        <v>2656</v>
      </c>
      <c r="V6703">
        <v>2812</v>
      </c>
      <c r="W6703">
        <v>8495</v>
      </c>
      <c r="X6703">
        <v>8727</v>
      </c>
      <c r="Y6703">
        <v>8956</v>
      </c>
      <c r="Z6703">
        <v>3759</v>
      </c>
      <c r="AA6703">
        <v>1942</v>
      </c>
      <c r="AB6703">
        <v>3502</v>
      </c>
      <c r="AC6703">
        <v>2930</v>
      </c>
      <c r="AD6703">
        <v>960</v>
      </c>
      <c r="AE6703">
        <v>1230</v>
      </c>
      <c r="AF6703">
        <v>2742</v>
      </c>
      <c r="AG6703">
        <v>2406</v>
      </c>
      <c r="AH6703">
        <v>3047</v>
      </c>
      <c r="AI6703">
        <v>2479</v>
      </c>
      <c r="AJ6703">
        <v>2848</v>
      </c>
      <c r="AK6703">
        <v>2592</v>
      </c>
      <c r="AL6703">
        <v>2076</v>
      </c>
      <c r="AM6703">
        <v>2778</v>
      </c>
      <c r="AN6703">
        <v>2976</v>
      </c>
      <c r="AO6703">
        <v>2528</v>
      </c>
      <c r="AP6703">
        <v>4181</v>
      </c>
      <c r="AQ6703">
        <v>1652</v>
      </c>
      <c r="AR6703">
        <v>3146</v>
      </c>
      <c r="AS6703">
        <v>2013</v>
      </c>
      <c r="AT6703">
        <v>1229</v>
      </c>
      <c r="AU6703">
        <v>1098</v>
      </c>
      <c r="AV6703">
        <v>5368</v>
      </c>
      <c r="AW6703">
        <v>3825</v>
      </c>
      <c r="AX6703">
        <v>1563</v>
      </c>
      <c r="AY6703">
        <v>1294</v>
      </c>
    </row>
    <row r="6704" spans="1:51" x14ac:dyDescent="0.25">
      <c r="A6704" t="s">
        <v>6753</v>
      </c>
      <c r="B6704">
        <v>0</v>
      </c>
      <c r="C6704">
        <v>0</v>
      </c>
      <c r="D6704">
        <v>1</v>
      </c>
      <c r="E6704">
        <v>0</v>
      </c>
      <c r="F6704">
        <v>1</v>
      </c>
      <c r="G6704">
        <v>3</v>
      </c>
      <c r="H6704">
        <v>0</v>
      </c>
      <c r="I6704">
        <v>0</v>
      </c>
      <c r="J6704">
        <v>0</v>
      </c>
      <c r="K6704">
        <v>17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1</v>
      </c>
      <c r="U6704">
        <v>12</v>
      </c>
      <c r="V6704">
        <v>4</v>
      </c>
      <c r="W6704">
        <v>25</v>
      </c>
      <c r="X6704">
        <v>0</v>
      </c>
      <c r="Y6704">
        <v>3</v>
      </c>
      <c r="Z6704">
        <v>0</v>
      </c>
      <c r="AA6704">
        <v>4</v>
      </c>
      <c r="AB6704">
        <v>0</v>
      </c>
      <c r="AC6704">
        <v>2</v>
      </c>
      <c r="AD6704">
        <v>0</v>
      </c>
      <c r="AE6704">
        <v>0</v>
      </c>
      <c r="AF6704">
        <v>2</v>
      </c>
      <c r="AG6704">
        <v>2</v>
      </c>
      <c r="AH6704">
        <v>1</v>
      </c>
      <c r="AI6704">
        <v>0</v>
      </c>
      <c r="AJ6704">
        <v>20</v>
      </c>
      <c r="AK6704">
        <v>6</v>
      </c>
      <c r="AL6704">
        <v>1</v>
      </c>
      <c r="AM6704">
        <v>7</v>
      </c>
      <c r="AN6704">
        <v>0</v>
      </c>
      <c r="AO6704">
        <v>1</v>
      </c>
      <c r="AP6704">
        <v>6</v>
      </c>
      <c r="AQ6704">
        <v>9</v>
      </c>
      <c r="AR6704">
        <v>1</v>
      </c>
      <c r="AS6704">
        <v>5</v>
      </c>
      <c r="AT6704">
        <v>0</v>
      </c>
      <c r="AU6704">
        <v>0</v>
      </c>
      <c r="AV6704">
        <v>1</v>
      </c>
      <c r="AW6704">
        <v>4</v>
      </c>
      <c r="AX6704">
        <v>4</v>
      </c>
      <c r="AY6704">
        <v>0</v>
      </c>
    </row>
    <row r="6705" spans="1:51" x14ac:dyDescent="0.25">
      <c r="A6705" t="s">
        <v>6754</v>
      </c>
      <c r="B6705">
        <v>0</v>
      </c>
      <c r="C6705">
        <v>9</v>
      </c>
      <c r="D6705">
        <v>13</v>
      </c>
      <c r="E6705">
        <v>6</v>
      </c>
      <c r="F6705">
        <v>28</v>
      </c>
      <c r="G6705">
        <v>12</v>
      </c>
      <c r="H6705">
        <v>0</v>
      </c>
      <c r="I6705">
        <v>15</v>
      </c>
      <c r="J6705">
        <v>27</v>
      </c>
      <c r="K6705">
        <v>27</v>
      </c>
      <c r="L6705">
        <v>2</v>
      </c>
      <c r="M6705">
        <v>2</v>
      </c>
      <c r="N6705">
        <v>1</v>
      </c>
      <c r="O6705">
        <v>1</v>
      </c>
      <c r="P6705">
        <v>8</v>
      </c>
      <c r="Q6705">
        <v>6</v>
      </c>
      <c r="R6705">
        <v>0</v>
      </c>
      <c r="S6705">
        <v>8</v>
      </c>
      <c r="T6705">
        <v>6</v>
      </c>
      <c r="U6705">
        <v>26</v>
      </c>
      <c r="V6705">
        <v>9</v>
      </c>
      <c r="W6705">
        <v>23</v>
      </c>
      <c r="X6705">
        <v>0</v>
      </c>
      <c r="Y6705">
        <v>8</v>
      </c>
      <c r="Z6705">
        <v>1</v>
      </c>
      <c r="AA6705">
        <v>3</v>
      </c>
      <c r="AB6705">
        <v>3</v>
      </c>
      <c r="AC6705">
        <v>17</v>
      </c>
      <c r="AD6705">
        <v>2</v>
      </c>
      <c r="AE6705">
        <v>0</v>
      </c>
      <c r="AF6705">
        <v>24</v>
      </c>
      <c r="AG6705">
        <v>3</v>
      </c>
      <c r="AH6705">
        <v>23</v>
      </c>
      <c r="AI6705">
        <v>3</v>
      </c>
      <c r="AJ6705">
        <v>29</v>
      </c>
      <c r="AK6705">
        <v>44</v>
      </c>
      <c r="AL6705">
        <v>10</v>
      </c>
      <c r="AM6705">
        <v>12</v>
      </c>
      <c r="AN6705">
        <v>15</v>
      </c>
      <c r="AO6705">
        <v>3</v>
      </c>
      <c r="AP6705">
        <v>13</v>
      </c>
      <c r="AQ6705">
        <v>38</v>
      </c>
      <c r="AR6705">
        <v>4</v>
      </c>
      <c r="AS6705">
        <v>12</v>
      </c>
      <c r="AT6705">
        <v>3</v>
      </c>
      <c r="AU6705">
        <v>27</v>
      </c>
      <c r="AV6705">
        <v>1</v>
      </c>
      <c r="AW6705">
        <v>6</v>
      </c>
      <c r="AX6705">
        <v>1</v>
      </c>
      <c r="AY6705">
        <v>3</v>
      </c>
    </row>
    <row r="6706" spans="1:51" x14ac:dyDescent="0.25">
      <c r="A6706" t="s">
        <v>6755</v>
      </c>
      <c r="B6706">
        <v>0</v>
      </c>
      <c r="C6706">
        <v>6</v>
      </c>
      <c r="D6706">
        <v>3</v>
      </c>
      <c r="E6706">
        <v>2</v>
      </c>
      <c r="F6706">
        <v>6</v>
      </c>
      <c r="G6706">
        <v>11</v>
      </c>
      <c r="H6706">
        <v>1</v>
      </c>
      <c r="I6706">
        <v>3</v>
      </c>
      <c r="J6706">
        <v>7</v>
      </c>
      <c r="K6706">
        <v>10</v>
      </c>
      <c r="L6706">
        <v>2</v>
      </c>
      <c r="M6706">
        <v>1</v>
      </c>
      <c r="N6706">
        <v>0</v>
      </c>
      <c r="O6706">
        <v>1</v>
      </c>
      <c r="P6706">
        <v>6</v>
      </c>
      <c r="Q6706">
        <v>2</v>
      </c>
      <c r="R6706">
        <v>7</v>
      </c>
      <c r="S6706">
        <v>7</v>
      </c>
      <c r="T6706">
        <v>5</v>
      </c>
      <c r="U6706">
        <v>15</v>
      </c>
      <c r="V6706">
        <v>10</v>
      </c>
      <c r="W6706">
        <v>6</v>
      </c>
      <c r="X6706">
        <v>6</v>
      </c>
      <c r="Y6706">
        <v>9</v>
      </c>
      <c r="Z6706">
        <v>1</v>
      </c>
      <c r="AA6706">
        <v>2</v>
      </c>
      <c r="AB6706">
        <v>1</v>
      </c>
      <c r="AC6706">
        <v>6</v>
      </c>
      <c r="AD6706">
        <v>2</v>
      </c>
      <c r="AE6706">
        <v>2</v>
      </c>
      <c r="AF6706">
        <v>11</v>
      </c>
      <c r="AG6706">
        <v>1</v>
      </c>
      <c r="AH6706">
        <v>4</v>
      </c>
      <c r="AI6706">
        <v>3</v>
      </c>
      <c r="AJ6706">
        <v>11</v>
      </c>
      <c r="AK6706">
        <v>15</v>
      </c>
      <c r="AL6706">
        <v>2</v>
      </c>
      <c r="AM6706">
        <v>4</v>
      </c>
      <c r="AN6706">
        <v>4</v>
      </c>
      <c r="AO6706">
        <v>3</v>
      </c>
      <c r="AP6706">
        <v>7</v>
      </c>
      <c r="AQ6706">
        <v>2</v>
      </c>
      <c r="AR6706">
        <v>1</v>
      </c>
      <c r="AS6706">
        <v>2</v>
      </c>
      <c r="AT6706">
        <v>3</v>
      </c>
      <c r="AU6706">
        <v>8</v>
      </c>
      <c r="AV6706">
        <v>0</v>
      </c>
      <c r="AW6706">
        <v>8</v>
      </c>
      <c r="AX6706">
        <v>4</v>
      </c>
      <c r="AY6706">
        <v>3</v>
      </c>
    </row>
    <row r="6707" spans="1:51" x14ac:dyDescent="0.25">
      <c r="A6707" t="s">
        <v>6756</v>
      </c>
      <c r="B6707">
        <v>4</v>
      </c>
      <c r="C6707">
        <v>270</v>
      </c>
      <c r="D6707">
        <v>68</v>
      </c>
      <c r="E6707">
        <v>57</v>
      </c>
      <c r="F6707">
        <v>132</v>
      </c>
      <c r="G6707">
        <v>89</v>
      </c>
      <c r="H6707">
        <v>6</v>
      </c>
      <c r="I6707">
        <v>61</v>
      </c>
      <c r="J6707">
        <v>100</v>
      </c>
      <c r="K6707">
        <v>46</v>
      </c>
      <c r="L6707">
        <v>14</v>
      </c>
      <c r="M6707">
        <v>18</v>
      </c>
      <c r="N6707">
        <v>10</v>
      </c>
      <c r="O6707">
        <v>10</v>
      </c>
      <c r="P6707">
        <v>85</v>
      </c>
      <c r="Q6707">
        <v>28</v>
      </c>
      <c r="R6707">
        <v>5</v>
      </c>
      <c r="S6707">
        <v>22</v>
      </c>
      <c r="T6707">
        <v>28</v>
      </c>
      <c r="U6707">
        <v>74</v>
      </c>
      <c r="V6707">
        <v>42</v>
      </c>
      <c r="W6707">
        <v>63</v>
      </c>
      <c r="X6707">
        <v>2</v>
      </c>
      <c r="Y6707">
        <v>43</v>
      </c>
      <c r="Z6707">
        <v>72</v>
      </c>
      <c r="AA6707">
        <v>13</v>
      </c>
      <c r="AB6707">
        <v>15</v>
      </c>
      <c r="AC6707">
        <v>101</v>
      </c>
      <c r="AD6707">
        <v>14</v>
      </c>
      <c r="AE6707">
        <v>2</v>
      </c>
      <c r="AF6707">
        <v>73</v>
      </c>
      <c r="AG6707">
        <v>11</v>
      </c>
      <c r="AH6707">
        <v>64</v>
      </c>
      <c r="AI6707">
        <v>9</v>
      </c>
      <c r="AJ6707">
        <v>137</v>
      </c>
      <c r="AK6707">
        <v>145</v>
      </c>
      <c r="AL6707">
        <v>21</v>
      </c>
      <c r="AM6707">
        <v>147</v>
      </c>
      <c r="AN6707">
        <v>280</v>
      </c>
      <c r="AO6707">
        <v>110</v>
      </c>
      <c r="AP6707">
        <v>59</v>
      </c>
      <c r="AQ6707">
        <v>66</v>
      </c>
      <c r="AR6707">
        <v>21</v>
      </c>
      <c r="AS6707">
        <v>44</v>
      </c>
      <c r="AT6707">
        <v>42</v>
      </c>
      <c r="AU6707">
        <v>91</v>
      </c>
      <c r="AV6707">
        <v>11</v>
      </c>
      <c r="AW6707">
        <v>84</v>
      </c>
      <c r="AX6707">
        <v>158</v>
      </c>
      <c r="AY6707">
        <v>17</v>
      </c>
    </row>
    <row r="6708" spans="1:51" x14ac:dyDescent="0.25">
      <c r="A6708" t="s">
        <v>6757</v>
      </c>
      <c r="B6708">
        <v>0</v>
      </c>
      <c r="C6708">
        <v>1</v>
      </c>
      <c r="D6708">
        <v>3</v>
      </c>
      <c r="E6708">
        <v>5</v>
      </c>
      <c r="F6708">
        <v>4</v>
      </c>
      <c r="G6708">
        <v>3</v>
      </c>
      <c r="H6708">
        <v>0</v>
      </c>
      <c r="I6708">
        <v>5</v>
      </c>
      <c r="J6708">
        <v>3</v>
      </c>
      <c r="K6708">
        <v>4</v>
      </c>
      <c r="L6708">
        <v>0</v>
      </c>
      <c r="M6708">
        <v>0</v>
      </c>
      <c r="N6708">
        <v>3</v>
      </c>
      <c r="O6708">
        <v>3</v>
      </c>
      <c r="P6708">
        <v>1</v>
      </c>
      <c r="Q6708">
        <v>1</v>
      </c>
      <c r="R6708">
        <v>4</v>
      </c>
      <c r="S6708">
        <v>0</v>
      </c>
      <c r="T6708">
        <v>2</v>
      </c>
      <c r="U6708">
        <v>3</v>
      </c>
      <c r="V6708">
        <v>3</v>
      </c>
      <c r="W6708">
        <v>9</v>
      </c>
      <c r="X6708">
        <v>2</v>
      </c>
      <c r="Y6708">
        <v>0</v>
      </c>
      <c r="Z6708">
        <v>0</v>
      </c>
      <c r="AA6708">
        <v>2</v>
      </c>
      <c r="AB6708">
        <v>1</v>
      </c>
      <c r="AC6708">
        <v>3</v>
      </c>
      <c r="AD6708">
        <v>0</v>
      </c>
      <c r="AE6708">
        <v>1</v>
      </c>
      <c r="AF6708">
        <v>3</v>
      </c>
      <c r="AG6708">
        <v>3</v>
      </c>
      <c r="AH6708">
        <v>1</v>
      </c>
      <c r="AI6708">
        <v>4</v>
      </c>
      <c r="AJ6708">
        <v>10</v>
      </c>
      <c r="AK6708">
        <v>3</v>
      </c>
      <c r="AL6708">
        <v>0</v>
      </c>
      <c r="AM6708">
        <v>1</v>
      </c>
      <c r="AN6708">
        <v>3</v>
      </c>
      <c r="AO6708">
        <v>1</v>
      </c>
      <c r="AP6708">
        <v>0</v>
      </c>
      <c r="AQ6708">
        <v>10</v>
      </c>
      <c r="AR6708">
        <v>0</v>
      </c>
      <c r="AS6708">
        <v>4</v>
      </c>
      <c r="AT6708">
        <v>3</v>
      </c>
      <c r="AU6708">
        <v>3</v>
      </c>
      <c r="AV6708">
        <v>0</v>
      </c>
      <c r="AW6708">
        <v>8</v>
      </c>
      <c r="AX6708">
        <v>0</v>
      </c>
      <c r="AY6708">
        <v>1</v>
      </c>
    </row>
    <row r="6709" spans="1:51" x14ac:dyDescent="0.25">
      <c r="A6709" t="s">
        <v>6758</v>
      </c>
      <c r="B6709">
        <v>14</v>
      </c>
      <c r="C6709">
        <v>68</v>
      </c>
      <c r="D6709">
        <v>31</v>
      </c>
      <c r="E6709">
        <v>33</v>
      </c>
      <c r="F6709">
        <v>79</v>
      </c>
      <c r="G6709">
        <v>82</v>
      </c>
      <c r="H6709">
        <v>22</v>
      </c>
      <c r="I6709">
        <v>32</v>
      </c>
      <c r="J6709">
        <v>70</v>
      </c>
      <c r="K6709">
        <v>96</v>
      </c>
      <c r="L6709">
        <v>31</v>
      </c>
      <c r="M6709">
        <v>15</v>
      </c>
      <c r="N6709">
        <v>12</v>
      </c>
      <c r="O6709">
        <v>36</v>
      </c>
      <c r="P6709">
        <v>44</v>
      </c>
      <c r="Q6709">
        <v>41</v>
      </c>
      <c r="R6709">
        <v>46</v>
      </c>
      <c r="S6709">
        <v>28</v>
      </c>
      <c r="T6709">
        <v>37</v>
      </c>
      <c r="U6709">
        <v>80</v>
      </c>
      <c r="V6709">
        <v>75</v>
      </c>
      <c r="W6709">
        <v>290</v>
      </c>
      <c r="X6709">
        <v>50</v>
      </c>
      <c r="Y6709">
        <v>67</v>
      </c>
      <c r="Z6709">
        <v>56</v>
      </c>
      <c r="AA6709">
        <v>29</v>
      </c>
      <c r="AB6709">
        <v>19</v>
      </c>
      <c r="AC6709">
        <v>66</v>
      </c>
      <c r="AD6709">
        <v>21</v>
      </c>
      <c r="AE6709">
        <v>25</v>
      </c>
      <c r="AF6709">
        <v>87</v>
      </c>
      <c r="AG6709">
        <v>28</v>
      </c>
      <c r="AH6709">
        <v>86</v>
      </c>
      <c r="AI6709">
        <v>29</v>
      </c>
      <c r="AJ6709">
        <v>63</v>
      </c>
      <c r="AK6709">
        <v>104</v>
      </c>
      <c r="AL6709">
        <v>43</v>
      </c>
      <c r="AM6709">
        <v>68</v>
      </c>
      <c r="AN6709">
        <v>81</v>
      </c>
      <c r="AO6709">
        <v>29</v>
      </c>
      <c r="AP6709">
        <v>63</v>
      </c>
      <c r="AQ6709">
        <v>88</v>
      </c>
      <c r="AR6709">
        <v>49</v>
      </c>
      <c r="AS6709">
        <v>38</v>
      </c>
      <c r="AT6709">
        <v>36</v>
      </c>
      <c r="AU6709">
        <v>87</v>
      </c>
      <c r="AV6709">
        <v>54</v>
      </c>
      <c r="AW6709">
        <v>108</v>
      </c>
      <c r="AX6709">
        <v>30</v>
      </c>
      <c r="AY6709">
        <v>13</v>
      </c>
    </row>
    <row r="6710" spans="1:51" x14ac:dyDescent="0.25">
      <c r="A6710" t="s">
        <v>6759</v>
      </c>
      <c r="B6710">
        <v>3</v>
      </c>
      <c r="C6710">
        <v>32</v>
      </c>
      <c r="D6710">
        <v>37</v>
      </c>
      <c r="E6710">
        <v>36</v>
      </c>
      <c r="F6710">
        <v>42</v>
      </c>
      <c r="G6710">
        <v>49</v>
      </c>
      <c r="H6710">
        <v>4</v>
      </c>
      <c r="I6710">
        <v>10</v>
      </c>
      <c r="J6710">
        <v>29</v>
      </c>
      <c r="K6710">
        <v>31</v>
      </c>
      <c r="L6710">
        <v>8</v>
      </c>
      <c r="M6710">
        <v>5</v>
      </c>
      <c r="N6710">
        <v>3</v>
      </c>
      <c r="O6710">
        <v>6</v>
      </c>
      <c r="P6710">
        <v>15</v>
      </c>
      <c r="Q6710">
        <v>11</v>
      </c>
      <c r="R6710">
        <v>7</v>
      </c>
      <c r="S6710">
        <v>13</v>
      </c>
      <c r="T6710">
        <v>26</v>
      </c>
      <c r="U6710">
        <v>29</v>
      </c>
      <c r="V6710">
        <v>28</v>
      </c>
      <c r="W6710">
        <v>64</v>
      </c>
      <c r="X6710">
        <v>3</v>
      </c>
      <c r="Y6710">
        <v>30</v>
      </c>
      <c r="Z6710">
        <v>20</v>
      </c>
      <c r="AA6710">
        <v>14</v>
      </c>
      <c r="AB6710">
        <v>6</v>
      </c>
      <c r="AC6710">
        <v>15</v>
      </c>
      <c r="AD6710">
        <v>6</v>
      </c>
      <c r="AE6710">
        <v>25</v>
      </c>
      <c r="AF6710">
        <v>22</v>
      </c>
      <c r="AG6710">
        <v>17</v>
      </c>
      <c r="AH6710">
        <v>33</v>
      </c>
      <c r="AI6710">
        <v>5</v>
      </c>
      <c r="AJ6710">
        <v>45</v>
      </c>
      <c r="AK6710">
        <v>45</v>
      </c>
      <c r="AL6710">
        <v>6</v>
      </c>
      <c r="AM6710">
        <v>22</v>
      </c>
      <c r="AN6710">
        <v>68</v>
      </c>
      <c r="AO6710">
        <v>23</v>
      </c>
      <c r="AP6710">
        <v>12</v>
      </c>
      <c r="AQ6710">
        <v>33</v>
      </c>
      <c r="AR6710">
        <v>2</v>
      </c>
      <c r="AS6710">
        <v>16</v>
      </c>
      <c r="AT6710">
        <v>3</v>
      </c>
      <c r="AU6710">
        <v>40</v>
      </c>
      <c r="AV6710">
        <v>4</v>
      </c>
      <c r="AW6710">
        <v>9</v>
      </c>
      <c r="AX6710">
        <v>18</v>
      </c>
      <c r="AY6710">
        <v>12</v>
      </c>
    </row>
    <row r="6711" spans="1:51" x14ac:dyDescent="0.25">
      <c r="A6711" t="s">
        <v>6760</v>
      </c>
      <c r="B6711">
        <v>19</v>
      </c>
      <c r="C6711">
        <v>34</v>
      </c>
      <c r="D6711">
        <v>25</v>
      </c>
      <c r="E6711">
        <v>12</v>
      </c>
      <c r="F6711">
        <v>37</v>
      </c>
      <c r="G6711">
        <v>39</v>
      </c>
      <c r="H6711">
        <v>49</v>
      </c>
      <c r="I6711">
        <v>34</v>
      </c>
      <c r="J6711">
        <v>24</v>
      </c>
      <c r="K6711">
        <v>9</v>
      </c>
      <c r="L6711">
        <v>28</v>
      </c>
      <c r="M6711">
        <v>23</v>
      </c>
      <c r="N6711">
        <v>15</v>
      </c>
      <c r="O6711">
        <v>32</v>
      </c>
      <c r="P6711">
        <v>58</v>
      </c>
      <c r="Q6711">
        <v>36</v>
      </c>
      <c r="R6711">
        <v>54</v>
      </c>
      <c r="S6711">
        <v>23</v>
      </c>
      <c r="T6711">
        <v>37</v>
      </c>
      <c r="U6711">
        <v>26</v>
      </c>
      <c r="V6711">
        <v>54</v>
      </c>
      <c r="W6711">
        <v>32</v>
      </c>
      <c r="X6711">
        <v>69</v>
      </c>
      <c r="Y6711">
        <v>44</v>
      </c>
      <c r="Z6711">
        <v>43</v>
      </c>
      <c r="AA6711">
        <v>29</v>
      </c>
      <c r="AB6711">
        <v>84</v>
      </c>
      <c r="AC6711">
        <v>44</v>
      </c>
      <c r="AD6711">
        <v>12</v>
      </c>
      <c r="AE6711">
        <v>34</v>
      </c>
      <c r="AF6711">
        <v>46</v>
      </c>
      <c r="AG6711">
        <v>16</v>
      </c>
      <c r="AH6711">
        <v>45</v>
      </c>
      <c r="AI6711">
        <v>33</v>
      </c>
      <c r="AJ6711">
        <v>26</v>
      </c>
      <c r="AK6711">
        <v>34</v>
      </c>
      <c r="AL6711">
        <v>64</v>
      </c>
      <c r="AM6711">
        <v>56</v>
      </c>
      <c r="AN6711">
        <v>32</v>
      </c>
      <c r="AO6711">
        <v>22</v>
      </c>
      <c r="AP6711">
        <v>54</v>
      </c>
      <c r="AQ6711">
        <v>35</v>
      </c>
      <c r="AR6711">
        <v>30</v>
      </c>
      <c r="AS6711">
        <v>14</v>
      </c>
      <c r="AT6711">
        <v>30</v>
      </c>
      <c r="AU6711">
        <v>17</v>
      </c>
      <c r="AV6711">
        <v>48</v>
      </c>
      <c r="AW6711">
        <v>40</v>
      </c>
      <c r="AX6711">
        <v>20</v>
      </c>
      <c r="AY6711">
        <v>17</v>
      </c>
    </row>
    <row r="6712" spans="1:51" x14ac:dyDescent="0.25">
      <c r="A6712" t="s">
        <v>6761</v>
      </c>
      <c r="B6712">
        <v>143</v>
      </c>
      <c r="C6712">
        <v>138</v>
      </c>
      <c r="D6712">
        <v>159</v>
      </c>
      <c r="E6712">
        <v>101</v>
      </c>
      <c r="F6712">
        <v>215</v>
      </c>
      <c r="G6712">
        <v>213</v>
      </c>
      <c r="H6712">
        <v>225</v>
      </c>
      <c r="I6712">
        <v>118</v>
      </c>
      <c r="J6712">
        <v>200</v>
      </c>
      <c r="K6712">
        <v>206</v>
      </c>
      <c r="L6712">
        <v>123</v>
      </c>
      <c r="M6712">
        <v>116</v>
      </c>
      <c r="N6712">
        <v>87</v>
      </c>
      <c r="O6712">
        <v>98</v>
      </c>
      <c r="P6712">
        <v>171</v>
      </c>
      <c r="Q6712">
        <v>102</v>
      </c>
      <c r="R6712">
        <v>134</v>
      </c>
      <c r="S6712">
        <v>113</v>
      </c>
      <c r="T6712">
        <v>127</v>
      </c>
      <c r="U6712">
        <v>154</v>
      </c>
      <c r="V6712">
        <v>174</v>
      </c>
      <c r="W6712">
        <v>376</v>
      </c>
      <c r="X6712">
        <v>149</v>
      </c>
      <c r="Y6712">
        <v>137</v>
      </c>
      <c r="Z6712">
        <v>130</v>
      </c>
      <c r="AA6712">
        <v>76</v>
      </c>
      <c r="AB6712">
        <v>285</v>
      </c>
      <c r="AC6712">
        <v>263</v>
      </c>
      <c r="AD6712">
        <v>89</v>
      </c>
      <c r="AE6712">
        <v>49</v>
      </c>
      <c r="AF6712">
        <v>303</v>
      </c>
      <c r="AG6712">
        <v>122</v>
      </c>
      <c r="AH6712">
        <v>193</v>
      </c>
      <c r="AI6712">
        <v>199</v>
      </c>
      <c r="AJ6712">
        <v>160</v>
      </c>
      <c r="AK6712">
        <v>195</v>
      </c>
      <c r="AL6712">
        <v>200</v>
      </c>
      <c r="AM6712">
        <v>137</v>
      </c>
      <c r="AN6712">
        <v>151</v>
      </c>
      <c r="AO6712">
        <v>65</v>
      </c>
      <c r="AP6712">
        <v>340</v>
      </c>
      <c r="AQ6712">
        <v>165</v>
      </c>
      <c r="AR6712">
        <v>245</v>
      </c>
      <c r="AS6712">
        <v>105</v>
      </c>
      <c r="AT6712">
        <v>148</v>
      </c>
      <c r="AU6712">
        <v>173</v>
      </c>
      <c r="AV6712">
        <v>184</v>
      </c>
      <c r="AW6712">
        <v>157</v>
      </c>
      <c r="AX6712">
        <v>165</v>
      </c>
      <c r="AY6712">
        <v>62</v>
      </c>
    </row>
    <row r="6713" spans="1:51" x14ac:dyDescent="0.25">
      <c r="A6713" t="s">
        <v>6762</v>
      </c>
      <c r="B6713">
        <v>30</v>
      </c>
      <c r="C6713">
        <v>114</v>
      </c>
      <c r="D6713">
        <v>32</v>
      </c>
      <c r="E6713">
        <v>60</v>
      </c>
      <c r="F6713">
        <v>63</v>
      </c>
      <c r="G6713">
        <v>48</v>
      </c>
      <c r="H6713">
        <v>64</v>
      </c>
      <c r="I6713">
        <v>42</v>
      </c>
      <c r="J6713">
        <v>54</v>
      </c>
      <c r="K6713">
        <v>64</v>
      </c>
      <c r="L6713">
        <v>19</v>
      </c>
      <c r="M6713">
        <v>36</v>
      </c>
      <c r="N6713">
        <v>18</v>
      </c>
      <c r="O6713">
        <v>45</v>
      </c>
      <c r="P6713">
        <v>32</v>
      </c>
      <c r="Q6713">
        <v>54</v>
      </c>
      <c r="R6713">
        <v>14</v>
      </c>
      <c r="S6713">
        <v>37</v>
      </c>
      <c r="T6713">
        <v>107</v>
      </c>
      <c r="U6713">
        <v>117</v>
      </c>
      <c r="V6713">
        <v>55</v>
      </c>
      <c r="W6713">
        <v>175</v>
      </c>
      <c r="X6713">
        <v>6</v>
      </c>
      <c r="Y6713">
        <v>27</v>
      </c>
      <c r="Z6713">
        <v>42</v>
      </c>
      <c r="AA6713">
        <v>67</v>
      </c>
      <c r="AB6713">
        <v>20</v>
      </c>
      <c r="AC6713">
        <v>76</v>
      </c>
      <c r="AD6713">
        <v>27</v>
      </c>
      <c r="AE6713">
        <v>53</v>
      </c>
      <c r="AF6713">
        <v>100</v>
      </c>
      <c r="AG6713">
        <v>34</v>
      </c>
      <c r="AH6713">
        <v>104</v>
      </c>
      <c r="AI6713">
        <v>83</v>
      </c>
      <c r="AJ6713">
        <v>49</v>
      </c>
      <c r="AK6713">
        <v>72</v>
      </c>
      <c r="AL6713">
        <v>88</v>
      </c>
      <c r="AM6713">
        <v>60</v>
      </c>
      <c r="AN6713">
        <v>70</v>
      </c>
      <c r="AO6713">
        <v>55</v>
      </c>
      <c r="AP6713">
        <v>79</v>
      </c>
      <c r="AQ6713">
        <v>101</v>
      </c>
      <c r="AR6713">
        <v>27</v>
      </c>
      <c r="AS6713">
        <v>30</v>
      </c>
      <c r="AT6713">
        <v>29</v>
      </c>
      <c r="AU6713">
        <v>72</v>
      </c>
      <c r="AV6713">
        <v>22</v>
      </c>
      <c r="AW6713">
        <v>71</v>
      </c>
      <c r="AX6713">
        <v>41</v>
      </c>
      <c r="AY6713">
        <v>13</v>
      </c>
    </row>
    <row r="6714" spans="1:51" x14ac:dyDescent="0.25">
      <c r="A6714" t="s">
        <v>6763</v>
      </c>
      <c r="B6714">
        <v>0</v>
      </c>
      <c r="C6714">
        <v>1</v>
      </c>
      <c r="D6714">
        <v>0</v>
      </c>
      <c r="E6714">
        <v>2</v>
      </c>
      <c r="F6714">
        <v>2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</v>
      </c>
      <c r="U6714">
        <v>6</v>
      </c>
      <c r="V6714">
        <v>2</v>
      </c>
      <c r="W6714">
        <v>4</v>
      </c>
      <c r="X6714">
        <v>0</v>
      </c>
      <c r="Y6714">
        <v>0</v>
      </c>
      <c r="Z6714">
        <v>1</v>
      </c>
      <c r="AA6714">
        <v>1</v>
      </c>
      <c r="AB6714">
        <v>0</v>
      </c>
      <c r="AC6714">
        <v>0</v>
      </c>
      <c r="AD6714">
        <v>0</v>
      </c>
      <c r="AE6714">
        <v>0</v>
      </c>
      <c r="AF6714">
        <v>2</v>
      </c>
      <c r="AG6714">
        <v>0</v>
      </c>
      <c r="AH6714">
        <v>2</v>
      </c>
      <c r="AI6714">
        <v>0</v>
      </c>
      <c r="AJ6714">
        <v>5</v>
      </c>
      <c r="AK6714">
        <v>0</v>
      </c>
      <c r="AL6714">
        <v>0</v>
      </c>
      <c r="AM6714">
        <v>1</v>
      </c>
      <c r="AN6714">
        <v>0</v>
      </c>
      <c r="AO6714">
        <v>1</v>
      </c>
      <c r="AP6714">
        <v>0</v>
      </c>
      <c r="AQ6714">
        <v>4</v>
      </c>
      <c r="AR6714">
        <v>0</v>
      </c>
      <c r="AS6714">
        <v>0</v>
      </c>
      <c r="AT6714">
        <v>0</v>
      </c>
      <c r="AU6714">
        <v>2</v>
      </c>
      <c r="AV6714">
        <v>0</v>
      </c>
      <c r="AW6714">
        <v>0</v>
      </c>
      <c r="AX6714">
        <v>0</v>
      </c>
      <c r="AY6714">
        <v>0</v>
      </c>
    </row>
    <row r="6715" spans="1:51" x14ac:dyDescent="0.25">
      <c r="A6715" t="s">
        <v>6764</v>
      </c>
      <c r="B6715">
        <v>0</v>
      </c>
      <c r="C6715">
        <v>0</v>
      </c>
      <c r="D6715">
        <v>1</v>
      </c>
      <c r="E6715">
        <v>1</v>
      </c>
      <c r="F6715">
        <v>2</v>
      </c>
      <c r="G6715">
        <v>7</v>
      </c>
      <c r="H6715">
        <v>0</v>
      </c>
      <c r="I6715">
        <v>8</v>
      </c>
      <c r="J6715">
        <v>3</v>
      </c>
      <c r="K6715">
        <v>3</v>
      </c>
      <c r="L6715">
        <v>1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0</v>
      </c>
      <c r="U6715">
        <v>0</v>
      </c>
      <c r="V6715">
        <v>2</v>
      </c>
      <c r="W6715">
        <v>8</v>
      </c>
      <c r="X6715">
        <v>0</v>
      </c>
      <c r="Y6715">
        <v>1</v>
      </c>
      <c r="Z6715">
        <v>0</v>
      </c>
      <c r="AA6715">
        <v>3</v>
      </c>
      <c r="AB6715">
        <v>2</v>
      </c>
      <c r="AC6715">
        <v>3</v>
      </c>
      <c r="AD6715">
        <v>0</v>
      </c>
      <c r="AE6715">
        <v>0</v>
      </c>
      <c r="AF6715">
        <v>0</v>
      </c>
      <c r="AG6715">
        <v>0</v>
      </c>
      <c r="AH6715">
        <v>2</v>
      </c>
      <c r="AI6715">
        <v>0</v>
      </c>
      <c r="AJ6715">
        <v>3</v>
      </c>
      <c r="AK6715">
        <v>2</v>
      </c>
      <c r="AL6715">
        <v>1</v>
      </c>
      <c r="AM6715">
        <v>2</v>
      </c>
      <c r="AN6715">
        <v>0</v>
      </c>
      <c r="AO6715">
        <v>0</v>
      </c>
      <c r="AP6715">
        <v>0</v>
      </c>
      <c r="AQ6715">
        <v>4</v>
      </c>
      <c r="AR6715">
        <v>1</v>
      </c>
      <c r="AS6715">
        <v>0</v>
      </c>
      <c r="AT6715">
        <v>1</v>
      </c>
      <c r="AU6715">
        <v>3</v>
      </c>
      <c r="AV6715">
        <v>0</v>
      </c>
      <c r="AW6715">
        <v>5</v>
      </c>
      <c r="AX6715">
        <v>1</v>
      </c>
      <c r="AY6715">
        <v>0</v>
      </c>
    </row>
    <row r="6716" spans="1:51" x14ac:dyDescent="0.25">
      <c r="A6716" t="s">
        <v>6765</v>
      </c>
      <c r="B6716">
        <v>19</v>
      </c>
      <c r="C6716">
        <v>294</v>
      </c>
      <c r="D6716">
        <v>231</v>
      </c>
      <c r="E6716">
        <v>227</v>
      </c>
      <c r="F6716">
        <v>659</v>
      </c>
      <c r="G6716">
        <v>461</v>
      </c>
      <c r="H6716">
        <v>52</v>
      </c>
      <c r="I6716">
        <v>199</v>
      </c>
      <c r="J6716">
        <v>399</v>
      </c>
      <c r="K6716">
        <v>123</v>
      </c>
      <c r="L6716">
        <v>55</v>
      </c>
      <c r="M6716">
        <v>31</v>
      </c>
      <c r="N6716">
        <v>95</v>
      </c>
      <c r="O6716">
        <v>42</v>
      </c>
      <c r="P6716">
        <v>391</v>
      </c>
      <c r="Q6716">
        <v>82</v>
      </c>
      <c r="R6716">
        <v>11</v>
      </c>
      <c r="S6716">
        <v>100</v>
      </c>
      <c r="T6716">
        <v>207</v>
      </c>
      <c r="U6716">
        <v>313</v>
      </c>
      <c r="V6716">
        <v>111</v>
      </c>
      <c r="W6716">
        <v>463</v>
      </c>
      <c r="X6716">
        <v>1</v>
      </c>
      <c r="Y6716">
        <v>145</v>
      </c>
      <c r="Z6716">
        <v>209</v>
      </c>
      <c r="AA6716">
        <v>108</v>
      </c>
      <c r="AB6716">
        <v>44</v>
      </c>
      <c r="AC6716">
        <v>338</v>
      </c>
      <c r="AD6716">
        <v>18</v>
      </c>
      <c r="AE6716">
        <v>21</v>
      </c>
      <c r="AF6716">
        <v>350</v>
      </c>
      <c r="AG6716">
        <v>76</v>
      </c>
      <c r="AH6716">
        <v>455</v>
      </c>
      <c r="AI6716">
        <v>127</v>
      </c>
      <c r="AJ6716">
        <v>256</v>
      </c>
      <c r="AK6716">
        <v>373</v>
      </c>
      <c r="AL6716">
        <v>89</v>
      </c>
      <c r="AM6716">
        <v>110</v>
      </c>
      <c r="AN6716">
        <v>894</v>
      </c>
      <c r="AO6716">
        <v>195</v>
      </c>
      <c r="AP6716">
        <v>228</v>
      </c>
      <c r="AQ6716">
        <v>95</v>
      </c>
      <c r="AR6716">
        <v>51</v>
      </c>
      <c r="AS6716">
        <v>133</v>
      </c>
      <c r="AT6716">
        <v>87</v>
      </c>
      <c r="AU6716">
        <v>379</v>
      </c>
      <c r="AV6716">
        <v>57</v>
      </c>
      <c r="AW6716">
        <v>401</v>
      </c>
      <c r="AX6716">
        <v>179</v>
      </c>
      <c r="AY6716">
        <v>101</v>
      </c>
    </row>
    <row r="6717" spans="1:51" x14ac:dyDescent="0.25">
      <c r="A6717" t="s">
        <v>6766</v>
      </c>
      <c r="B6717">
        <v>1</v>
      </c>
      <c r="C6717">
        <v>2</v>
      </c>
      <c r="D6717">
        <v>7</v>
      </c>
      <c r="E6717">
        <v>4</v>
      </c>
      <c r="F6717">
        <v>1</v>
      </c>
      <c r="G6717">
        <v>5</v>
      </c>
      <c r="H6717">
        <v>5</v>
      </c>
      <c r="I6717">
        <v>5</v>
      </c>
      <c r="J6717">
        <v>5</v>
      </c>
      <c r="K6717">
        <v>9</v>
      </c>
      <c r="L6717">
        <v>0</v>
      </c>
      <c r="M6717">
        <v>0</v>
      </c>
      <c r="N6717">
        <v>1</v>
      </c>
      <c r="O6717">
        <v>1</v>
      </c>
      <c r="P6717">
        <v>2</v>
      </c>
      <c r="Q6717">
        <v>6</v>
      </c>
      <c r="R6717">
        <v>5</v>
      </c>
      <c r="S6717">
        <v>6</v>
      </c>
      <c r="T6717">
        <v>1</v>
      </c>
      <c r="U6717">
        <v>2</v>
      </c>
      <c r="V6717">
        <v>8</v>
      </c>
      <c r="W6717">
        <v>14</v>
      </c>
      <c r="X6717">
        <v>0</v>
      </c>
      <c r="Y6717">
        <v>2</v>
      </c>
      <c r="Z6717">
        <v>3</v>
      </c>
      <c r="AA6717">
        <v>1</v>
      </c>
      <c r="AB6717">
        <v>1</v>
      </c>
      <c r="AC6717">
        <v>2</v>
      </c>
      <c r="AD6717">
        <v>3</v>
      </c>
      <c r="AE6717">
        <v>2</v>
      </c>
      <c r="AF6717">
        <v>3</v>
      </c>
      <c r="AG6717">
        <v>3</v>
      </c>
      <c r="AH6717">
        <v>5</v>
      </c>
      <c r="AI6717">
        <v>0</v>
      </c>
      <c r="AJ6717">
        <v>16</v>
      </c>
      <c r="AK6717">
        <v>3</v>
      </c>
      <c r="AL6717">
        <v>1</v>
      </c>
      <c r="AM6717">
        <v>3</v>
      </c>
      <c r="AN6717">
        <v>5</v>
      </c>
      <c r="AO6717">
        <v>2</v>
      </c>
      <c r="AP6717">
        <v>2</v>
      </c>
      <c r="AQ6717">
        <v>7</v>
      </c>
      <c r="AR6717">
        <v>2</v>
      </c>
      <c r="AS6717">
        <v>0</v>
      </c>
      <c r="AT6717">
        <v>3</v>
      </c>
      <c r="AU6717">
        <v>6</v>
      </c>
      <c r="AV6717">
        <v>4</v>
      </c>
      <c r="AW6717">
        <v>0</v>
      </c>
      <c r="AX6717">
        <v>4</v>
      </c>
      <c r="AY6717">
        <v>1</v>
      </c>
    </row>
    <row r="6718" spans="1:51" x14ac:dyDescent="0.25">
      <c r="A6718" t="s">
        <v>6767</v>
      </c>
      <c r="B6718">
        <v>3</v>
      </c>
      <c r="C6718">
        <v>160</v>
      </c>
      <c r="D6718">
        <v>118</v>
      </c>
      <c r="E6718">
        <v>255</v>
      </c>
      <c r="F6718">
        <v>115</v>
      </c>
      <c r="G6718">
        <v>126</v>
      </c>
      <c r="H6718">
        <v>13</v>
      </c>
      <c r="I6718">
        <v>42</v>
      </c>
      <c r="J6718">
        <v>69</v>
      </c>
      <c r="K6718">
        <v>110</v>
      </c>
      <c r="L6718">
        <v>5</v>
      </c>
      <c r="M6718">
        <v>1</v>
      </c>
      <c r="N6718">
        <v>11</v>
      </c>
      <c r="O6718">
        <v>36</v>
      </c>
      <c r="P6718">
        <v>25</v>
      </c>
      <c r="Q6718">
        <v>27</v>
      </c>
      <c r="R6718">
        <v>22</v>
      </c>
      <c r="S6718">
        <v>50</v>
      </c>
      <c r="T6718">
        <v>111</v>
      </c>
      <c r="U6718">
        <v>311</v>
      </c>
      <c r="V6718">
        <v>64</v>
      </c>
      <c r="W6718">
        <v>209</v>
      </c>
      <c r="X6718">
        <v>4</v>
      </c>
      <c r="Y6718">
        <v>91</v>
      </c>
      <c r="Z6718">
        <v>79</v>
      </c>
      <c r="AA6718">
        <v>57</v>
      </c>
      <c r="AB6718">
        <v>7</v>
      </c>
      <c r="AC6718">
        <v>91</v>
      </c>
      <c r="AD6718">
        <v>49</v>
      </c>
      <c r="AE6718">
        <v>29</v>
      </c>
      <c r="AF6718">
        <v>65</v>
      </c>
      <c r="AG6718">
        <v>64</v>
      </c>
      <c r="AH6718">
        <v>172</v>
      </c>
      <c r="AI6718">
        <v>65</v>
      </c>
      <c r="AJ6718">
        <v>151</v>
      </c>
      <c r="AK6718">
        <v>147</v>
      </c>
      <c r="AL6718">
        <v>8</v>
      </c>
      <c r="AM6718">
        <v>176</v>
      </c>
      <c r="AN6718">
        <v>300</v>
      </c>
      <c r="AO6718">
        <v>212</v>
      </c>
      <c r="AP6718">
        <v>42</v>
      </c>
      <c r="AQ6718">
        <v>84</v>
      </c>
      <c r="AR6718">
        <v>13</v>
      </c>
      <c r="AS6718">
        <v>32</v>
      </c>
      <c r="AT6718">
        <v>5</v>
      </c>
      <c r="AU6718">
        <v>77</v>
      </c>
      <c r="AV6718">
        <v>19</v>
      </c>
      <c r="AW6718">
        <v>80</v>
      </c>
      <c r="AX6718">
        <v>177</v>
      </c>
      <c r="AY6718">
        <v>86</v>
      </c>
    </row>
    <row r="6719" spans="1:51" x14ac:dyDescent="0.25">
      <c r="A6719" t="s">
        <v>6768</v>
      </c>
      <c r="B6719">
        <v>1</v>
      </c>
      <c r="C6719">
        <v>5</v>
      </c>
      <c r="D6719">
        <v>4</v>
      </c>
      <c r="E6719">
        <v>38</v>
      </c>
      <c r="F6719">
        <v>2</v>
      </c>
      <c r="G6719">
        <v>19</v>
      </c>
      <c r="H6719">
        <v>2</v>
      </c>
      <c r="I6719">
        <v>3</v>
      </c>
      <c r="J6719">
        <v>8</v>
      </c>
      <c r="K6719">
        <v>28</v>
      </c>
      <c r="L6719">
        <v>0</v>
      </c>
      <c r="M6719">
        <v>0</v>
      </c>
      <c r="N6719">
        <v>0</v>
      </c>
      <c r="O6719">
        <v>5</v>
      </c>
      <c r="P6719">
        <v>2</v>
      </c>
      <c r="Q6719">
        <v>8</v>
      </c>
      <c r="R6719">
        <v>4</v>
      </c>
      <c r="S6719">
        <v>15</v>
      </c>
      <c r="T6719">
        <v>14</v>
      </c>
      <c r="U6719">
        <v>91</v>
      </c>
      <c r="V6719">
        <v>22</v>
      </c>
      <c r="W6719">
        <v>17</v>
      </c>
      <c r="X6719">
        <v>1</v>
      </c>
      <c r="Y6719">
        <v>4</v>
      </c>
      <c r="Z6719">
        <v>0</v>
      </c>
      <c r="AA6719">
        <v>4</v>
      </c>
      <c r="AB6719">
        <v>8</v>
      </c>
      <c r="AC6719">
        <v>6</v>
      </c>
      <c r="AD6719">
        <v>6</v>
      </c>
      <c r="AE6719">
        <v>4</v>
      </c>
      <c r="AF6719">
        <v>16</v>
      </c>
      <c r="AG6719">
        <v>0</v>
      </c>
      <c r="AH6719">
        <v>4</v>
      </c>
      <c r="AI6719">
        <v>0</v>
      </c>
      <c r="AJ6719">
        <v>7</v>
      </c>
      <c r="AK6719">
        <v>5</v>
      </c>
      <c r="AL6719">
        <v>3</v>
      </c>
      <c r="AM6719">
        <v>8</v>
      </c>
      <c r="AN6719">
        <v>1</v>
      </c>
      <c r="AO6719">
        <v>6</v>
      </c>
      <c r="AP6719">
        <v>5</v>
      </c>
      <c r="AQ6719">
        <v>37</v>
      </c>
      <c r="AR6719">
        <v>0</v>
      </c>
      <c r="AS6719">
        <v>1</v>
      </c>
      <c r="AT6719">
        <v>0</v>
      </c>
      <c r="AU6719">
        <v>10</v>
      </c>
      <c r="AV6719">
        <v>0</v>
      </c>
      <c r="AW6719">
        <v>6</v>
      </c>
      <c r="AX6719">
        <v>5</v>
      </c>
      <c r="AY6719">
        <v>4</v>
      </c>
    </row>
    <row r="6720" spans="1:51" x14ac:dyDescent="0.25">
      <c r="A6720" t="s">
        <v>6769</v>
      </c>
      <c r="B6720">
        <v>4</v>
      </c>
      <c r="C6720">
        <v>79</v>
      </c>
      <c r="D6720">
        <v>78</v>
      </c>
      <c r="E6720">
        <v>88</v>
      </c>
      <c r="F6720">
        <v>136</v>
      </c>
      <c r="G6720">
        <v>91</v>
      </c>
      <c r="H6720">
        <v>25</v>
      </c>
      <c r="I6720">
        <v>47</v>
      </c>
      <c r="J6720">
        <v>50</v>
      </c>
      <c r="K6720">
        <v>34</v>
      </c>
      <c r="L6720">
        <v>5</v>
      </c>
      <c r="M6720">
        <v>6</v>
      </c>
      <c r="N6720">
        <v>3</v>
      </c>
      <c r="O6720">
        <v>22</v>
      </c>
      <c r="P6720">
        <v>99</v>
      </c>
      <c r="Q6720">
        <v>22</v>
      </c>
      <c r="R6720">
        <v>12</v>
      </c>
      <c r="S6720">
        <v>9</v>
      </c>
      <c r="T6720">
        <v>36</v>
      </c>
      <c r="U6720">
        <v>72</v>
      </c>
      <c r="V6720">
        <v>64</v>
      </c>
      <c r="W6720">
        <v>186</v>
      </c>
      <c r="X6720">
        <v>7</v>
      </c>
      <c r="Y6720">
        <v>51</v>
      </c>
      <c r="Z6720">
        <v>50</v>
      </c>
      <c r="AA6720">
        <v>20</v>
      </c>
      <c r="AB6720">
        <v>6</v>
      </c>
      <c r="AC6720">
        <v>31</v>
      </c>
      <c r="AD6720">
        <v>9</v>
      </c>
      <c r="AE6720">
        <v>26</v>
      </c>
      <c r="AF6720">
        <v>28</v>
      </c>
      <c r="AG6720">
        <v>21</v>
      </c>
      <c r="AH6720">
        <v>117</v>
      </c>
      <c r="AI6720">
        <v>30</v>
      </c>
      <c r="AJ6720">
        <v>61</v>
      </c>
      <c r="AK6720">
        <v>66</v>
      </c>
      <c r="AL6720">
        <v>14</v>
      </c>
      <c r="AM6720">
        <v>112</v>
      </c>
      <c r="AN6720">
        <v>123</v>
      </c>
      <c r="AO6720">
        <v>47</v>
      </c>
      <c r="AP6720">
        <v>41</v>
      </c>
      <c r="AQ6720">
        <v>79</v>
      </c>
      <c r="AR6720">
        <v>11</v>
      </c>
      <c r="AS6720">
        <v>13</v>
      </c>
      <c r="AT6720">
        <v>13</v>
      </c>
      <c r="AU6720">
        <v>101</v>
      </c>
      <c r="AV6720">
        <v>8</v>
      </c>
      <c r="AW6720">
        <v>49</v>
      </c>
      <c r="AX6720">
        <v>46</v>
      </c>
      <c r="AY6720">
        <v>17</v>
      </c>
    </row>
    <row r="6721" spans="1:51" x14ac:dyDescent="0.25">
      <c r="A6721" t="s">
        <v>6770</v>
      </c>
      <c r="B6721">
        <v>14</v>
      </c>
      <c r="C6721">
        <v>97</v>
      </c>
      <c r="D6721">
        <v>53</v>
      </c>
      <c r="E6721">
        <v>84</v>
      </c>
      <c r="F6721">
        <v>207</v>
      </c>
      <c r="G6721">
        <v>141</v>
      </c>
      <c r="H6721">
        <v>25</v>
      </c>
      <c r="I6721">
        <v>108</v>
      </c>
      <c r="J6721">
        <v>236</v>
      </c>
      <c r="K6721">
        <v>141</v>
      </c>
      <c r="L6721">
        <v>24</v>
      </c>
      <c r="M6721">
        <v>21</v>
      </c>
      <c r="N6721">
        <v>14</v>
      </c>
      <c r="O6721">
        <v>36</v>
      </c>
      <c r="P6721">
        <v>204</v>
      </c>
      <c r="Q6721">
        <v>45</v>
      </c>
      <c r="R6721">
        <v>33</v>
      </c>
      <c r="S6721">
        <v>57</v>
      </c>
      <c r="T6721">
        <v>74</v>
      </c>
      <c r="U6721">
        <v>137</v>
      </c>
      <c r="V6721">
        <v>84</v>
      </c>
      <c r="W6721">
        <v>150</v>
      </c>
      <c r="X6721">
        <v>11</v>
      </c>
      <c r="Y6721">
        <v>87</v>
      </c>
      <c r="Z6721">
        <v>156</v>
      </c>
      <c r="AA6721">
        <v>39</v>
      </c>
      <c r="AB6721">
        <v>36</v>
      </c>
      <c r="AC6721">
        <v>109</v>
      </c>
      <c r="AD6721">
        <v>35</v>
      </c>
      <c r="AE6721">
        <v>29</v>
      </c>
      <c r="AF6721">
        <v>100</v>
      </c>
      <c r="AG6721">
        <v>38</v>
      </c>
      <c r="AH6721">
        <v>185</v>
      </c>
      <c r="AI6721">
        <v>58</v>
      </c>
      <c r="AJ6721">
        <v>181</v>
      </c>
      <c r="AK6721">
        <v>251</v>
      </c>
      <c r="AL6721">
        <v>28</v>
      </c>
      <c r="AM6721">
        <v>49</v>
      </c>
      <c r="AN6721">
        <v>286</v>
      </c>
      <c r="AO6721">
        <v>55</v>
      </c>
      <c r="AP6721">
        <v>63</v>
      </c>
      <c r="AQ6721">
        <v>85</v>
      </c>
      <c r="AR6721">
        <v>23</v>
      </c>
      <c r="AS6721">
        <v>62</v>
      </c>
      <c r="AT6721">
        <v>34</v>
      </c>
      <c r="AU6721">
        <v>148</v>
      </c>
      <c r="AV6721">
        <v>62</v>
      </c>
      <c r="AW6721">
        <v>101</v>
      </c>
      <c r="AX6721">
        <v>85</v>
      </c>
      <c r="AY6721">
        <v>19</v>
      </c>
    </row>
    <row r="6722" spans="1:51" x14ac:dyDescent="0.25">
      <c r="A6722" t="s">
        <v>6771</v>
      </c>
      <c r="B6722">
        <v>0</v>
      </c>
      <c r="C6722">
        <v>1</v>
      </c>
      <c r="D6722">
        <v>8</v>
      </c>
      <c r="E6722">
        <v>8</v>
      </c>
      <c r="F6722">
        <v>5</v>
      </c>
      <c r="G6722">
        <v>5</v>
      </c>
      <c r="H6722">
        <v>1</v>
      </c>
      <c r="I6722">
        <v>4</v>
      </c>
      <c r="J6722">
        <v>6</v>
      </c>
      <c r="K6722">
        <v>23</v>
      </c>
      <c r="L6722">
        <v>0</v>
      </c>
      <c r="M6722">
        <v>0</v>
      </c>
      <c r="N6722">
        <v>0</v>
      </c>
      <c r="O6722">
        <v>3</v>
      </c>
      <c r="P6722">
        <v>1</v>
      </c>
      <c r="Q6722">
        <v>2</v>
      </c>
      <c r="R6722">
        <v>44</v>
      </c>
      <c r="S6722">
        <v>9</v>
      </c>
      <c r="T6722">
        <v>2</v>
      </c>
      <c r="U6722">
        <v>13</v>
      </c>
      <c r="V6722">
        <v>15</v>
      </c>
      <c r="W6722">
        <v>4</v>
      </c>
      <c r="X6722">
        <v>6</v>
      </c>
      <c r="Y6722">
        <v>6</v>
      </c>
      <c r="Z6722">
        <v>1</v>
      </c>
      <c r="AA6722">
        <v>5</v>
      </c>
      <c r="AB6722">
        <v>0</v>
      </c>
      <c r="AC6722">
        <v>3</v>
      </c>
      <c r="AD6722">
        <v>2</v>
      </c>
      <c r="AE6722">
        <v>9</v>
      </c>
      <c r="AF6722">
        <v>4</v>
      </c>
      <c r="AG6722">
        <v>3</v>
      </c>
      <c r="AH6722">
        <v>4</v>
      </c>
      <c r="AI6722">
        <v>4</v>
      </c>
      <c r="AJ6722">
        <v>7</v>
      </c>
      <c r="AK6722">
        <v>7</v>
      </c>
      <c r="AL6722">
        <v>1</v>
      </c>
      <c r="AM6722">
        <v>10</v>
      </c>
      <c r="AN6722">
        <v>0</v>
      </c>
      <c r="AO6722">
        <v>1</v>
      </c>
      <c r="AP6722">
        <v>7</v>
      </c>
      <c r="AQ6722">
        <v>8</v>
      </c>
      <c r="AR6722">
        <v>0</v>
      </c>
      <c r="AS6722">
        <v>0</v>
      </c>
      <c r="AT6722">
        <v>1</v>
      </c>
      <c r="AU6722">
        <v>11</v>
      </c>
      <c r="AV6722">
        <v>7</v>
      </c>
      <c r="AW6722">
        <v>4</v>
      </c>
      <c r="AX6722">
        <v>4</v>
      </c>
      <c r="AY6722">
        <v>4</v>
      </c>
    </row>
    <row r="6723" spans="1:51" x14ac:dyDescent="0.25">
      <c r="A6723" t="s">
        <v>6772</v>
      </c>
      <c r="B6723">
        <v>0</v>
      </c>
      <c r="C6723">
        <v>21</v>
      </c>
      <c r="D6723">
        <v>14</v>
      </c>
      <c r="E6723">
        <v>10</v>
      </c>
      <c r="F6723">
        <v>14</v>
      </c>
      <c r="G6723">
        <v>12</v>
      </c>
      <c r="H6723">
        <v>0</v>
      </c>
      <c r="I6723">
        <v>0</v>
      </c>
      <c r="J6723">
        <v>11</v>
      </c>
      <c r="K6723">
        <v>0</v>
      </c>
      <c r="L6723">
        <v>1</v>
      </c>
      <c r="M6723">
        <v>0</v>
      </c>
      <c r="N6723">
        <v>2</v>
      </c>
      <c r="O6723">
        <v>0</v>
      </c>
      <c r="P6723">
        <v>0</v>
      </c>
      <c r="Q6723">
        <v>0</v>
      </c>
      <c r="R6723">
        <v>0</v>
      </c>
      <c r="S6723">
        <v>3</v>
      </c>
      <c r="T6723">
        <v>4</v>
      </c>
      <c r="U6723">
        <v>5</v>
      </c>
      <c r="V6723">
        <v>1</v>
      </c>
      <c r="W6723">
        <v>10</v>
      </c>
      <c r="X6723">
        <v>0</v>
      </c>
      <c r="Y6723">
        <v>5</v>
      </c>
      <c r="Z6723">
        <v>4</v>
      </c>
      <c r="AA6723">
        <v>2</v>
      </c>
      <c r="AB6723">
        <v>2</v>
      </c>
      <c r="AC6723">
        <v>13</v>
      </c>
      <c r="AD6723">
        <v>1</v>
      </c>
      <c r="AE6723">
        <v>1</v>
      </c>
      <c r="AF6723">
        <v>2</v>
      </c>
      <c r="AG6723">
        <v>0</v>
      </c>
      <c r="AH6723">
        <v>25</v>
      </c>
      <c r="AI6723">
        <v>3</v>
      </c>
      <c r="AJ6723">
        <v>22</v>
      </c>
      <c r="AK6723">
        <v>1</v>
      </c>
      <c r="AL6723">
        <v>0</v>
      </c>
      <c r="AM6723">
        <v>7</v>
      </c>
      <c r="AN6723">
        <v>24</v>
      </c>
      <c r="AO6723">
        <v>28</v>
      </c>
      <c r="AP6723">
        <v>3</v>
      </c>
      <c r="AQ6723">
        <v>3</v>
      </c>
      <c r="AR6723">
        <v>2</v>
      </c>
      <c r="AS6723">
        <v>4</v>
      </c>
      <c r="AT6723">
        <v>0</v>
      </c>
      <c r="AU6723">
        <v>5</v>
      </c>
      <c r="AV6723">
        <v>3</v>
      </c>
      <c r="AW6723">
        <v>2</v>
      </c>
      <c r="AX6723">
        <v>6</v>
      </c>
      <c r="AY6723">
        <v>5</v>
      </c>
    </row>
    <row r="6724" spans="1:51" x14ac:dyDescent="0.25">
      <c r="A6724" t="s">
        <v>6773</v>
      </c>
      <c r="B6724">
        <v>9</v>
      </c>
      <c r="C6724">
        <v>83</v>
      </c>
      <c r="D6724">
        <v>43</v>
      </c>
      <c r="E6724">
        <v>32</v>
      </c>
      <c r="F6724">
        <v>67</v>
      </c>
      <c r="G6724">
        <v>80</v>
      </c>
      <c r="H6724">
        <v>23</v>
      </c>
      <c r="I6724">
        <v>36</v>
      </c>
      <c r="J6724">
        <v>82</v>
      </c>
      <c r="K6724">
        <v>75</v>
      </c>
      <c r="L6724">
        <v>26</v>
      </c>
      <c r="M6724">
        <v>37</v>
      </c>
      <c r="N6724">
        <v>26</v>
      </c>
      <c r="O6724">
        <v>37</v>
      </c>
      <c r="P6724">
        <v>87</v>
      </c>
      <c r="Q6724">
        <v>60</v>
      </c>
      <c r="R6724">
        <v>44</v>
      </c>
      <c r="S6724">
        <v>43</v>
      </c>
      <c r="T6724">
        <v>51</v>
      </c>
      <c r="U6724">
        <v>79</v>
      </c>
      <c r="V6724">
        <v>39</v>
      </c>
      <c r="W6724">
        <v>203</v>
      </c>
      <c r="X6724">
        <v>45</v>
      </c>
      <c r="Y6724">
        <v>72</v>
      </c>
      <c r="Z6724">
        <v>61</v>
      </c>
      <c r="AA6724">
        <v>62</v>
      </c>
      <c r="AB6724">
        <v>39</v>
      </c>
      <c r="AC6724">
        <v>37</v>
      </c>
      <c r="AD6724">
        <v>18</v>
      </c>
      <c r="AE6724">
        <v>12</v>
      </c>
      <c r="AF6724">
        <v>72</v>
      </c>
      <c r="AG6724">
        <v>40</v>
      </c>
      <c r="AH6724">
        <v>71</v>
      </c>
      <c r="AI6724">
        <v>50</v>
      </c>
      <c r="AJ6724">
        <v>71</v>
      </c>
      <c r="AK6724">
        <v>122</v>
      </c>
      <c r="AL6724">
        <v>51</v>
      </c>
      <c r="AM6724">
        <v>70</v>
      </c>
      <c r="AN6724">
        <v>113</v>
      </c>
      <c r="AO6724">
        <v>51</v>
      </c>
      <c r="AP6724">
        <v>81</v>
      </c>
      <c r="AQ6724">
        <v>64</v>
      </c>
      <c r="AR6724">
        <v>75</v>
      </c>
      <c r="AS6724">
        <v>55</v>
      </c>
      <c r="AT6724">
        <v>42</v>
      </c>
      <c r="AU6724">
        <v>72</v>
      </c>
      <c r="AV6724">
        <v>59</v>
      </c>
      <c r="AW6724">
        <v>92</v>
      </c>
      <c r="AX6724">
        <v>23</v>
      </c>
      <c r="AY6724">
        <v>13</v>
      </c>
    </row>
    <row r="6725" spans="1:51" x14ac:dyDescent="0.25">
      <c r="A6725" t="s">
        <v>6774</v>
      </c>
      <c r="B6725">
        <v>0</v>
      </c>
      <c r="C6725">
        <v>0</v>
      </c>
      <c r="D6725">
        <v>2</v>
      </c>
      <c r="E6725">
        <v>0</v>
      </c>
      <c r="F6725">
        <v>4</v>
      </c>
      <c r="G6725">
        <v>0</v>
      </c>
      <c r="H6725">
        <v>0</v>
      </c>
      <c r="I6725">
        <v>0</v>
      </c>
      <c r="J6725">
        <v>2</v>
      </c>
      <c r="K6725">
        <v>0</v>
      </c>
      <c r="L6725">
        <v>0</v>
      </c>
      <c r="M6725">
        <v>1</v>
      </c>
      <c r="N6725">
        <v>0</v>
      </c>
      <c r="O6725">
        <v>1</v>
      </c>
      <c r="P6725">
        <v>3</v>
      </c>
      <c r="Q6725">
        <v>1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5</v>
      </c>
      <c r="X6725">
        <v>0</v>
      </c>
      <c r="Y6725">
        <v>4</v>
      </c>
      <c r="Z6725">
        <v>1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1</v>
      </c>
      <c r="AG6725">
        <v>1</v>
      </c>
      <c r="AH6725">
        <v>0</v>
      </c>
      <c r="AI6725">
        <v>0</v>
      </c>
      <c r="AJ6725">
        <v>3</v>
      </c>
      <c r="AK6725">
        <v>2</v>
      </c>
      <c r="AL6725">
        <v>1</v>
      </c>
      <c r="AM6725">
        <v>0</v>
      </c>
      <c r="AN6725">
        <v>3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1</v>
      </c>
      <c r="AY6725">
        <v>0</v>
      </c>
    </row>
    <row r="6726" spans="1:51" x14ac:dyDescent="0.25">
      <c r="A6726" t="s">
        <v>6775</v>
      </c>
      <c r="B6726">
        <v>0</v>
      </c>
      <c r="C6726">
        <v>5</v>
      </c>
      <c r="D6726">
        <v>1</v>
      </c>
      <c r="E6726">
        <v>21</v>
      </c>
      <c r="F6726">
        <v>7</v>
      </c>
      <c r="G6726">
        <v>18</v>
      </c>
      <c r="H6726">
        <v>0</v>
      </c>
      <c r="I6726">
        <v>2</v>
      </c>
      <c r="J6726">
        <v>7</v>
      </c>
      <c r="K6726">
        <v>23</v>
      </c>
      <c r="L6726">
        <v>5</v>
      </c>
      <c r="M6726">
        <v>2</v>
      </c>
      <c r="N6726">
        <v>2</v>
      </c>
      <c r="O6726">
        <v>3</v>
      </c>
      <c r="P6726">
        <v>23</v>
      </c>
      <c r="Q6726">
        <v>7</v>
      </c>
      <c r="R6726">
        <v>1</v>
      </c>
      <c r="S6726">
        <v>5</v>
      </c>
      <c r="T6726">
        <v>8</v>
      </c>
      <c r="U6726">
        <v>13</v>
      </c>
      <c r="V6726">
        <v>10</v>
      </c>
      <c r="W6726">
        <v>43</v>
      </c>
      <c r="X6726">
        <v>1</v>
      </c>
      <c r="Y6726">
        <v>10</v>
      </c>
      <c r="Z6726">
        <v>2</v>
      </c>
      <c r="AA6726">
        <v>13</v>
      </c>
      <c r="AB6726">
        <v>11</v>
      </c>
      <c r="AC6726">
        <v>8</v>
      </c>
      <c r="AD6726">
        <v>5</v>
      </c>
      <c r="AE6726">
        <v>0</v>
      </c>
      <c r="AF6726">
        <v>12</v>
      </c>
      <c r="AG6726">
        <v>2</v>
      </c>
      <c r="AH6726">
        <v>8</v>
      </c>
      <c r="AI6726">
        <v>4</v>
      </c>
      <c r="AJ6726">
        <v>23</v>
      </c>
      <c r="AK6726">
        <v>14</v>
      </c>
      <c r="AL6726">
        <v>8</v>
      </c>
      <c r="AM6726">
        <v>14</v>
      </c>
      <c r="AN6726">
        <v>6</v>
      </c>
      <c r="AO6726">
        <v>9</v>
      </c>
      <c r="AP6726">
        <v>3</v>
      </c>
      <c r="AQ6726">
        <v>26</v>
      </c>
      <c r="AR6726">
        <v>8</v>
      </c>
      <c r="AS6726">
        <v>2</v>
      </c>
      <c r="AT6726">
        <v>9</v>
      </c>
      <c r="AU6726">
        <v>21</v>
      </c>
      <c r="AV6726">
        <v>8</v>
      </c>
      <c r="AW6726">
        <v>17</v>
      </c>
      <c r="AX6726">
        <v>6</v>
      </c>
      <c r="AY6726">
        <v>3</v>
      </c>
    </row>
    <row r="6727" spans="1:51" x14ac:dyDescent="0.25">
      <c r="A6727" t="s">
        <v>6776</v>
      </c>
      <c r="B6727">
        <v>59</v>
      </c>
      <c r="C6727">
        <v>725</v>
      </c>
      <c r="D6727">
        <v>325</v>
      </c>
      <c r="E6727">
        <v>361</v>
      </c>
      <c r="F6727">
        <v>874</v>
      </c>
      <c r="G6727">
        <v>605</v>
      </c>
      <c r="H6727">
        <v>432</v>
      </c>
      <c r="I6727">
        <v>514</v>
      </c>
      <c r="J6727">
        <v>1005</v>
      </c>
      <c r="K6727">
        <v>455</v>
      </c>
      <c r="L6727">
        <v>140</v>
      </c>
      <c r="M6727">
        <v>122</v>
      </c>
      <c r="N6727">
        <v>115</v>
      </c>
      <c r="O6727">
        <v>165</v>
      </c>
      <c r="P6727">
        <v>776</v>
      </c>
      <c r="Q6727">
        <v>241</v>
      </c>
      <c r="R6727">
        <v>254</v>
      </c>
      <c r="S6727">
        <v>287</v>
      </c>
      <c r="T6727">
        <v>316</v>
      </c>
      <c r="U6727">
        <v>449</v>
      </c>
      <c r="V6727">
        <v>409</v>
      </c>
      <c r="W6727">
        <v>1019</v>
      </c>
      <c r="X6727">
        <v>336</v>
      </c>
      <c r="Y6727">
        <v>558</v>
      </c>
      <c r="Z6727">
        <v>497</v>
      </c>
      <c r="AA6727">
        <v>252</v>
      </c>
      <c r="AB6727">
        <v>228</v>
      </c>
      <c r="AC6727">
        <v>568</v>
      </c>
      <c r="AD6727">
        <v>123</v>
      </c>
      <c r="AE6727">
        <v>135</v>
      </c>
      <c r="AF6727">
        <v>769</v>
      </c>
      <c r="AG6727">
        <v>279</v>
      </c>
      <c r="AH6727">
        <v>1095</v>
      </c>
      <c r="AI6727">
        <v>421</v>
      </c>
      <c r="AJ6727">
        <v>723</v>
      </c>
      <c r="AK6727">
        <v>902</v>
      </c>
      <c r="AL6727">
        <v>250</v>
      </c>
      <c r="AM6727">
        <v>342</v>
      </c>
      <c r="AN6727">
        <v>1015</v>
      </c>
      <c r="AO6727">
        <v>316</v>
      </c>
      <c r="AP6727">
        <v>495</v>
      </c>
      <c r="AQ6727">
        <v>344</v>
      </c>
      <c r="AR6727">
        <v>324</v>
      </c>
      <c r="AS6727">
        <v>289</v>
      </c>
      <c r="AT6727">
        <v>346</v>
      </c>
      <c r="AU6727">
        <v>846</v>
      </c>
      <c r="AV6727">
        <v>257</v>
      </c>
      <c r="AW6727">
        <v>591</v>
      </c>
      <c r="AX6727">
        <v>376</v>
      </c>
      <c r="AY6727">
        <v>158</v>
      </c>
    </row>
    <row r="6728" spans="1:51" x14ac:dyDescent="0.25">
      <c r="A6728" t="s">
        <v>6777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2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</v>
      </c>
      <c r="U6728">
        <v>0</v>
      </c>
      <c r="V6728">
        <v>0</v>
      </c>
      <c r="W6728">
        <v>5</v>
      </c>
      <c r="X6728">
        <v>0</v>
      </c>
      <c r="Y6728">
        <v>0</v>
      </c>
      <c r="Z6728">
        <v>2</v>
      </c>
      <c r="AA6728">
        <v>2</v>
      </c>
      <c r="AB6728">
        <v>0</v>
      </c>
      <c r="AC6728">
        <v>0</v>
      </c>
      <c r="AD6728">
        <v>0</v>
      </c>
      <c r="AE6728">
        <v>0</v>
      </c>
      <c r="AF6728">
        <v>1</v>
      </c>
      <c r="AG6728">
        <v>0</v>
      </c>
      <c r="AH6728">
        <v>0</v>
      </c>
      <c r="AI6728">
        <v>0</v>
      </c>
      <c r="AJ6728">
        <v>2</v>
      </c>
      <c r="AK6728">
        <v>0</v>
      </c>
      <c r="AL6728">
        <v>0</v>
      </c>
      <c r="AM6728">
        <v>1</v>
      </c>
      <c r="AN6728">
        <v>0</v>
      </c>
      <c r="AO6728">
        <v>0</v>
      </c>
      <c r="AP6728">
        <v>0</v>
      </c>
      <c r="AQ6728">
        <v>0</v>
      </c>
      <c r="AR6728">
        <v>1</v>
      </c>
      <c r="AS6728">
        <v>1</v>
      </c>
      <c r="AT6728">
        <v>0</v>
      </c>
      <c r="AU6728">
        <v>0</v>
      </c>
      <c r="AV6728">
        <v>0</v>
      </c>
      <c r="AW6728">
        <v>0</v>
      </c>
      <c r="AX6728">
        <v>1</v>
      </c>
      <c r="AY6728">
        <v>0</v>
      </c>
    </row>
    <row r="6729" spans="1:51" x14ac:dyDescent="0.25">
      <c r="A6729" t="s">
        <v>6778</v>
      </c>
      <c r="B6729">
        <v>2</v>
      </c>
      <c r="C6729">
        <v>40</v>
      </c>
      <c r="D6729">
        <v>17</v>
      </c>
      <c r="E6729">
        <v>26</v>
      </c>
      <c r="F6729">
        <v>74</v>
      </c>
      <c r="G6729">
        <v>39</v>
      </c>
      <c r="H6729">
        <v>10</v>
      </c>
      <c r="I6729">
        <v>17</v>
      </c>
      <c r="J6729">
        <v>43</v>
      </c>
      <c r="K6729">
        <v>30</v>
      </c>
      <c r="L6729">
        <v>6</v>
      </c>
      <c r="M6729">
        <v>9</v>
      </c>
      <c r="N6729">
        <v>5</v>
      </c>
      <c r="O6729">
        <v>7</v>
      </c>
      <c r="P6729">
        <v>50</v>
      </c>
      <c r="Q6729">
        <v>5</v>
      </c>
      <c r="R6729">
        <v>1</v>
      </c>
      <c r="S6729">
        <v>13</v>
      </c>
      <c r="T6729">
        <v>16</v>
      </c>
      <c r="U6729">
        <v>45</v>
      </c>
      <c r="V6729">
        <v>35</v>
      </c>
      <c r="W6729">
        <v>56</v>
      </c>
      <c r="X6729">
        <v>19</v>
      </c>
      <c r="Y6729">
        <v>31</v>
      </c>
      <c r="Z6729">
        <v>21</v>
      </c>
      <c r="AA6729">
        <v>10</v>
      </c>
      <c r="AB6729">
        <v>5</v>
      </c>
      <c r="AC6729">
        <v>28</v>
      </c>
      <c r="AD6729">
        <v>6</v>
      </c>
      <c r="AE6729">
        <v>5</v>
      </c>
      <c r="AF6729">
        <v>26</v>
      </c>
      <c r="AG6729">
        <v>9</v>
      </c>
      <c r="AH6729">
        <v>30</v>
      </c>
      <c r="AI6729">
        <v>13</v>
      </c>
      <c r="AJ6729">
        <v>47</v>
      </c>
      <c r="AK6729">
        <v>43</v>
      </c>
      <c r="AL6729">
        <v>17</v>
      </c>
      <c r="AM6729">
        <v>16</v>
      </c>
      <c r="AN6729">
        <v>74</v>
      </c>
      <c r="AO6729">
        <v>29</v>
      </c>
      <c r="AP6729">
        <v>7</v>
      </c>
      <c r="AQ6729">
        <v>17</v>
      </c>
      <c r="AR6729">
        <v>6</v>
      </c>
      <c r="AS6729">
        <v>16</v>
      </c>
      <c r="AT6729">
        <v>4</v>
      </c>
      <c r="AU6729">
        <v>40</v>
      </c>
      <c r="AV6729">
        <v>8</v>
      </c>
      <c r="AW6729">
        <v>25</v>
      </c>
      <c r="AX6729">
        <v>23</v>
      </c>
      <c r="AY6729">
        <v>6</v>
      </c>
    </row>
    <row r="6730" spans="1:51" x14ac:dyDescent="0.25">
      <c r="A6730" t="s">
        <v>6779</v>
      </c>
      <c r="B6730">
        <v>3</v>
      </c>
      <c r="C6730">
        <v>7</v>
      </c>
      <c r="D6730">
        <v>2</v>
      </c>
      <c r="E6730">
        <v>14</v>
      </c>
      <c r="F6730">
        <v>3</v>
      </c>
      <c r="G6730">
        <v>6</v>
      </c>
      <c r="H6730">
        <v>5</v>
      </c>
      <c r="I6730">
        <v>9</v>
      </c>
      <c r="J6730">
        <v>11</v>
      </c>
      <c r="K6730">
        <v>18</v>
      </c>
      <c r="L6730">
        <v>3</v>
      </c>
      <c r="M6730">
        <v>0</v>
      </c>
      <c r="N6730">
        <v>0</v>
      </c>
      <c r="O6730">
        <v>3</v>
      </c>
      <c r="P6730">
        <v>20</v>
      </c>
      <c r="Q6730">
        <v>11</v>
      </c>
      <c r="R6730">
        <v>8</v>
      </c>
      <c r="S6730">
        <v>0</v>
      </c>
      <c r="T6730">
        <v>4</v>
      </c>
      <c r="U6730">
        <v>19</v>
      </c>
      <c r="V6730">
        <v>15</v>
      </c>
      <c r="W6730">
        <v>8</v>
      </c>
      <c r="X6730">
        <v>3</v>
      </c>
      <c r="Y6730">
        <v>14</v>
      </c>
      <c r="Z6730">
        <v>3</v>
      </c>
      <c r="AA6730">
        <v>4</v>
      </c>
      <c r="AB6730">
        <v>8</v>
      </c>
      <c r="AC6730">
        <v>5</v>
      </c>
      <c r="AD6730">
        <v>5</v>
      </c>
      <c r="AE6730">
        <v>2</v>
      </c>
      <c r="AF6730">
        <v>5</v>
      </c>
      <c r="AG6730">
        <v>6</v>
      </c>
      <c r="AH6730">
        <v>6</v>
      </c>
      <c r="AI6730">
        <v>4</v>
      </c>
      <c r="AJ6730">
        <v>19</v>
      </c>
      <c r="AK6730">
        <v>6</v>
      </c>
      <c r="AL6730">
        <v>9</v>
      </c>
      <c r="AM6730">
        <v>7</v>
      </c>
      <c r="AN6730">
        <v>5</v>
      </c>
      <c r="AO6730">
        <v>9</v>
      </c>
      <c r="AP6730">
        <v>3</v>
      </c>
      <c r="AQ6730">
        <v>2</v>
      </c>
      <c r="AR6730">
        <v>8</v>
      </c>
      <c r="AS6730">
        <v>7</v>
      </c>
      <c r="AT6730">
        <v>4</v>
      </c>
      <c r="AU6730">
        <v>10</v>
      </c>
      <c r="AV6730">
        <v>11</v>
      </c>
      <c r="AW6730">
        <v>16</v>
      </c>
      <c r="AX6730">
        <v>6</v>
      </c>
      <c r="AY6730">
        <v>0</v>
      </c>
    </row>
    <row r="6731" spans="1:51" x14ac:dyDescent="0.25">
      <c r="A6731" t="s">
        <v>6780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2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2</v>
      </c>
      <c r="AH6731">
        <v>0</v>
      </c>
      <c r="AI6731">
        <v>0</v>
      </c>
      <c r="AJ6731">
        <v>2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1</v>
      </c>
      <c r="AX6731">
        <v>0</v>
      </c>
      <c r="AY6731">
        <v>0</v>
      </c>
    </row>
    <row r="6732" spans="1:51" x14ac:dyDescent="0.25">
      <c r="A6732" t="s">
        <v>6781</v>
      </c>
      <c r="B6732">
        <v>2</v>
      </c>
      <c r="C6732">
        <v>18</v>
      </c>
      <c r="D6732">
        <v>12</v>
      </c>
      <c r="E6732">
        <v>20</v>
      </c>
      <c r="F6732">
        <v>25</v>
      </c>
      <c r="G6732">
        <v>37</v>
      </c>
      <c r="H6732">
        <v>5</v>
      </c>
      <c r="I6732">
        <v>17</v>
      </c>
      <c r="J6732">
        <v>27</v>
      </c>
      <c r="K6732">
        <v>57</v>
      </c>
      <c r="L6732">
        <v>3</v>
      </c>
      <c r="M6732">
        <v>3</v>
      </c>
      <c r="N6732">
        <v>9</v>
      </c>
      <c r="O6732">
        <v>30</v>
      </c>
      <c r="P6732">
        <v>17</v>
      </c>
      <c r="Q6732">
        <v>16</v>
      </c>
      <c r="R6732">
        <v>22</v>
      </c>
      <c r="S6732">
        <v>16</v>
      </c>
      <c r="T6732">
        <v>10</v>
      </c>
      <c r="U6732">
        <v>50</v>
      </c>
      <c r="V6732">
        <v>32</v>
      </c>
      <c r="W6732">
        <v>209</v>
      </c>
      <c r="X6732">
        <v>13</v>
      </c>
      <c r="Y6732">
        <v>11</v>
      </c>
      <c r="Z6732">
        <v>18</v>
      </c>
      <c r="AA6732">
        <v>9</v>
      </c>
      <c r="AB6732">
        <v>12</v>
      </c>
      <c r="AC6732">
        <v>19</v>
      </c>
      <c r="AD6732">
        <v>6</v>
      </c>
      <c r="AE6732">
        <v>12</v>
      </c>
      <c r="AF6732">
        <v>31</v>
      </c>
      <c r="AG6732">
        <v>17</v>
      </c>
      <c r="AH6732">
        <v>20</v>
      </c>
      <c r="AI6732">
        <v>13</v>
      </c>
      <c r="AJ6732">
        <v>48</v>
      </c>
      <c r="AK6732">
        <v>54</v>
      </c>
      <c r="AL6732">
        <v>7</v>
      </c>
      <c r="AM6732">
        <v>24</v>
      </c>
      <c r="AN6732">
        <v>12</v>
      </c>
      <c r="AO6732">
        <v>16</v>
      </c>
      <c r="AP6732">
        <v>13</v>
      </c>
      <c r="AQ6732">
        <v>45</v>
      </c>
      <c r="AR6732">
        <v>12</v>
      </c>
      <c r="AS6732">
        <v>5</v>
      </c>
      <c r="AT6732">
        <v>2</v>
      </c>
      <c r="AU6732">
        <v>20</v>
      </c>
      <c r="AV6732">
        <v>8</v>
      </c>
      <c r="AW6732">
        <v>21</v>
      </c>
      <c r="AX6732">
        <v>11</v>
      </c>
      <c r="AY6732">
        <v>13</v>
      </c>
    </row>
    <row r="6733" spans="1:51" x14ac:dyDescent="0.25">
      <c r="A6733" t="s">
        <v>6782</v>
      </c>
      <c r="B6733">
        <v>9</v>
      </c>
      <c r="C6733">
        <v>458</v>
      </c>
      <c r="D6733">
        <v>307</v>
      </c>
      <c r="E6733">
        <v>188</v>
      </c>
      <c r="F6733">
        <v>1086</v>
      </c>
      <c r="G6733">
        <v>873</v>
      </c>
      <c r="H6733">
        <v>67</v>
      </c>
      <c r="I6733">
        <v>408</v>
      </c>
      <c r="J6733">
        <v>1182</v>
      </c>
      <c r="K6733">
        <v>528</v>
      </c>
      <c r="L6733">
        <v>92</v>
      </c>
      <c r="M6733">
        <v>88</v>
      </c>
      <c r="N6733">
        <v>74</v>
      </c>
      <c r="O6733">
        <v>54</v>
      </c>
      <c r="P6733">
        <v>756</v>
      </c>
      <c r="Q6733">
        <v>204</v>
      </c>
      <c r="R6733">
        <v>16</v>
      </c>
      <c r="S6733">
        <v>169</v>
      </c>
      <c r="T6733">
        <v>453</v>
      </c>
      <c r="U6733">
        <v>598</v>
      </c>
      <c r="V6733">
        <v>253</v>
      </c>
      <c r="W6733">
        <v>377</v>
      </c>
      <c r="X6733">
        <v>9</v>
      </c>
      <c r="Y6733">
        <v>158</v>
      </c>
      <c r="Z6733">
        <v>443</v>
      </c>
      <c r="AA6733">
        <v>144</v>
      </c>
      <c r="AB6733">
        <v>80</v>
      </c>
      <c r="AC6733">
        <v>498</v>
      </c>
      <c r="AD6733">
        <v>20</v>
      </c>
      <c r="AE6733">
        <v>15</v>
      </c>
      <c r="AF6733">
        <v>468</v>
      </c>
      <c r="AG6733">
        <v>87</v>
      </c>
      <c r="AH6733">
        <v>892</v>
      </c>
      <c r="AI6733">
        <v>243</v>
      </c>
      <c r="AJ6733">
        <v>752</v>
      </c>
      <c r="AK6733">
        <v>914</v>
      </c>
      <c r="AL6733">
        <v>139</v>
      </c>
      <c r="AM6733">
        <v>258</v>
      </c>
      <c r="AN6733">
        <v>1152</v>
      </c>
      <c r="AO6733">
        <v>208</v>
      </c>
      <c r="AP6733">
        <v>434</v>
      </c>
      <c r="AQ6733">
        <v>281</v>
      </c>
      <c r="AR6733">
        <v>47</v>
      </c>
      <c r="AS6733">
        <v>310</v>
      </c>
      <c r="AT6733">
        <v>115</v>
      </c>
      <c r="AU6733">
        <v>873</v>
      </c>
      <c r="AV6733">
        <v>44</v>
      </c>
      <c r="AW6733">
        <v>348</v>
      </c>
      <c r="AX6733">
        <v>176</v>
      </c>
      <c r="AY6733">
        <v>112</v>
      </c>
    </row>
    <row r="6734" spans="1:51" x14ac:dyDescent="0.25">
      <c r="A6734" t="s">
        <v>6783</v>
      </c>
      <c r="B6734">
        <v>2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9</v>
      </c>
      <c r="P6734">
        <v>0</v>
      </c>
      <c r="Q6734">
        <v>4</v>
      </c>
      <c r="R6734">
        <v>2</v>
      </c>
      <c r="S6734">
        <v>3</v>
      </c>
      <c r="T6734">
        <v>0</v>
      </c>
      <c r="U6734">
        <v>0</v>
      </c>
      <c r="V6734">
        <v>2</v>
      </c>
      <c r="W6734">
        <v>26</v>
      </c>
      <c r="X6734">
        <v>5</v>
      </c>
      <c r="Y6734">
        <v>1</v>
      </c>
      <c r="Z6734">
        <v>0</v>
      </c>
      <c r="AA6734">
        <v>0</v>
      </c>
      <c r="AB6734">
        <v>0</v>
      </c>
      <c r="AC6734">
        <v>1</v>
      </c>
      <c r="AD6734">
        <v>0</v>
      </c>
      <c r="AE6734">
        <v>0</v>
      </c>
      <c r="AF6734">
        <v>0</v>
      </c>
      <c r="AG6734">
        <v>0</v>
      </c>
      <c r="AH6734">
        <v>1</v>
      </c>
      <c r="AI6734">
        <v>0</v>
      </c>
      <c r="AJ6734">
        <v>5</v>
      </c>
      <c r="AK6734">
        <v>2</v>
      </c>
      <c r="AL6734">
        <v>1</v>
      </c>
      <c r="AM6734">
        <v>1</v>
      </c>
      <c r="AN6734">
        <v>0</v>
      </c>
      <c r="AO6734">
        <v>1</v>
      </c>
      <c r="AP6734">
        <v>3</v>
      </c>
      <c r="AQ6734">
        <v>0</v>
      </c>
      <c r="AR6734">
        <v>1</v>
      </c>
      <c r="AS6734">
        <v>2</v>
      </c>
      <c r="AT6734">
        <v>1</v>
      </c>
      <c r="AU6734">
        <v>0</v>
      </c>
      <c r="AV6734">
        <v>3</v>
      </c>
      <c r="AW6734">
        <v>1</v>
      </c>
      <c r="AX6734">
        <v>0</v>
      </c>
      <c r="AY6734">
        <v>0</v>
      </c>
    </row>
    <row r="6735" spans="1:51" x14ac:dyDescent="0.25">
      <c r="A6735" t="s">
        <v>6784</v>
      </c>
      <c r="B6735">
        <v>0</v>
      </c>
      <c r="C6735">
        <v>2</v>
      </c>
      <c r="D6735">
        <v>5</v>
      </c>
      <c r="E6735">
        <v>10</v>
      </c>
      <c r="F6735">
        <v>3</v>
      </c>
      <c r="G6735">
        <v>4</v>
      </c>
      <c r="H6735">
        <v>0</v>
      </c>
      <c r="I6735">
        <v>5</v>
      </c>
      <c r="J6735">
        <v>1</v>
      </c>
      <c r="K6735">
        <v>21</v>
      </c>
      <c r="L6735">
        <v>0</v>
      </c>
      <c r="M6735">
        <v>0</v>
      </c>
      <c r="N6735">
        <v>1</v>
      </c>
      <c r="O6735">
        <v>1</v>
      </c>
      <c r="P6735">
        <v>2</v>
      </c>
      <c r="Q6735">
        <v>3</v>
      </c>
      <c r="R6735">
        <v>0</v>
      </c>
      <c r="S6735">
        <v>3</v>
      </c>
      <c r="T6735">
        <v>2</v>
      </c>
      <c r="U6735">
        <v>6</v>
      </c>
      <c r="V6735">
        <v>3</v>
      </c>
      <c r="W6735">
        <v>3</v>
      </c>
      <c r="X6735">
        <v>0</v>
      </c>
      <c r="Y6735">
        <v>5</v>
      </c>
      <c r="Z6735">
        <v>2</v>
      </c>
      <c r="AA6735">
        <v>4</v>
      </c>
      <c r="AB6735">
        <v>0</v>
      </c>
      <c r="AC6735">
        <v>5</v>
      </c>
      <c r="AD6735">
        <v>4</v>
      </c>
      <c r="AE6735">
        <v>8</v>
      </c>
      <c r="AF6735">
        <v>3</v>
      </c>
      <c r="AG6735">
        <v>2</v>
      </c>
      <c r="AH6735">
        <v>4</v>
      </c>
      <c r="AI6735">
        <v>2</v>
      </c>
      <c r="AJ6735">
        <v>17</v>
      </c>
      <c r="AK6735">
        <v>4</v>
      </c>
      <c r="AL6735">
        <v>0</v>
      </c>
      <c r="AM6735">
        <v>1</v>
      </c>
      <c r="AN6735">
        <v>16</v>
      </c>
      <c r="AO6735">
        <v>7</v>
      </c>
      <c r="AP6735">
        <v>4</v>
      </c>
      <c r="AQ6735">
        <v>22</v>
      </c>
      <c r="AR6735">
        <v>0</v>
      </c>
      <c r="AS6735">
        <v>1</v>
      </c>
      <c r="AT6735">
        <v>0</v>
      </c>
      <c r="AU6735">
        <v>0</v>
      </c>
      <c r="AV6735">
        <v>2</v>
      </c>
      <c r="AW6735">
        <v>5</v>
      </c>
      <c r="AX6735">
        <v>8</v>
      </c>
      <c r="AY6735">
        <v>0</v>
      </c>
    </row>
    <row r="6736" spans="1:51" x14ac:dyDescent="0.25">
      <c r="A6736" t="s">
        <v>6785</v>
      </c>
      <c r="B6736">
        <v>1</v>
      </c>
      <c r="C6736">
        <v>17</v>
      </c>
      <c r="D6736">
        <v>9</v>
      </c>
      <c r="E6736">
        <v>8</v>
      </c>
      <c r="F6736">
        <v>33</v>
      </c>
      <c r="G6736">
        <v>10</v>
      </c>
      <c r="H6736">
        <v>3</v>
      </c>
      <c r="I6736">
        <v>9</v>
      </c>
      <c r="J6736">
        <v>18</v>
      </c>
      <c r="K6736">
        <v>51</v>
      </c>
      <c r="L6736">
        <v>3</v>
      </c>
      <c r="M6736">
        <v>2</v>
      </c>
      <c r="N6736">
        <v>3</v>
      </c>
      <c r="O6736">
        <v>7</v>
      </c>
      <c r="P6736">
        <v>12</v>
      </c>
      <c r="Q6736">
        <v>8</v>
      </c>
      <c r="R6736">
        <v>10</v>
      </c>
      <c r="S6736">
        <v>21</v>
      </c>
      <c r="T6736">
        <v>7</v>
      </c>
      <c r="U6736">
        <v>32</v>
      </c>
      <c r="V6736">
        <v>22</v>
      </c>
      <c r="W6736">
        <v>49</v>
      </c>
      <c r="X6736">
        <v>5</v>
      </c>
      <c r="Y6736">
        <v>16</v>
      </c>
      <c r="Z6736">
        <v>5</v>
      </c>
      <c r="AA6736">
        <v>13</v>
      </c>
      <c r="AB6736">
        <v>3</v>
      </c>
      <c r="AC6736">
        <v>23</v>
      </c>
      <c r="AD6736">
        <v>4</v>
      </c>
      <c r="AE6736">
        <v>2</v>
      </c>
      <c r="AF6736">
        <v>14</v>
      </c>
      <c r="AG6736">
        <v>1</v>
      </c>
      <c r="AH6736">
        <v>10</v>
      </c>
      <c r="AI6736">
        <v>6</v>
      </c>
      <c r="AJ6736">
        <v>33</v>
      </c>
      <c r="AK6736">
        <v>29</v>
      </c>
      <c r="AL6736">
        <v>3</v>
      </c>
      <c r="AM6736">
        <v>13</v>
      </c>
      <c r="AN6736">
        <v>12</v>
      </c>
      <c r="AO6736">
        <v>4</v>
      </c>
      <c r="AP6736">
        <v>8</v>
      </c>
      <c r="AQ6736">
        <v>24</v>
      </c>
      <c r="AR6736">
        <v>4</v>
      </c>
      <c r="AS6736">
        <v>5</v>
      </c>
      <c r="AT6736">
        <v>7</v>
      </c>
      <c r="AU6736">
        <v>26</v>
      </c>
      <c r="AV6736">
        <v>5</v>
      </c>
      <c r="AW6736">
        <v>28</v>
      </c>
      <c r="AX6736">
        <v>13</v>
      </c>
      <c r="AY6736">
        <v>1</v>
      </c>
    </row>
    <row r="6737" spans="1:51" x14ac:dyDescent="0.25">
      <c r="A6737" t="s">
        <v>6786</v>
      </c>
      <c r="B6737">
        <v>15</v>
      </c>
      <c r="C6737">
        <v>740</v>
      </c>
      <c r="D6737">
        <v>178</v>
      </c>
      <c r="E6737">
        <v>135</v>
      </c>
      <c r="F6737">
        <v>953</v>
      </c>
      <c r="G6737">
        <v>1052</v>
      </c>
      <c r="H6737">
        <v>120</v>
      </c>
      <c r="I6737">
        <v>534</v>
      </c>
      <c r="J6737">
        <v>1392</v>
      </c>
      <c r="K6737">
        <v>1781</v>
      </c>
      <c r="L6737">
        <v>115</v>
      </c>
      <c r="M6737">
        <v>93</v>
      </c>
      <c r="N6737">
        <v>55</v>
      </c>
      <c r="O6737">
        <v>99</v>
      </c>
      <c r="P6737">
        <v>710</v>
      </c>
      <c r="Q6737">
        <v>469</v>
      </c>
      <c r="R6737">
        <v>24</v>
      </c>
      <c r="S6737">
        <v>166</v>
      </c>
      <c r="T6737">
        <v>1274</v>
      </c>
      <c r="U6737">
        <v>1607</v>
      </c>
      <c r="V6737">
        <v>621</v>
      </c>
      <c r="W6737">
        <v>2569</v>
      </c>
      <c r="X6737">
        <v>5</v>
      </c>
      <c r="Y6737">
        <v>317</v>
      </c>
      <c r="Z6737">
        <v>746</v>
      </c>
      <c r="AA6737">
        <v>158</v>
      </c>
      <c r="AB6737">
        <v>143</v>
      </c>
      <c r="AC6737">
        <v>1360</v>
      </c>
      <c r="AD6737">
        <v>121</v>
      </c>
      <c r="AE6737">
        <v>47</v>
      </c>
      <c r="AF6737">
        <v>960</v>
      </c>
      <c r="AG6737">
        <v>237</v>
      </c>
      <c r="AH6737">
        <v>1510</v>
      </c>
      <c r="AI6737">
        <v>511</v>
      </c>
      <c r="AJ6737">
        <v>1731</v>
      </c>
      <c r="AK6737">
        <v>1785</v>
      </c>
      <c r="AL6737">
        <v>196</v>
      </c>
      <c r="AM6737">
        <v>590</v>
      </c>
      <c r="AN6737">
        <v>2595</v>
      </c>
      <c r="AO6737">
        <v>592</v>
      </c>
      <c r="AP6737">
        <v>656</v>
      </c>
      <c r="AQ6737">
        <v>493</v>
      </c>
      <c r="AR6737">
        <v>176</v>
      </c>
      <c r="AS6737">
        <v>476</v>
      </c>
      <c r="AT6737">
        <v>111</v>
      </c>
      <c r="AU6737">
        <v>1032</v>
      </c>
      <c r="AV6737">
        <v>51</v>
      </c>
      <c r="AW6737">
        <v>1072</v>
      </c>
      <c r="AX6737">
        <v>706</v>
      </c>
      <c r="AY6737">
        <v>234</v>
      </c>
    </row>
    <row r="6738" spans="1:51" x14ac:dyDescent="0.25">
      <c r="A6738" t="s">
        <v>6787</v>
      </c>
      <c r="B6738">
        <v>2769</v>
      </c>
      <c r="C6738">
        <v>3587</v>
      </c>
      <c r="D6738">
        <v>1162</v>
      </c>
      <c r="E6738">
        <v>876</v>
      </c>
      <c r="F6738">
        <v>1148</v>
      </c>
      <c r="G6738">
        <v>1955</v>
      </c>
      <c r="H6738">
        <v>3596</v>
      </c>
      <c r="I6738">
        <v>1696</v>
      </c>
      <c r="J6738">
        <v>1494</v>
      </c>
      <c r="K6738">
        <v>1764</v>
      </c>
      <c r="L6738">
        <v>1829</v>
      </c>
      <c r="M6738">
        <v>1840</v>
      </c>
      <c r="N6738">
        <v>2158</v>
      </c>
      <c r="O6738">
        <v>1688</v>
      </c>
      <c r="P6738">
        <v>2437</v>
      </c>
      <c r="Q6738">
        <v>2084</v>
      </c>
      <c r="R6738">
        <v>1143</v>
      </c>
      <c r="S6738">
        <v>1159</v>
      </c>
      <c r="T6738">
        <v>2826</v>
      </c>
      <c r="U6738">
        <v>1622</v>
      </c>
      <c r="V6738">
        <v>2771</v>
      </c>
      <c r="W6738">
        <v>5218</v>
      </c>
      <c r="X6738">
        <v>2345</v>
      </c>
      <c r="Y6738">
        <v>1992</v>
      </c>
      <c r="Z6738">
        <v>1915</v>
      </c>
      <c r="AA6738">
        <v>2629</v>
      </c>
      <c r="AB6738">
        <v>4144</v>
      </c>
      <c r="AC6738">
        <v>3133</v>
      </c>
      <c r="AD6738">
        <v>2292</v>
      </c>
      <c r="AE6738">
        <v>2633</v>
      </c>
      <c r="AF6738">
        <v>4337</v>
      </c>
      <c r="AG6738">
        <v>2101</v>
      </c>
      <c r="AH6738">
        <v>3561</v>
      </c>
      <c r="AI6738">
        <v>4086</v>
      </c>
      <c r="AJ6738">
        <v>1608</v>
      </c>
      <c r="AK6738">
        <v>1712</v>
      </c>
      <c r="AL6738">
        <v>4009</v>
      </c>
      <c r="AM6738">
        <v>2882</v>
      </c>
      <c r="AN6738">
        <v>1473</v>
      </c>
      <c r="AO6738">
        <v>1858</v>
      </c>
      <c r="AP6738">
        <v>6045</v>
      </c>
      <c r="AQ6738">
        <v>2931</v>
      </c>
      <c r="AR6738">
        <v>3798</v>
      </c>
      <c r="AS6738">
        <v>1700</v>
      </c>
      <c r="AT6738">
        <v>3189</v>
      </c>
      <c r="AU6738">
        <v>2124</v>
      </c>
      <c r="AV6738">
        <v>1600</v>
      </c>
      <c r="AW6738">
        <v>1770</v>
      </c>
      <c r="AX6738">
        <v>2224</v>
      </c>
      <c r="AY6738">
        <v>2218</v>
      </c>
    </row>
    <row r="6739" spans="1:51" x14ac:dyDescent="0.25">
      <c r="A6739" t="s">
        <v>6788</v>
      </c>
      <c r="B6739">
        <v>0</v>
      </c>
      <c r="C6739">
        <v>9</v>
      </c>
      <c r="D6739">
        <v>12</v>
      </c>
      <c r="E6739">
        <v>3</v>
      </c>
      <c r="F6739">
        <v>10</v>
      </c>
      <c r="G6739">
        <v>7</v>
      </c>
      <c r="H6739">
        <v>2</v>
      </c>
      <c r="I6739">
        <v>2</v>
      </c>
      <c r="J6739">
        <v>5</v>
      </c>
      <c r="K6739">
        <v>6</v>
      </c>
      <c r="L6739">
        <v>0</v>
      </c>
      <c r="M6739">
        <v>0</v>
      </c>
      <c r="N6739">
        <v>1</v>
      </c>
      <c r="O6739">
        <v>1</v>
      </c>
      <c r="P6739">
        <v>10</v>
      </c>
      <c r="Q6739">
        <v>1</v>
      </c>
      <c r="R6739">
        <v>1</v>
      </c>
      <c r="S6739">
        <v>3</v>
      </c>
      <c r="T6739">
        <v>1</v>
      </c>
      <c r="U6739">
        <v>26</v>
      </c>
      <c r="V6739">
        <v>9</v>
      </c>
      <c r="W6739">
        <v>19</v>
      </c>
      <c r="X6739">
        <v>12</v>
      </c>
      <c r="Y6739">
        <v>4</v>
      </c>
      <c r="Z6739">
        <v>4</v>
      </c>
      <c r="AA6739">
        <v>8</v>
      </c>
      <c r="AB6739">
        <v>0</v>
      </c>
      <c r="AC6739">
        <v>8</v>
      </c>
      <c r="AD6739">
        <v>1</v>
      </c>
      <c r="AE6739">
        <v>0</v>
      </c>
      <c r="AF6739">
        <v>2</v>
      </c>
      <c r="AG6739">
        <v>2</v>
      </c>
      <c r="AH6739">
        <v>8</v>
      </c>
      <c r="AI6739">
        <v>5</v>
      </c>
      <c r="AJ6739">
        <v>7</v>
      </c>
      <c r="AK6739">
        <v>11</v>
      </c>
      <c r="AL6739">
        <v>0</v>
      </c>
      <c r="AM6739">
        <v>2</v>
      </c>
      <c r="AN6739">
        <v>15</v>
      </c>
      <c r="AO6739">
        <v>2</v>
      </c>
      <c r="AP6739">
        <v>7</v>
      </c>
      <c r="AQ6739">
        <v>11</v>
      </c>
      <c r="AR6739">
        <v>1</v>
      </c>
      <c r="AS6739">
        <v>2</v>
      </c>
      <c r="AT6739">
        <v>1</v>
      </c>
      <c r="AU6739">
        <v>15</v>
      </c>
      <c r="AV6739">
        <v>2</v>
      </c>
      <c r="AW6739">
        <v>9</v>
      </c>
      <c r="AX6739">
        <v>7</v>
      </c>
      <c r="AY6739">
        <v>6</v>
      </c>
    </row>
    <row r="6740" spans="1:51" x14ac:dyDescent="0.25">
      <c r="A6740" t="s">
        <v>6789</v>
      </c>
      <c r="B6740">
        <v>0</v>
      </c>
      <c r="C6740">
        <v>2</v>
      </c>
      <c r="D6740">
        <v>1</v>
      </c>
      <c r="E6740">
        <v>0</v>
      </c>
      <c r="F6740">
        <v>2</v>
      </c>
      <c r="G6740">
        <v>3</v>
      </c>
      <c r="H6740">
        <v>0</v>
      </c>
      <c r="I6740">
        <v>0</v>
      </c>
      <c r="J6740">
        <v>0</v>
      </c>
      <c r="K6740">
        <v>3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3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5</v>
      </c>
      <c r="AB6740">
        <v>0</v>
      </c>
      <c r="AC6740">
        <v>0</v>
      </c>
      <c r="AD6740">
        <v>0</v>
      </c>
      <c r="AE6740">
        <v>0</v>
      </c>
      <c r="AF6740">
        <v>3</v>
      </c>
      <c r="AG6740">
        <v>1</v>
      </c>
      <c r="AH6740">
        <v>0</v>
      </c>
      <c r="AI6740">
        <v>0</v>
      </c>
      <c r="AJ6740">
        <v>1</v>
      </c>
      <c r="AK6740">
        <v>19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1</v>
      </c>
      <c r="AS6740">
        <v>1</v>
      </c>
      <c r="AT6740">
        <v>0</v>
      </c>
      <c r="AU6740">
        <v>0</v>
      </c>
      <c r="AV6740">
        <v>0</v>
      </c>
      <c r="AW6740">
        <v>1</v>
      </c>
      <c r="AX6740">
        <v>0</v>
      </c>
      <c r="AY6740">
        <v>0</v>
      </c>
    </row>
    <row r="6741" spans="1:51" x14ac:dyDescent="0.25">
      <c r="A6741" t="s">
        <v>6790</v>
      </c>
      <c r="B6741">
        <v>3</v>
      </c>
      <c r="C6741">
        <v>4</v>
      </c>
      <c r="D6741">
        <v>14</v>
      </c>
      <c r="E6741">
        <v>22</v>
      </c>
      <c r="F6741">
        <v>10</v>
      </c>
      <c r="G6741">
        <v>31</v>
      </c>
      <c r="H6741">
        <v>2</v>
      </c>
      <c r="I6741">
        <v>9</v>
      </c>
      <c r="J6741">
        <v>11</v>
      </c>
      <c r="K6741">
        <v>34</v>
      </c>
      <c r="L6741">
        <v>7</v>
      </c>
      <c r="M6741">
        <v>1</v>
      </c>
      <c r="N6741">
        <v>0</v>
      </c>
      <c r="O6741">
        <v>2</v>
      </c>
      <c r="P6741">
        <v>5</v>
      </c>
      <c r="Q6741">
        <v>5</v>
      </c>
      <c r="R6741">
        <v>15</v>
      </c>
      <c r="S6741">
        <v>4</v>
      </c>
      <c r="T6741">
        <v>12</v>
      </c>
      <c r="U6741">
        <v>20</v>
      </c>
      <c r="V6741">
        <v>14</v>
      </c>
      <c r="W6741">
        <v>31</v>
      </c>
      <c r="X6741">
        <v>4</v>
      </c>
      <c r="Y6741">
        <v>16</v>
      </c>
      <c r="Z6741">
        <v>2</v>
      </c>
      <c r="AA6741">
        <v>2</v>
      </c>
      <c r="AB6741">
        <v>3</v>
      </c>
      <c r="AC6741">
        <v>9</v>
      </c>
      <c r="AD6741">
        <v>3</v>
      </c>
      <c r="AE6741">
        <v>2</v>
      </c>
      <c r="AF6741">
        <v>6</v>
      </c>
      <c r="AG6741">
        <v>10</v>
      </c>
      <c r="AH6741">
        <v>8</v>
      </c>
      <c r="AI6741">
        <v>4</v>
      </c>
      <c r="AJ6741">
        <v>23</v>
      </c>
      <c r="AK6741">
        <v>17</v>
      </c>
      <c r="AL6741">
        <v>4</v>
      </c>
      <c r="AM6741">
        <v>14</v>
      </c>
      <c r="AN6741">
        <v>10</v>
      </c>
      <c r="AO6741">
        <v>11</v>
      </c>
      <c r="AP6741">
        <v>5</v>
      </c>
      <c r="AQ6741">
        <v>20</v>
      </c>
      <c r="AR6741">
        <v>9</v>
      </c>
      <c r="AS6741">
        <v>2</v>
      </c>
      <c r="AT6741">
        <v>1</v>
      </c>
      <c r="AU6741">
        <v>18</v>
      </c>
      <c r="AV6741">
        <v>4</v>
      </c>
      <c r="AW6741">
        <v>28</v>
      </c>
      <c r="AX6741">
        <v>10</v>
      </c>
      <c r="AY6741">
        <v>5</v>
      </c>
    </row>
    <row r="6742" spans="1:51" x14ac:dyDescent="0.25">
      <c r="A6742" t="s">
        <v>6791</v>
      </c>
      <c r="B6742">
        <v>0</v>
      </c>
      <c r="C6742">
        <v>2</v>
      </c>
      <c r="D6742">
        <v>0</v>
      </c>
      <c r="E6742">
        <v>0</v>
      </c>
      <c r="F6742">
        <v>1</v>
      </c>
      <c r="G6742">
        <v>0</v>
      </c>
      <c r="H6742">
        <v>0</v>
      </c>
      <c r="I6742">
        <v>2</v>
      </c>
      <c r="J6742">
        <v>3</v>
      </c>
      <c r="K6742">
        <v>1</v>
      </c>
      <c r="L6742">
        <v>0</v>
      </c>
      <c r="M6742">
        <v>1</v>
      </c>
      <c r="N6742">
        <v>0</v>
      </c>
      <c r="O6742">
        <v>0</v>
      </c>
      <c r="P6742">
        <v>2</v>
      </c>
      <c r="Q6742">
        <v>4</v>
      </c>
      <c r="R6742">
        <v>1</v>
      </c>
      <c r="S6742">
        <v>2</v>
      </c>
      <c r="T6742">
        <v>0</v>
      </c>
      <c r="U6742">
        <v>7</v>
      </c>
      <c r="V6742">
        <v>3</v>
      </c>
      <c r="W6742">
        <v>6</v>
      </c>
      <c r="X6742">
        <v>0</v>
      </c>
      <c r="Y6742">
        <v>0</v>
      </c>
      <c r="Z6742">
        <v>0</v>
      </c>
      <c r="AA6742">
        <v>3</v>
      </c>
      <c r="AB6742">
        <v>0</v>
      </c>
      <c r="AC6742">
        <v>3</v>
      </c>
      <c r="AD6742">
        <v>2</v>
      </c>
      <c r="AE6742">
        <v>0</v>
      </c>
      <c r="AF6742">
        <v>0</v>
      </c>
      <c r="AG6742">
        <v>0</v>
      </c>
      <c r="AH6742">
        <v>0</v>
      </c>
      <c r="AI6742">
        <v>2</v>
      </c>
      <c r="AJ6742">
        <v>6</v>
      </c>
      <c r="AK6742">
        <v>2</v>
      </c>
      <c r="AL6742">
        <v>0</v>
      </c>
      <c r="AM6742">
        <v>1</v>
      </c>
      <c r="AN6742">
        <v>4</v>
      </c>
      <c r="AO6742">
        <v>0</v>
      </c>
      <c r="AP6742">
        <v>1</v>
      </c>
      <c r="AQ6742">
        <v>11</v>
      </c>
      <c r="AR6742">
        <v>0</v>
      </c>
      <c r="AS6742">
        <v>0</v>
      </c>
      <c r="AT6742">
        <v>0</v>
      </c>
      <c r="AU6742">
        <v>2</v>
      </c>
      <c r="AV6742">
        <v>0</v>
      </c>
      <c r="AW6742">
        <v>2</v>
      </c>
      <c r="AX6742">
        <v>0</v>
      </c>
      <c r="AY6742">
        <v>1</v>
      </c>
    </row>
    <row r="6743" spans="1:51" x14ac:dyDescent="0.25">
      <c r="A6743" t="s">
        <v>6792</v>
      </c>
      <c r="B6743">
        <v>3</v>
      </c>
      <c r="C6743">
        <v>33</v>
      </c>
      <c r="D6743">
        <v>16</v>
      </c>
      <c r="E6743">
        <v>20</v>
      </c>
      <c r="F6743">
        <v>58</v>
      </c>
      <c r="G6743">
        <v>25</v>
      </c>
      <c r="H6743">
        <v>4</v>
      </c>
      <c r="I6743">
        <v>13</v>
      </c>
      <c r="J6743">
        <v>25</v>
      </c>
      <c r="K6743">
        <v>30</v>
      </c>
      <c r="L6743">
        <v>7</v>
      </c>
      <c r="M6743">
        <v>5</v>
      </c>
      <c r="N6743">
        <v>3</v>
      </c>
      <c r="O6743">
        <v>11</v>
      </c>
      <c r="P6743">
        <v>14</v>
      </c>
      <c r="Q6743">
        <v>14</v>
      </c>
      <c r="R6743">
        <v>8</v>
      </c>
      <c r="S6743">
        <v>14</v>
      </c>
      <c r="T6743">
        <v>18</v>
      </c>
      <c r="U6743">
        <v>44</v>
      </c>
      <c r="V6743">
        <v>23</v>
      </c>
      <c r="W6743">
        <v>43</v>
      </c>
      <c r="X6743">
        <v>9</v>
      </c>
      <c r="Y6743">
        <v>15</v>
      </c>
      <c r="Z6743">
        <v>10</v>
      </c>
      <c r="AA6743">
        <v>18</v>
      </c>
      <c r="AB6743">
        <v>5</v>
      </c>
      <c r="AC6743">
        <v>14</v>
      </c>
      <c r="AD6743">
        <v>7</v>
      </c>
      <c r="AE6743">
        <v>8</v>
      </c>
      <c r="AF6743">
        <v>49</v>
      </c>
      <c r="AG6743">
        <v>17</v>
      </c>
      <c r="AH6743">
        <v>34</v>
      </c>
      <c r="AI6743">
        <v>14</v>
      </c>
      <c r="AJ6743">
        <v>68</v>
      </c>
      <c r="AK6743">
        <v>57</v>
      </c>
      <c r="AL6743">
        <v>7</v>
      </c>
      <c r="AM6743">
        <v>10</v>
      </c>
      <c r="AN6743">
        <v>47</v>
      </c>
      <c r="AO6743">
        <v>11</v>
      </c>
      <c r="AP6743">
        <v>7</v>
      </c>
      <c r="AQ6743">
        <v>17</v>
      </c>
      <c r="AR6743">
        <v>9</v>
      </c>
      <c r="AS6743">
        <v>11</v>
      </c>
      <c r="AT6743">
        <v>18</v>
      </c>
      <c r="AU6743">
        <v>55</v>
      </c>
      <c r="AV6743">
        <v>7</v>
      </c>
      <c r="AW6743">
        <v>24</v>
      </c>
      <c r="AX6743">
        <v>17</v>
      </c>
      <c r="AY6743">
        <v>7</v>
      </c>
    </row>
    <row r="6744" spans="1:51" x14ac:dyDescent="0.25">
      <c r="A6744" t="s">
        <v>6793</v>
      </c>
      <c r="B6744">
        <v>0</v>
      </c>
      <c r="C6744">
        <v>0</v>
      </c>
      <c r="D6744">
        <v>0</v>
      </c>
      <c r="E6744">
        <v>0</v>
      </c>
      <c r="F6744">
        <v>4</v>
      </c>
      <c r="G6744">
        <v>2</v>
      </c>
      <c r="H6744">
        <v>0</v>
      </c>
      <c r="I6744">
        <v>2</v>
      </c>
      <c r="J6744">
        <v>0</v>
      </c>
      <c r="K6744">
        <v>1</v>
      </c>
      <c r="L6744">
        <v>0</v>
      </c>
      <c r="M6744">
        <v>0</v>
      </c>
      <c r="N6744">
        <v>3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3</v>
      </c>
      <c r="V6744">
        <v>2</v>
      </c>
      <c r="W6744">
        <v>4</v>
      </c>
      <c r="X6744">
        <v>0</v>
      </c>
      <c r="Y6744">
        <v>0</v>
      </c>
      <c r="Z6744">
        <v>0</v>
      </c>
      <c r="AA6744">
        <v>1</v>
      </c>
      <c r="AB6744">
        <v>0</v>
      </c>
      <c r="AC6744">
        <v>1</v>
      </c>
      <c r="AD6744">
        <v>0</v>
      </c>
      <c r="AE6744">
        <v>1</v>
      </c>
      <c r="AF6744">
        <v>0</v>
      </c>
      <c r="AG6744">
        <v>0</v>
      </c>
      <c r="AH6744">
        <v>2</v>
      </c>
      <c r="AI6744">
        <v>1</v>
      </c>
      <c r="AJ6744">
        <v>0</v>
      </c>
      <c r="AK6744">
        <v>1</v>
      </c>
      <c r="AL6744">
        <v>0</v>
      </c>
      <c r="AM6744">
        <v>3</v>
      </c>
      <c r="AN6744">
        <v>1</v>
      </c>
      <c r="AO6744">
        <v>3</v>
      </c>
      <c r="AP6744">
        <v>2</v>
      </c>
      <c r="AQ6744">
        <v>2</v>
      </c>
      <c r="AR6744">
        <v>0</v>
      </c>
      <c r="AS6744">
        <v>0</v>
      </c>
      <c r="AT6744">
        <v>1</v>
      </c>
      <c r="AU6744">
        <v>2</v>
      </c>
      <c r="AV6744">
        <v>1</v>
      </c>
      <c r="AW6744">
        <v>1</v>
      </c>
      <c r="AX6744">
        <v>1</v>
      </c>
      <c r="AY6744">
        <v>0</v>
      </c>
    </row>
    <row r="6745" spans="1:51" x14ac:dyDescent="0.25">
      <c r="A6745" t="s">
        <v>6794</v>
      </c>
      <c r="B6745">
        <v>3</v>
      </c>
      <c r="C6745">
        <v>0</v>
      </c>
      <c r="D6745">
        <v>2</v>
      </c>
      <c r="E6745">
        <v>2</v>
      </c>
      <c r="F6745">
        <v>4</v>
      </c>
      <c r="G6745">
        <v>1</v>
      </c>
      <c r="H6745">
        <v>4</v>
      </c>
      <c r="I6745">
        <v>7</v>
      </c>
      <c r="J6745">
        <v>3</v>
      </c>
      <c r="K6745">
        <v>7</v>
      </c>
      <c r="L6745">
        <v>6</v>
      </c>
      <c r="M6745">
        <v>2</v>
      </c>
      <c r="N6745">
        <v>0</v>
      </c>
      <c r="O6745">
        <v>1</v>
      </c>
      <c r="P6745">
        <v>6</v>
      </c>
      <c r="Q6745">
        <v>5</v>
      </c>
      <c r="R6745">
        <v>4</v>
      </c>
      <c r="S6745">
        <v>3</v>
      </c>
      <c r="T6745">
        <v>9</v>
      </c>
      <c r="U6745">
        <v>4</v>
      </c>
      <c r="V6745">
        <v>9</v>
      </c>
      <c r="W6745">
        <v>7</v>
      </c>
      <c r="X6745">
        <v>4</v>
      </c>
      <c r="Y6745">
        <v>6</v>
      </c>
      <c r="Z6745">
        <v>1</v>
      </c>
      <c r="AA6745">
        <v>2</v>
      </c>
      <c r="AB6745">
        <v>1</v>
      </c>
      <c r="AC6745">
        <v>3</v>
      </c>
      <c r="AD6745">
        <v>3</v>
      </c>
      <c r="AE6745">
        <v>3</v>
      </c>
      <c r="AF6745">
        <v>9</v>
      </c>
      <c r="AG6745">
        <v>5</v>
      </c>
      <c r="AH6745">
        <v>7</v>
      </c>
      <c r="AI6745">
        <v>2</v>
      </c>
      <c r="AJ6745">
        <v>8</v>
      </c>
      <c r="AK6745">
        <v>20</v>
      </c>
      <c r="AL6745">
        <v>6</v>
      </c>
      <c r="AM6745">
        <v>5</v>
      </c>
      <c r="AN6745">
        <v>5</v>
      </c>
      <c r="AO6745">
        <v>2</v>
      </c>
      <c r="AP6745">
        <v>6</v>
      </c>
      <c r="AQ6745">
        <v>11</v>
      </c>
      <c r="AR6745">
        <v>15</v>
      </c>
      <c r="AS6745">
        <v>1</v>
      </c>
      <c r="AT6745">
        <v>2</v>
      </c>
      <c r="AU6745">
        <v>0</v>
      </c>
      <c r="AV6745">
        <v>2</v>
      </c>
      <c r="AW6745">
        <v>7</v>
      </c>
      <c r="AX6745">
        <v>7</v>
      </c>
      <c r="AY6745">
        <v>1</v>
      </c>
    </row>
    <row r="6746" spans="1:51" x14ac:dyDescent="0.25">
      <c r="A6746" t="s">
        <v>6795</v>
      </c>
      <c r="B6746">
        <v>0</v>
      </c>
      <c r="C6746">
        <v>1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3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5</v>
      </c>
      <c r="AK6746">
        <v>1</v>
      </c>
      <c r="AL6746">
        <v>1</v>
      </c>
      <c r="AM6746">
        <v>0</v>
      </c>
      <c r="AN6746">
        <v>1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1</v>
      </c>
      <c r="AY6746">
        <v>0</v>
      </c>
    </row>
    <row r="6747" spans="1:51" x14ac:dyDescent="0.25">
      <c r="A6747" t="s">
        <v>6796</v>
      </c>
      <c r="B6747">
        <v>15</v>
      </c>
      <c r="C6747">
        <v>848</v>
      </c>
      <c r="D6747">
        <v>172</v>
      </c>
      <c r="E6747">
        <v>249</v>
      </c>
      <c r="F6747">
        <v>494</v>
      </c>
      <c r="G6747">
        <v>538</v>
      </c>
      <c r="H6747">
        <v>55</v>
      </c>
      <c r="I6747">
        <v>183</v>
      </c>
      <c r="J6747">
        <v>359</v>
      </c>
      <c r="K6747">
        <v>347</v>
      </c>
      <c r="L6747">
        <v>43</v>
      </c>
      <c r="M6747">
        <v>32</v>
      </c>
      <c r="N6747">
        <v>61</v>
      </c>
      <c r="O6747">
        <v>65</v>
      </c>
      <c r="P6747">
        <v>665</v>
      </c>
      <c r="Q6747">
        <v>137</v>
      </c>
      <c r="R6747">
        <v>15</v>
      </c>
      <c r="S6747">
        <v>113</v>
      </c>
      <c r="T6747">
        <v>380</v>
      </c>
      <c r="U6747">
        <v>396</v>
      </c>
      <c r="V6747">
        <v>209</v>
      </c>
      <c r="W6747">
        <v>1144</v>
      </c>
      <c r="X6747">
        <v>8</v>
      </c>
      <c r="Y6747">
        <v>299</v>
      </c>
      <c r="Z6747">
        <v>485</v>
      </c>
      <c r="AA6747">
        <v>98</v>
      </c>
      <c r="AB6747">
        <v>89</v>
      </c>
      <c r="AC6747">
        <v>654</v>
      </c>
      <c r="AD6747">
        <v>52</v>
      </c>
      <c r="AE6747">
        <v>104</v>
      </c>
      <c r="AF6747">
        <v>378</v>
      </c>
      <c r="AG6747">
        <v>265</v>
      </c>
      <c r="AH6747">
        <v>649</v>
      </c>
      <c r="AI6747">
        <v>220</v>
      </c>
      <c r="AJ6747">
        <v>465</v>
      </c>
      <c r="AK6747">
        <v>694</v>
      </c>
      <c r="AL6747">
        <v>121</v>
      </c>
      <c r="AM6747">
        <v>346</v>
      </c>
      <c r="AN6747">
        <v>1914</v>
      </c>
      <c r="AO6747">
        <v>647</v>
      </c>
      <c r="AP6747">
        <v>257</v>
      </c>
      <c r="AQ6747">
        <v>143</v>
      </c>
      <c r="AR6747">
        <v>44</v>
      </c>
      <c r="AS6747">
        <v>180</v>
      </c>
      <c r="AT6747">
        <v>60</v>
      </c>
      <c r="AU6747">
        <v>457</v>
      </c>
      <c r="AV6747">
        <v>57</v>
      </c>
      <c r="AW6747">
        <v>504</v>
      </c>
      <c r="AX6747">
        <v>462</v>
      </c>
      <c r="AY6747">
        <v>91</v>
      </c>
    </row>
    <row r="6748" spans="1:51" x14ac:dyDescent="0.25">
      <c r="A6748" t="s">
        <v>6797</v>
      </c>
      <c r="B6748">
        <v>30</v>
      </c>
      <c r="C6748">
        <v>95</v>
      </c>
      <c r="D6748">
        <v>41</v>
      </c>
      <c r="E6748">
        <v>36</v>
      </c>
      <c r="F6748">
        <v>106</v>
      </c>
      <c r="G6748">
        <v>57</v>
      </c>
      <c r="H6748">
        <v>56</v>
      </c>
      <c r="I6748">
        <v>54</v>
      </c>
      <c r="J6748">
        <v>96</v>
      </c>
      <c r="K6748">
        <v>97</v>
      </c>
      <c r="L6748">
        <v>24</v>
      </c>
      <c r="M6748">
        <v>14</v>
      </c>
      <c r="N6748">
        <v>23</v>
      </c>
      <c r="O6748">
        <v>29</v>
      </c>
      <c r="P6748">
        <v>74</v>
      </c>
      <c r="Q6748">
        <v>32</v>
      </c>
      <c r="R6748">
        <v>38</v>
      </c>
      <c r="S6748">
        <v>56</v>
      </c>
      <c r="T6748">
        <v>84</v>
      </c>
      <c r="U6748">
        <v>77</v>
      </c>
      <c r="V6748">
        <v>79</v>
      </c>
      <c r="W6748">
        <v>258</v>
      </c>
      <c r="X6748">
        <v>88</v>
      </c>
      <c r="Y6748">
        <v>118</v>
      </c>
      <c r="Z6748">
        <v>64</v>
      </c>
      <c r="AA6748">
        <v>35</v>
      </c>
      <c r="AB6748">
        <v>50</v>
      </c>
      <c r="AC6748">
        <v>58</v>
      </c>
      <c r="AD6748">
        <v>18</v>
      </c>
      <c r="AE6748">
        <v>21</v>
      </c>
      <c r="AF6748">
        <v>71</v>
      </c>
      <c r="AG6748">
        <v>58</v>
      </c>
      <c r="AH6748">
        <v>87</v>
      </c>
      <c r="AI6748">
        <v>69</v>
      </c>
      <c r="AJ6748">
        <v>67</v>
      </c>
      <c r="AK6748">
        <v>128</v>
      </c>
      <c r="AL6748">
        <v>52</v>
      </c>
      <c r="AM6748">
        <v>63</v>
      </c>
      <c r="AN6748">
        <v>106</v>
      </c>
      <c r="AO6748">
        <v>46</v>
      </c>
      <c r="AP6748">
        <v>110</v>
      </c>
      <c r="AQ6748">
        <v>97</v>
      </c>
      <c r="AR6748">
        <v>84</v>
      </c>
      <c r="AS6748">
        <v>73</v>
      </c>
      <c r="AT6748">
        <v>24</v>
      </c>
      <c r="AU6748">
        <v>85</v>
      </c>
      <c r="AV6748">
        <v>35</v>
      </c>
      <c r="AW6748">
        <v>67</v>
      </c>
      <c r="AX6748">
        <v>43</v>
      </c>
      <c r="AY6748">
        <v>11</v>
      </c>
    </row>
    <row r="6749" spans="1:51" x14ac:dyDescent="0.25">
      <c r="A6749" t="s">
        <v>6798</v>
      </c>
      <c r="B6749">
        <v>9</v>
      </c>
      <c r="C6749">
        <v>33</v>
      </c>
      <c r="D6749">
        <v>13</v>
      </c>
      <c r="E6749">
        <v>15</v>
      </c>
      <c r="F6749">
        <v>28</v>
      </c>
      <c r="G6749">
        <v>60</v>
      </c>
      <c r="H6749">
        <v>52</v>
      </c>
      <c r="I6749">
        <v>42</v>
      </c>
      <c r="J6749">
        <v>80</v>
      </c>
      <c r="K6749">
        <v>83</v>
      </c>
      <c r="L6749">
        <v>18</v>
      </c>
      <c r="M6749">
        <v>12</v>
      </c>
      <c r="N6749">
        <v>14</v>
      </c>
      <c r="O6749">
        <v>33</v>
      </c>
      <c r="P6749">
        <v>28</v>
      </c>
      <c r="Q6749">
        <v>30</v>
      </c>
      <c r="R6749">
        <v>13</v>
      </c>
      <c r="S6749">
        <v>25</v>
      </c>
      <c r="T6749">
        <v>21</v>
      </c>
      <c r="U6749">
        <v>33</v>
      </c>
      <c r="V6749">
        <v>33</v>
      </c>
      <c r="W6749">
        <v>102</v>
      </c>
      <c r="X6749">
        <v>14</v>
      </c>
      <c r="Y6749">
        <v>19</v>
      </c>
      <c r="Z6749">
        <v>19</v>
      </c>
      <c r="AA6749">
        <v>36</v>
      </c>
      <c r="AB6749">
        <v>18</v>
      </c>
      <c r="AC6749">
        <v>35</v>
      </c>
      <c r="AD6749">
        <v>22</v>
      </c>
      <c r="AE6749">
        <v>32</v>
      </c>
      <c r="AF6749">
        <v>46</v>
      </c>
      <c r="AG6749">
        <v>29</v>
      </c>
      <c r="AH6749">
        <v>56</v>
      </c>
      <c r="AI6749">
        <v>39</v>
      </c>
      <c r="AJ6749">
        <v>51</v>
      </c>
      <c r="AK6749">
        <v>68</v>
      </c>
      <c r="AL6749">
        <v>15</v>
      </c>
      <c r="AM6749">
        <v>19</v>
      </c>
      <c r="AN6749">
        <v>24</v>
      </c>
      <c r="AO6749">
        <v>25</v>
      </c>
      <c r="AP6749">
        <v>33</v>
      </c>
      <c r="AQ6749">
        <v>37</v>
      </c>
      <c r="AR6749">
        <v>36</v>
      </c>
      <c r="AS6749">
        <v>19</v>
      </c>
      <c r="AT6749">
        <v>20</v>
      </c>
      <c r="AU6749">
        <v>34</v>
      </c>
      <c r="AV6749">
        <v>23</v>
      </c>
      <c r="AW6749">
        <v>42</v>
      </c>
      <c r="AX6749">
        <v>15</v>
      </c>
      <c r="AY6749">
        <v>19</v>
      </c>
    </row>
    <row r="6750" spans="1:51" x14ac:dyDescent="0.25">
      <c r="A6750" t="s">
        <v>6799</v>
      </c>
      <c r="B6750">
        <v>28</v>
      </c>
      <c r="C6750">
        <v>161</v>
      </c>
      <c r="D6750">
        <v>13</v>
      </c>
      <c r="E6750">
        <v>19</v>
      </c>
      <c r="F6750">
        <v>119</v>
      </c>
      <c r="G6750">
        <v>200</v>
      </c>
      <c r="H6750">
        <v>181</v>
      </c>
      <c r="I6750">
        <v>89</v>
      </c>
      <c r="J6750">
        <v>56</v>
      </c>
      <c r="K6750">
        <v>64</v>
      </c>
      <c r="L6750">
        <v>64</v>
      </c>
      <c r="M6750">
        <v>104</v>
      </c>
      <c r="N6750">
        <v>32</v>
      </c>
      <c r="O6750">
        <v>47</v>
      </c>
      <c r="P6750">
        <v>131</v>
      </c>
      <c r="Q6750">
        <v>123</v>
      </c>
      <c r="R6750">
        <v>41</v>
      </c>
      <c r="S6750">
        <v>33</v>
      </c>
      <c r="T6750">
        <v>86</v>
      </c>
      <c r="U6750">
        <v>107</v>
      </c>
      <c r="V6750">
        <v>206</v>
      </c>
      <c r="W6750">
        <v>262</v>
      </c>
      <c r="X6750">
        <v>61</v>
      </c>
      <c r="Y6750">
        <v>49</v>
      </c>
      <c r="Z6750">
        <v>61</v>
      </c>
      <c r="AA6750">
        <v>171</v>
      </c>
      <c r="AB6750">
        <v>66</v>
      </c>
      <c r="AC6750">
        <v>92</v>
      </c>
      <c r="AD6750">
        <v>119</v>
      </c>
      <c r="AE6750">
        <v>173</v>
      </c>
      <c r="AF6750">
        <v>208</v>
      </c>
      <c r="AG6750">
        <v>93</v>
      </c>
      <c r="AH6750">
        <v>214</v>
      </c>
      <c r="AI6750">
        <v>239</v>
      </c>
      <c r="AJ6750">
        <v>80</v>
      </c>
      <c r="AK6750">
        <v>151</v>
      </c>
      <c r="AL6750">
        <v>146</v>
      </c>
      <c r="AM6750">
        <v>106</v>
      </c>
      <c r="AN6750">
        <v>81</v>
      </c>
      <c r="AO6750">
        <v>85</v>
      </c>
      <c r="AP6750">
        <v>298</v>
      </c>
      <c r="AQ6750">
        <v>226</v>
      </c>
      <c r="AR6750">
        <v>52</v>
      </c>
      <c r="AS6750">
        <v>35</v>
      </c>
      <c r="AT6750">
        <v>92</v>
      </c>
      <c r="AU6750">
        <v>67</v>
      </c>
      <c r="AV6750">
        <v>67</v>
      </c>
      <c r="AW6750">
        <v>103</v>
      </c>
      <c r="AX6750">
        <v>60</v>
      </c>
      <c r="AY6750">
        <v>42</v>
      </c>
    </row>
    <row r="6751" spans="1:51" x14ac:dyDescent="0.25">
      <c r="A6751" t="s">
        <v>6800</v>
      </c>
      <c r="B6751">
        <v>0</v>
      </c>
      <c r="C6751">
        <v>2</v>
      </c>
      <c r="D6751">
        <v>4</v>
      </c>
      <c r="E6751">
        <v>6</v>
      </c>
      <c r="F6751">
        <v>9</v>
      </c>
      <c r="G6751">
        <v>3</v>
      </c>
      <c r="H6751">
        <v>5</v>
      </c>
      <c r="I6751">
        <v>9</v>
      </c>
      <c r="J6751">
        <v>5</v>
      </c>
      <c r="K6751">
        <v>16</v>
      </c>
      <c r="L6751">
        <v>2</v>
      </c>
      <c r="M6751">
        <v>2</v>
      </c>
      <c r="N6751">
        <v>4</v>
      </c>
      <c r="O6751">
        <v>2</v>
      </c>
      <c r="P6751">
        <v>6</v>
      </c>
      <c r="Q6751">
        <v>10</v>
      </c>
      <c r="R6751">
        <v>9</v>
      </c>
      <c r="S6751">
        <v>5</v>
      </c>
      <c r="T6751">
        <v>8</v>
      </c>
      <c r="U6751">
        <v>19</v>
      </c>
      <c r="V6751">
        <v>10</v>
      </c>
      <c r="W6751">
        <v>29</v>
      </c>
      <c r="X6751">
        <v>4</v>
      </c>
      <c r="Y6751">
        <v>10</v>
      </c>
      <c r="Z6751">
        <v>1</v>
      </c>
      <c r="AA6751">
        <v>5</v>
      </c>
      <c r="AB6751">
        <v>3</v>
      </c>
      <c r="AC6751">
        <v>8</v>
      </c>
      <c r="AD6751">
        <v>2</v>
      </c>
      <c r="AE6751">
        <v>7</v>
      </c>
      <c r="AF6751">
        <v>8</v>
      </c>
      <c r="AG6751">
        <v>2</v>
      </c>
      <c r="AH6751">
        <v>4</v>
      </c>
      <c r="AI6751">
        <v>6</v>
      </c>
      <c r="AJ6751">
        <v>15</v>
      </c>
      <c r="AK6751">
        <v>8</v>
      </c>
      <c r="AL6751">
        <v>9</v>
      </c>
      <c r="AM6751">
        <v>2</v>
      </c>
      <c r="AN6751">
        <v>2</v>
      </c>
      <c r="AO6751">
        <v>4</v>
      </c>
      <c r="AP6751">
        <v>15</v>
      </c>
      <c r="AQ6751">
        <v>8</v>
      </c>
      <c r="AR6751">
        <v>0</v>
      </c>
      <c r="AS6751">
        <v>0</v>
      </c>
      <c r="AT6751">
        <v>1</v>
      </c>
      <c r="AU6751">
        <v>3</v>
      </c>
      <c r="AV6751">
        <v>1</v>
      </c>
      <c r="AW6751">
        <v>9</v>
      </c>
      <c r="AX6751">
        <v>4</v>
      </c>
      <c r="AY6751">
        <v>0</v>
      </c>
    </row>
    <row r="6752" spans="1:51" x14ac:dyDescent="0.25">
      <c r="A6752" t="s">
        <v>6801</v>
      </c>
      <c r="B6752">
        <v>6</v>
      </c>
      <c r="C6752">
        <v>221</v>
      </c>
      <c r="D6752">
        <v>101</v>
      </c>
      <c r="E6752">
        <v>100</v>
      </c>
      <c r="F6752">
        <v>248</v>
      </c>
      <c r="G6752">
        <v>218</v>
      </c>
      <c r="H6752">
        <v>13</v>
      </c>
      <c r="I6752">
        <v>144</v>
      </c>
      <c r="J6752">
        <v>314</v>
      </c>
      <c r="K6752">
        <v>259</v>
      </c>
      <c r="L6752">
        <v>36</v>
      </c>
      <c r="M6752">
        <v>20</v>
      </c>
      <c r="N6752">
        <v>13</v>
      </c>
      <c r="O6752">
        <v>42</v>
      </c>
      <c r="P6752">
        <v>176</v>
      </c>
      <c r="Q6752">
        <v>65</v>
      </c>
      <c r="R6752">
        <v>22</v>
      </c>
      <c r="S6752">
        <v>56</v>
      </c>
      <c r="T6752">
        <v>195</v>
      </c>
      <c r="U6752">
        <v>214</v>
      </c>
      <c r="V6752">
        <v>136</v>
      </c>
      <c r="W6752">
        <v>259</v>
      </c>
      <c r="X6752">
        <v>2</v>
      </c>
      <c r="Y6752">
        <v>110</v>
      </c>
      <c r="Z6752">
        <v>171</v>
      </c>
      <c r="AA6752">
        <v>34</v>
      </c>
      <c r="AB6752">
        <v>21</v>
      </c>
      <c r="AC6752">
        <v>122</v>
      </c>
      <c r="AD6752">
        <v>13</v>
      </c>
      <c r="AE6752">
        <v>24</v>
      </c>
      <c r="AF6752">
        <v>140</v>
      </c>
      <c r="AG6752">
        <v>63</v>
      </c>
      <c r="AH6752">
        <v>229</v>
      </c>
      <c r="AI6752">
        <v>54</v>
      </c>
      <c r="AJ6752">
        <v>258</v>
      </c>
      <c r="AK6752">
        <v>278</v>
      </c>
      <c r="AL6752">
        <v>45</v>
      </c>
      <c r="AM6752">
        <v>114</v>
      </c>
      <c r="AN6752">
        <v>479</v>
      </c>
      <c r="AO6752">
        <v>131</v>
      </c>
      <c r="AP6752">
        <v>135</v>
      </c>
      <c r="AQ6752">
        <v>123</v>
      </c>
      <c r="AR6752">
        <v>20</v>
      </c>
      <c r="AS6752">
        <v>76</v>
      </c>
      <c r="AT6752">
        <v>21</v>
      </c>
      <c r="AU6752">
        <v>158</v>
      </c>
      <c r="AV6752">
        <v>18</v>
      </c>
      <c r="AW6752">
        <v>132</v>
      </c>
      <c r="AX6752">
        <v>103</v>
      </c>
      <c r="AY6752">
        <v>51</v>
      </c>
    </row>
    <row r="6753" spans="1:51" x14ac:dyDescent="0.25">
      <c r="A6753" t="s">
        <v>6802</v>
      </c>
      <c r="B6753">
        <v>5</v>
      </c>
      <c r="C6753">
        <v>195</v>
      </c>
      <c r="D6753">
        <v>112</v>
      </c>
      <c r="E6753">
        <v>87</v>
      </c>
      <c r="F6753">
        <v>230</v>
      </c>
      <c r="G6753">
        <v>153</v>
      </c>
      <c r="H6753">
        <v>15</v>
      </c>
      <c r="I6753">
        <v>91</v>
      </c>
      <c r="J6753">
        <v>215</v>
      </c>
      <c r="K6753">
        <v>61</v>
      </c>
      <c r="L6753">
        <v>15</v>
      </c>
      <c r="M6753">
        <v>18</v>
      </c>
      <c r="N6753">
        <v>30</v>
      </c>
      <c r="O6753">
        <v>28</v>
      </c>
      <c r="P6753">
        <v>195</v>
      </c>
      <c r="Q6753">
        <v>68</v>
      </c>
      <c r="R6753">
        <v>19</v>
      </c>
      <c r="S6753">
        <v>57</v>
      </c>
      <c r="T6753">
        <v>97</v>
      </c>
      <c r="U6753">
        <v>142</v>
      </c>
      <c r="V6753">
        <v>64</v>
      </c>
      <c r="W6753">
        <v>322</v>
      </c>
      <c r="X6753">
        <v>9</v>
      </c>
      <c r="Y6753">
        <v>81</v>
      </c>
      <c r="Z6753">
        <v>113</v>
      </c>
      <c r="AA6753">
        <v>38</v>
      </c>
      <c r="AB6753">
        <v>18</v>
      </c>
      <c r="AC6753">
        <v>190</v>
      </c>
      <c r="AD6753">
        <v>6</v>
      </c>
      <c r="AE6753">
        <v>11</v>
      </c>
      <c r="AF6753">
        <v>109</v>
      </c>
      <c r="AG6753">
        <v>48</v>
      </c>
      <c r="AH6753">
        <v>205</v>
      </c>
      <c r="AI6753">
        <v>77</v>
      </c>
      <c r="AJ6753">
        <v>242</v>
      </c>
      <c r="AK6753">
        <v>228</v>
      </c>
      <c r="AL6753">
        <v>29</v>
      </c>
      <c r="AM6753">
        <v>84</v>
      </c>
      <c r="AN6753">
        <v>276</v>
      </c>
      <c r="AO6753">
        <v>147</v>
      </c>
      <c r="AP6753">
        <v>98</v>
      </c>
      <c r="AQ6753">
        <v>83</v>
      </c>
      <c r="AR6753">
        <v>23</v>
      </c>
      <c r="AS6753">
        <v>88</v>
      </c>
      <c r="AT6753">
        <v>34</v>
      </c>
      <c r="AU6753">
        <v>231</v>
      </c>
      <c r="AV6753">
        <v>35</v>
      </c>
      <c r="AW6753">
        <v>152</v>
      </c>
      <c r="AX6753">
        <v>99</v>
      </c>
      <c r="AY6753">
        <v>45</v>
      </c>
    </row>
    <row r="6754" spans="1:51" x14ac:dyDescent="0.25">
      <c r="A6754" t="s">
        <v>6803</v>
      </c>
      <c r="B6754">
        <v>1</v>
      </c>
      <c r="C6754">
        <v>63</v>
      </c>
      <c r="D6754">
        <v>33</v>
      </c>
      <c r="E6754">
        <v>63</v>
      </c>
      <c r="F6754">
        <v>66</v>
      </c>
      <c r="G6754">
        <v>42</v>
      </c>
      <c r="H6754">
        <v>9</v>
      </c>
      <c r="I6754">
        <v>23</v>
      </c>
      <c r="J6754">
        <v>39</v>
      </c>
      <c r="K6754">
        <v>24</v>
      </c>
      <c r="L6754">
        <v>12</v>
      </c>
      <c r="M6754">
        <v>6</v>
      </c>
      <c r="N6754">
        <v>6</v>
      </c>
      <c r="O6754">
        <v>12</v>
      </c>
      <c r="P6754">
        <v>39</v>
      </c>
      <c r="Q6754">
        <v>5</v>
      </c>
      <c r="R6754">
        <v>10</v>
      </c>
      <c r="S6754">
        <v>19</v>
      </c>
      <c r="T6754">
        <v>17</v>
      </c>
      <c r="U6754">
        <v>45</v>
      </c>
      <c r="V6754">
        <v>49</v>
      </c>
      <c r="W6754">
        <v>80</v>
      </c>
      <c r="X6754">
        <v>4</v>
      </c>
      <c r="Y6754">
        <v>12</v>
      </c>
      <c r="Z6754">
        <v>15</v>
      </c>
      <c r="AA6754">
        <v>6</v>
      </c>
      <c r="AB6754">
        <v>4</v>
      </c>
      <c r="AC6754">
        <v>39</v>
      </c>
      <c r="AD6754">
        <v>3</v>
      </c>
      <c r="AE6754">
        <v>4</v>
      </c>
      <c r="AF6754">
        <v>17</v>
      </c>
      <c r="AG6754">
        <v>14</v>
      </c>
      <c r="AH6754">
        <v>68</v>
      </c>
      <c r="AI6754">
        <v>17</v>
      </c>
      <c r="AJ6754">
        <v>37</v>
      </c>
      <c r="AK6754">
        <v>55</v>
      </c>
      <c r="AL6754">
        <v>8</v>
      </c>
      <c r="AM6754">
        <v>29</v>
      </c>
      <c r="AN6754">
        <v>66</v>
      </c>
      <c r="AO6754">
        <v>31</v>
      </c>
      <c r="AP6754">
        <v>26</v>
      </c>
      <c r="AQ6754">
        <v>45</v>
      </c>
      <c r="AR6754">
        <v>10</v>
      </c>
      <c r="AS6754">
        <v>21</v>
      </c>
      <c r="AT6754">
        <v>5</v>
      </c>
      <c r="AU6754">
        <v>65</v>
      </c>
      <c r="AV6754">
        <v>2</v>
      </c>
      <c r="AW6754">
        <v>26</v>
      </c>
      <c r="AX6754">
        <v>20</v>
      </c>
      <c r="AY6754">
        <v>14</v>
      </c>
    </row>
    <row r="6755" spans="1:51" x14ac:dyDescent="0.25">
      <c r="A6755" t="s">
        <v>6804</v>
      </c>
      <c r="B6755">
        <v>0</v>
      </c>
      <c r="C6755">
        <v>4</v>
      </c>
      <c r="D6755">
        <v>3</v>
      </c>
      <c r="E6755">
        <v>0</v>
      </c>
      <c r="F6755">
        <v>2</v>
      </c>
      <c r="G6755">
        <v>1</v>
      </c>
      <c r="H6755">
        <v>0</v>
      </c>
      <c r="I6755">
        <v>0</v>
      </c>
      <c r="J6755">
        <v>0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2</v>
      </c>
      <c r="T6755">
        <v>0</v>
      </c>
      <c r="U6755">
        <v>1</v>
      </c>
      <c r="V6755">
        <v>0</v>
      </c>
      <c r="W6755">
        <v>2</v>
      </c>
      <c r="X6755">
        <v>0</v>
      </c>
      <c r="Y6755">
        <v>1</v>
      </c>
      <c r="Z6755">
        <v>0</v>
      </c>
      <c r="AA6755">
        <v>2</v>
      </c>
      <c r="AB6755">
        <v>0</v>
      </c>
      <c r="AC6755">
        <v>0</v>
      </c>
      <c r="AD6755">
        <v>3</v>
      </c>
      <c r="AE6755">
        <v>1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7</v>
      </c>
      <c r="AL6755">
        <v>0</v>
      </c>
      <c r="AM6755">
        <v>1</v>
      </c>
      <c r="AN6755">
        <v>3</v>
      </c>
      <c r="AO6755">
        <v>2</v>
      </c>
      <c r="AP6755">
        <v>2</v>
      </c>
      <c r="AQ6755">
        <v>12</v>
      </c>
      <c r="AR6755">
        <v>0</v>
      </c>
      <c r="AS6755">
        <v>0</v>
      </c>
      <c r="AT6755">
        <v>0</v>
      </c>
      <c r="AU6755">
        <v>1</v>
      </c>
      <c r="AV6755">
        <v>0</v>
      </c>
      <c r="AW6755">
        <v>1</v>
      </c>
      <c r="AX6755">
        <v>0</v>
      </c>
      <c r="AY6755">
        <v>2</v>
      </c>
    </row>
    <row r="6756" spans="1:51" x14ac:dyDescent="0.25">
      <c r="A6756" t="s">
        <v>6805</v>
      </c>
      <c r="B6756">
        <v>25</v>
      </c>
      <c r="C6756">
        <v>171</v>
      </c>
      <c r="D6756">
        <v>291</v>
      </c>
      <c r="E6756">
        <v>133</v>
      </c>
      <c r="F6756">
        <v>313</v>
      </c>
      <c r="G6756">
        <v>185</v>
      </c>
      <c r="H6756">
        <v>90</v>
      </c>
      <c r="I6756">
        <v>144</v>
      </c>
      <c r="J6756">
        <v>323</v>
      </c>
      <c r="K6756">
        <v>201</v>
      </c>
      <c r="L6756">
        <v>112</v>
      </c>
      <c r="M6756">
        <v>71</v>
      </c>
      <c r="N6756">
        <v>34</v>
      </c>
      <c r="O6756">
        <v>47</v>
      </c>
      <c r="P6756">
        <v>191</v>
      </c>
      <c r="Q6756">
        <v>119</v>
      </c>
      <c r="R6756">
        <v>144</v>
      </c>
      <c r="S6756">
        <v>104</v>
      </c>
      <c r="T6756">
        <v>182</v>
      </c>
      <c r="U6756">
        <v>152</v>
      </c>
      <c r="V6756">
        <v>145</v>
      </c>
      <c r="W6756">
        <v>346</v>
      </c>
      <c r="X6756">
        <v>174</v>
      </c>
      <c r="Y6756">
        <v>208</v>
      </c>
      <c r="Z6756">
        <v>135</v>
      </c>
      <c r="AA6756">
        <v>37</v>
      </c>
      <c r="AB6756">
        <v>133</v>
      </c>
      <c r="AC6756">
        <v>193</v>
      </c>
      <c r="AD6756">
        <v>37</v>
      </c>
      <c r="AE6756">
        <v>49</v>
      </c>
      <c r="AF6756">
        <v>234</v>
      </c>
      <c r="AG6756">
        <v>66</v>
      </c>
      <c r="AH6756">
        <v>227</v>
      </c>
      <c r="AI6756">
        <v>72</v>
      </c>
      <c r="AJ6756">
        <v>209</v>
      </c>
      <c r="AK6756">
        <v>258</v>
      </c>
      <c r="AL6756">
        <v>141</v>
      </c>
      <c r="AM6756">
        <v>164</v>
      </c>
      <c r="AN6756">
        <v>227</v>
      </c>
      <c r="AO6756">
        <v>125</v>
      </c>
      <c r="AP6756">
        <v>248</v>
      </c>
      <c r="AQ6756">
        <v>96</v>
      </c>
      <c r="AR6756">
        <v>113</v>
      </c>
      <c r="AS6756">
        <v>91</v>
      </c>
      <c r="AT6756">
        <v>93</v>
      </c>
      <c r="AU6756">
        <v>191</v>
      </c>
      <c r="AV6756">
        <v>130</v>
      </c>
      <c r="AW6756">
        <v>118</v>
      </c>
      <c r="AX6756">
        <v>122</v>
      </c>
      <c r="AY6756">
        <v>43</v>
      </c>
    </row>
    <row r="6757" spans="1:51" x14ac:dyDescent="0.25">
      <c r="A6757" t="s">
        <v>6806</v>
      </c>
      <c r="B6757">
        <v>4</v>
      </c>
      <c r="C6757">
        <v>364</v>
      </c>
      <c r="D6757">
        <v>131</v>
      </c>
      <c r="E6757">
        <v>126</v>
      </c>
      <c r="F6757">
        <v>331</v>
      </c>
      <c r="G6757">
        <v>286</v>
      </c>
      <c r="H6757">
        <v>24</v>
      </c>
      <c r="I6757">
        <v>131</v>
      </c>
      <c r="J6757">
        <v>335</v>
      </c>
      <c r="K6757">
        <v>232</v>
      </c>
      <c r="L6757">
        <v>55</v>
      </c>
      <c r="M6757">
        <v>26</v>
      </c>
      <c r="N6757">
        <v>42</v>
      </c>
      <c r="O6757">
        <v>47</v>
      </c>
      <c r="P6757">
        <v>325</v>
      </c>
      <c r="Q6757">
        <v>58</v>
      </c>
      <c r="R6757">
        <v>19</v>
      </c>
      <c r="S6757">
        <v>93</v>
      </c>
      <c r="T6757">
        <v>216</v>
      </c>
      <c r="U6757">
        <v>217</v>
      </c>
      <c r="V6757">
        <v>104</v>
      </c>
      <c r="W6757">
        <v>471</v>
      </c>
      <c r="X6757">
        <v>7</v>
      </c>
      <c r="Y6757">
        <v>109</v>
      </c>
      <c r="Z6757">
        <v>284</v>
      </c>
      <c r="AA6757">
        <v>48</v>
      </c>
      <c r="AB6757">
        <v>44</v>
      </c>
      <c r="AC6757">
        <v>302</v>
      </c>
      <c r="AD6757">
        <v>20</v>
      </c>
      <c r="AE6757">
        <v>32</v>
      </c>
      <c r="AF6757">
        <v>258</v>
      </c>
      <c r="AG6757">
        <v>69</v>
      </c>
      <c r="AH6757">
        <v>301</v>
      </c>
      <c r="AI6757">
        <v>60</v>
      </c>
      <c r="AJ6757">
        <v>298</v>
      </c>
      <c r="AK6757">
        <v>355</v>
      </c>
      <c r="AL6757">
        <v>51</v>
      </c>
      <c r="AM6757">
        <v>104</v>
      </c>
      <c r="AN6757">
        <v>654</v>
      </c>
      <c r="AO6757">
        <v>221</v>
      </c>
      <c r="AP6757">
        <v>159</v>
      </c>
      <c r="AQ6757">
        <v>144</v>
      </c>
      <c r="AR6757">
        <v>27</v>
      </c>
      <c r="AS6757">
        <v>111</v>
      </c>
      <c r="AT6757">
        <v>93</v>
      </c>
      <c r="AU6757">
        <v>301</v>
      </c>
      <c r="AV6757">
        <v>33</v>
      </c>
      <c r="AW6757">
        <v>239</v>
      </c>
      <c r="AX6757">
        <v>141</v>
      </c>
      <c r="AY6757">
        <v>47</v>
      </c>
    </row>
    <row r="6758" spans="1:51" x14ac:dyDescent="0.25">
      <c r="A6758" t="s">
        <v>6807</v>
      </c>
      <c r="B6758">
        <v>1</v>
      </c>
      <c r="C6758">
        <v>58</v>
      </c>
      <c r="D6758">
        <v>27</v>
      </c>
      <c r="E6758">
        <v>31</v>
      </c>
      <c r="F6758">
        <v>70</v>
      </c>
      <c r="G6758">
        <v>45</v>
      </c>
      <c r="H6758">
        <v>3</v>
      </c>
      <c r="I6758">
        <v>52</v>
      </c>
      <c r="J6758">
        <v>50</v>
      </c>
      <c r="K6758">
        <v>44</v>
      </c>
      <c r="L6758">
        <v>4</v>
      </c>
      <c r="M6758">
        <v>2</v>
      </c>
      <c r="N6758">
        <v>4</v>
      </c>
      <c r="O6758">
        <v>10</v>
      </c>
      <c r="P6758">
        <v>35</v>
      </c>
      <c r="Q6758">
        <v>19</v>
      </c>
      <c r="R6758">
        <v>6</v>
      </c>
      <c r="S6758">
        <v>36</v>
      </c>
      <c r="T6758">
        <v>37</v>
      </c>
      <c r="U6758">
        <v>83</v>
      </c>
      <c r="V6758">
        <v>41</v>
      </c>
      <c r="W6758">
        <v>111</v>
      </c>
      <c r="X6758">
        <v>7</v>
      </c>
      <c r="Y6758">
        <v>9</v>
      </c>
      <c r="Z6758">
        <v>24</v>
      </c>
      <c r="AA6758">
        <v>16</v>
      </c>
      <c r="AB6758">
        <v>4</v>
      </c>
      <c r="AC6758">
        <v>44</v>
      </c>
      <c r="AD6758">
        <v>8</v>
      </c>
      <c r="AE6758">
        <v>4</v>
      </c>
      <c r="AF6758">
        <v>52</v>
      </c>
      <c r="AG6758">
        <v>16</v>
      </c>
      <c r="AH6758">
        <v>56</v>
      </c>
      <c r="AI6758">
        <v>24</v>
      </c>
      <c r="AJ6758">
        <v>59</v>
      </c>
      <c r="AK6758">
        <v>76</v>
      </c>
      <c r="AL6758">
        <v>10</v>
      </c>
      <c r="AM6758">
        <v>23</v>
      </c>
      <c r="AN6758">
        <v>64</v>
      </c>
      <c r="AO6758">
        <v>17</v>
      </c>
      <c r="AP6758">
        <v>30</v>
      </c>
      <c r="AQ6758">
        <v>43</v>
      </c>
      <c r="AR6758">
        <v>11</v>
      </c>
      <c r="AS6758">
        <v>20</v>
      </c>
      <c r="AT6758">
        <v>10</v>
      </c>
      <c r="AU6758">
        <v>45</v>
      </c>
      <c r="AV6758">
        <v>3</v>
      </c>
      <c r="AW6758">
        <v>51</v>
      </c>
      <c r="AX6758">
        <v>12</v>
      </c>
      <c r="AY6758">
        <v>7</v>
      </c>
    </row>
    <row r="6759" spans="1:51" x14ac:dyDescent="0.25">
      <c r="A6759" t="s">
        <v>6808</v>
      </c>
      <c r="B6759">
        <v>148</v>
      </c>
      <c r="C6759">
        <v>295</v>
      </c>
      <c r="D6759">
        <v>111</v>
      </c>
      <c r="E6759">
        <v>70</v>
      </c>
      <c r="F6759">
        <v>531</v>
      </c>
      <c r="G6759">
        <v>582</v>
      </c>
      <c r="H6759">
        <v>665</v>
      </c>
      <c r="I6759">
        <v>453</v>
      </c>
      <c r="J6759">
        <v>179</v>
      </c>
      <c r="K6759">
        <v>229</v>
      </c>
      <c r="L6759">
        <v>452</v>
      </c>
      <c r="M6759">
        <v>237</v>
      </c>
      <c r="N6759">
        <v>160</v>
      </c>
      <c r="O6759">
        <v>357</v>
      </c>
      <c r="P6759">
        <v>658</v>
      </c>
      <c r="Q6759">
        <v>265</v>
      </c>
      <c r="R6759">
        <v>429</v>
      </c>
      <c r="S6759">
        <v>93</v>
      </c>
      <c r="T6759">
        <v>320</v>
      </c>
      <c r="U6759">
        <v>324</v>
      </c>
      <c r="V6759">
        <v>276</v>
      </c>
      <c r="W6759">
        <v>559</v>
      </c>
      <c r="X6759">
        <v>319</v>
      </c>
      <c r="Y6759">
        <v>241</v>
      </c>
      <c r="Z6759">
        <v>491</v>
      </c>
      <c r="AA6759">
        <v>229</v>
      </c>
      <c r="AB6759">
        <v>406</v>
      </c>
      <c r="AC6759">
        <v>114</v>
      </c>
      <c r="AD6759">
        <v>157</v>
      </c>
      <c r="AE6759">
        <v>171</v>
      </c>
      <c r="AF6759">
        <v>660</v>
      </c>
      <c r="AG6759">
        <v>308</v>
      </c>
      <c r="AH6759">
        <v>614</v>
      </c>
      <c r="AI6759">
        <v>385</v>
      </c>
      <c r="AJ6759">
        <v>170</v>
      </c>
      <c r="AK6759">
        <v>226</v>
      </c>
      <c r="AL6759">
        <v>887</v>
      </c>
      <c r="AM6759">
        <v>445</v>
      </c>
      <c r="AN6759">
        <v>152</v>
      </c>
      <c r="AO6759">
        <v>158</v>
      </c>
      <c r="AP6759">
        <v>763</v>
      </c>
      <c r="AQ6759">
        <v>302</v>
      </c>
      <c r="AR6759">
        <v>753</v>
      </c>
      <c r="AS6759">
        <v>349</v>
      </c>
      <c r="AT6759">
        <v>442</v>
      </c>
      <c r="AU6759">
        <v>234</v>
      </c>
      <c r="AV6759">
        <v>708</v>
      </c>
      <c r="AW6759">
        <v>613</v>
      </c>
      <c r="AX6759">
        <v>270</v>
      </c>
      <c r="AY6759">
        <v>205</v>
      </c>
    </row>
    <row r="6760" spans="1:51" x14ac:dyDescent="0.25">
      <c r="A6760" t="s">
        <v>6809</v>
      </c>
      <c r="B6760">
        <v>181</v>
      </c>
      <c r="C6760">
        <v>395</v>
      </c>
      <c r="D6760">
        <v>304</v>
      </c>
      <c r="E6760">
        <v>129</v>
      </c>
      <c r="F6760">
        <v>357</v>
      </c>
      <c r="G6760">
        <v>473</v>
      </c>
      <c r="H6760">
        <v>856</v>
      </c>
      <c r="I6760">
        <v>548</v>
      </c>
      <c r="J6760">
        <v>420</v>
      </c>
      <c r="K6760">
        <v>402</v>
      </c>
      <c r="L6760">
        <v>401</v>
      </c>
      <c r="M6760">
        <v>318</v>
      </c>
      <c r="N6760">
        <v>139</v>
      </c>
      <c r="O6760">
        <v>264</v>
      </c>
      <c r="P6760">
        <v>1142</v>
      </c>
      <c r="Q6760">
        <v>557</v>
      </c>
      <c r="R6760">
        <v>424</v>
      </c>
      <c r="S6760">
        <v>301</v>
      </c>
      <c r="T6760">
        <v>686</v>
      </c>
      <c r="U6760">
        <v>561</v>
      </c>
      <c r="V6760">
        <v>560</v>
      </c>
      <c r="W6760">
        <v>1356</v>
      </c>
      <c r="X6760">
        <v>917</v>
      </c>
      <c r="Y6760">
        <v>907</v>
      </c>
      <c r="Z6760">
        <v>1599</v>
      </c>
      <c r="AA6760">
        <v>944</v>
      </c>
      <c r="AB6760">
        <v>1420</v>
      </c>
      <c r="AC6760">
        <v>816</v>
      </c>
      <c r="AD6760">
        <v>190</v>
      </c>
      <c r="AE6760">
        <v>160</v>
      </c>
      <c r="AF6760">
        <v>932</v>
      </c>
      <c r="AG6760">
        <v>604</v>
      </c>
      <c r="AH6760">
        <v>592</v>
      </c>
      <c r="AI6760">
        <v>511</v>
      </c>
      <c r="AJ6760">
        <v>544</v>
      </c>
      <c r="AK6760">
        <v>574</v>
      </c>
      <c r="AL6760">
        <v>1163</v>
      </c>
      <c r="AM6760">
        <v>1403</v>
      </c>
      <c r="AN6760">
        <v>730</v>
      </c>
      <c r="AO6760">
        <v>1153</v>
      </c>
      <c r="AP6760">
        <v>2479</v>
      </c>
      <c r="AQ6760">
        <v>1024</v>
      </c>
      <c r="AR6760">
        <v>1516</v>
      </c>
      <c r="AS6760">
        <v>855</v>
      </c>
      <c r="AT6760">
        <v>362</v>
      </c>
      <c r="AU6760">
        <v>228</v>
      </c>
      <c r="AV6760">
        <v>902</v>
      </c>
      <c r="AW6760">
        <v>675</v>
      </c>
      <c r="AX6760">
        <v>120</v>
      </c>
      <c r="AY6760">
        <v>125</v>
      </c>
    </row>
    <row r="6761" spans="1:51" x14ac:dyDescent="0.25">
      <c r="A6761" t="s">
        <v>6810</v>
      </c>
      <c r="B6761">
        <v>0</v>
      </c>
      <c r="C6761">
        <v>38</v>
      </c>
      <c r="D6761">
        <v>6</v>
      </c>
      <c r="E6761">
        <v>11</v>
      </c>
      <c r="F6761">
        <v>45</v>
      </c>
      <c r="G6761">
        <v>32</v>
      </c>
      <c r="H6761">
        <v>5</v>
      </c>
      <c r="I6761">
        <v>7</v>
      </c>
      <c r="J6761">
        <v>35</v>
      </c>
      <c r="K6761">
        <v>21</v>
      </c>
      <c r="L6761">
        <v>2</v>
      </c>
      <c r="M6761">
        <v>9</v>
      </c>
      <c r="N6761">
        <v>5</v>
      </c>
      <c r="O6761">
        <v>3</v>
      </c>
      <c r="P6761">
        <v>30</v>
      </c>
      <c r="Q6761">
        <v>14</v>
      </c>
      <c r="R6761">
        <v>5</v>
      </c>
      <c r="S6761">
        <v>6</v>
      </c>
      <c r="T6761">
        <v>23</v>
      </c>
      <c r="U6761">
        <v>26</v>
      </c>
      <c r="V6761">
        <v>4</v>
      </c>
      <c r="W6761">
        <v>32</v>
      </c>
      <c r="X6761">
        <v>12</v>
      </c>
      <c r="Y6761">
        <v>8</v>
      </c>
      <c r="Z6761">
        <v>9</v>
      </c>
      <c r="AA6761">
        <v>12</v>
      </c>
      <c r="AB6761">
        <v>2</v>
      </c>
      <c r="AC6761">
        <v>16</v>
      </c>
      <c r="AD6761">
        <v>0</v>
      </c>
      <c r="AE6761">
        <v>5</v>
      </c>
      <c r="AF6761">
        <v>24</v>
      </c>
      <c r="AG6761">
        <v>12</v>
      </c>
      <c r="AH6761">
        <v>28</v>
      </c>
      <c r="AI6761">
        <v>19</v>
      </c>
      <c r="AJ6761">
        <v>32</v>
      </c>
      <c r="AK6761">
        <v>42</v>
      </c>
      <c r="AL6761">
        <v>18</v>
      </c>
      <c r="AM6761">
        <v>9</v>
      </c>
      <c r="AN6761">
        <v>53</v>
      </c>
      <c r="AO6761">
        <v>10</v>
      </c>
      <c r="AP6761">
        <v>30</v>
      </c>
      <c r="AQ6761">
        <v>17</v>
      </c>
      <c r="AR6761">
        <v>14</v>
      </c>
      <c r="AS6761">
        <v>15</v>
      </c>
      <c r="AT6761">
        <v>1</v>
      </c>
      <c r="AU6761">
        <v>18</v>
      </c>
      <c r="AV6761">
        <v>5</v>
      </c>
      <c r="AW6761">
        <v>36</v>
      </c>
      <c r="AX6761">
        <v>10</v>
      </c>
      <c r="AY6761">
        <v>6</v>
      </c>
    </row>
    <row r="6762" spans="1:51" x14ac:dyDescent="0.25">
      <c r="A6762" t="s">
        <v>6811</v>
      </c>
      <c r="B6762">
        <v>0</v>
      </c>
      <c r="C6762">
        <v>2</v>
      </c>
      <c r="D6762">
        <v>7</v>
      </c>
      <c r="E6762">
        <v>9</v>
      </c>
      <c r="F6762">
        <v>2</v>
      </c>
      <c r="G6762">
        <v>6</v>
      </c>
      <c r="H6762">
        <v>0</v>
      </c>
      <c r="I6762">
        <v>1</v>
      </c>
      <c r="J6762">
        <v>1</v>
      </c>
      <c r="K6762">
        <v>7</v>
      </c>
      <c r="L6762">
        <v>2</v>
      </c>
      <c r="M6762">
        <v>0</v>
      </c>
      <c r="N6762">
        <v>0</v>
      </c>
      <c r="O6762">
        <v>1</v>
      </c>
      <c r="P6762">
        <v>2</v>
      </c>
      <c r="Q6762">
        <v>2</v>
      </c>
      <c r="R6762">
        <v>1</v>
      </c>
      <c r="S6762">
        <v>5</v>
      </c>
      <c r="T6762">
        <v>9</v>
      </c>
      <c r="U6762">
        <v>14</v>
      </c>
      <c r="V6762">
        <v>8</v>
      </c>
      <c r="W6762">
        <v>4</v>
      </c>
      <c r="X6762">
        <v>0</v>
      </c>
      <c r="Y6762">
        <v>14</v>
      </c>
      <c r="Z6762">
        <v>0</v>
      </c>
      <c r="AA6762">
        <v>1</v>
      </c>
      <c r="AB6762">
        <v>1</v>
      </c>
      <c r="AC6762">
        <v>5</v>
      </c>
      <c r="AD6762">
        <v>0</v>
      </c>
      <c r="AE6762">
        <v>8</v>
      </c>
      <c r="AF6762">
        <v>6</v>
      </c>
      <c r="AG6762">
        <v>3</v>
      </c>
      <c r="AH6762">
        <v>23</v>
      </c>
      <c r="AI6762">
        <v>1</v>
      </c>
      <c r="AJ6762">
        <v>15</v>
      </c>
      <c r="AK6762">
        <v>9</v>
      </c>
      <c r="AL6762">
        <v>2</v>
      </c>
      <c r="AM6762">
        <v>4</v>
      </c>
      <c r="AN6762">
        <v>9</v>
      </c>
      <c r="AO6762">
        <v>2</v>
      </c>
      <c r="AP6762">
        <v>4</v>
      </c>
      <c r="AQ6762">
        <v>8</v>
      </c>
      <c r="AR6762">
        <v>2</v>
      </c>
      <c r="AS6762">
        <v>7</v>
      </c>
      <c r="AT6762">
        <v>3</v>
      </c>
      <c r="AU6762">
        <v>9</v>
      </c>
      <c r="AV6762">
        <v>0</v>
      </c>
      <c r="AW6762">
        <v>1</v>
      </c>
      <c r="AX6762">
        <v>4</v>
      </c>
      <c r="AY6762">
        <v>4</v>
      </c>
    </row>
    <row r="6763" spans="1:51" x14ac:dyDescent="0.25">
      <c r="A6763" t="s">
        <v>6812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1</v>
      </c>
      <c r="H6763">
        <v>0</v>
      </c>
      <c r="I6763">
        <v>0</v>
      </c>
      <c r="J6763">
        <v>0</v>
      </c>
      <c r="K6763">
        <v>1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1</v>
      </c>
      <c r="W6763">
        <v>0</v>
      </c>
      <c r="X6763">
        <v>0</v>
      </c>
      <c r="Y6763">
        <v>0</v>
      </c>
      <c r="Z6763">
        <v>0</v>
      </c>
      <c r="AA6763">
        <v>1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1</v>
      </c>
      <c r="AL6763">
        <v>1</v>
      </c>
      <c r="AM6763">
        <v>0</v>
      </c>
      <c r="AN6763">
        <v>1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</row>
    <row r="6764" spans="1:51" x14ac:dyDescent="0.25">
      <c r="A6764" t="s">
        <v>6813</v>
      </c>
      <c r="B6764">
        <v>7</v>
      </c>
      <c r="C6764">
        <v>19</v>
      </c>
      <c r="D6764">
        <v>7</v>
      </c>
      <c r="E6764">
        <v>14</v>
      </c>
      <c r="F6764">
        <v>23</v>
      </c>
      <c r="G6764">
        <v>19</v>
      </c>
      <c r="H6764">
        <v>12</v>
      </c>
      <c r="I6764">
        <v>6</v>
      </c>
      <c r="J6764">
        <v>21</v>
      </c>
      <c r="K6764">
        <v>39</v>
      </c>
      <c r="L6764">
        <v>3</v>
      </c>
      <c r="M6764">
        <v>5</v>
      </c>
      <c r="N6764">
        <v>5</v>
      </c>
      <c r="O6764">
        <v>9</v>
      </c>
      <c r="P6764">
        <v>3</v>
      </c>
      <c r="Q6764">
        <v>11</v>
      </c>
      <c r="R6764">
        <v>19</v>
      </c>
      <c r="S6764">
        <v>10</v>
      </c>
      <c r="T6764">
        <v>27</v>
      </c>
      <c r="U6764">
        <v>30</v>
      </c>
      <c r="V6764">
        <v>29</v>
      </c>
      <c r="W6764">
        <v>57</v>
      </c>
      <c r="X6764">
        <v>3</v>
      </c>
      <c r="Y6764">
        <v>4</v>
      </c>
      <c r="Z6764">
        <v>11</v>
      </c>
      <c r="AA6764">
        <v>21</v>
      </c>
      <c r="AB6764">
        <v>7</v>
      </c>
      <c r="AC6764">
        <v>21</v>
      </c>
      <c r="AD6764">
        <v>11</v>
      </c>
      <c r="AE6764">
        <v>4</v>
      </c>
      <c r="AF6764">
        <v>27</v>
      </c>
      <c r="AG6764">
        <v>8</v>
      </c>
      <c r="AH6764">
        <v>23</v>
      </c>
      <c r="AI6764">
        <v>15</v>
      </c>
      <c r="AJ6764">
        <v>25</v>
      </c>
      <c r="AK6764">
        <v>19</v>
      </c>
      <c r="AL6764">
        <v>22</v>
      </c>
      <c r="AM6764">
        <v>10</v>
      </c>
      <c r="AN6764">
        <v>37</v>
      </c>
      <c r="AO6764">
        <v>5</v>
      </c>
      <c r="AP6764">
        <v>16</v>
      </c>
      <c r="AQ6764">
        <v>31</v>
      </c>
      <c r="AR6764">
        <v>15</v>
      </c>
      <c r="AS6764">
        <v>2</v>
      </c>
      <c r="AT6764">
        <v>6</v>
      </c>
      <c r="AU6764">
        <v>21</v>
      </c>
      <c r="AV6764">
        <v>7</v>
      </c>
      <c r="AW6764">
        <v>7</v>
      </c>
      <c r="AX6764">
        <v>8</v>
      </c>
      <c r="AY6764">
        <v>8</v>
      </c>
    </row>
    <row r="6765" spans="1:51" x14ac:dyDescent="0.25">
      <c r="A6765" t="s">
        <v>6814</v>
      </c>
      <c r="B6765">
        <v>0</v>
      </c>
      <c r="C6765">
        <v>0</v>
      </c>
      <c r="D6765">
        <v>0</v>
      </c>
      <c r="E6765">
        <v>2</v>
      </c>
      <c r="F6765">
        <v>0</v>
      </c>
      <c r="G6765">
        <v>0</v>
      </c>
      <c r="H6765">
        <v>0</v>
      </c>
      <c r="I6765">
        <v>2</v>
      </c>
      <c r="J6765">
        <v>0</v>
      </c>
      <c r="K6765">
        <v>2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3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1</v>
      </c>
      <c r="AI6765">
        <v>0</v>
      </c>
      <c r="AJ6765">
        <v>0</v>
      </c>
      <c r="AK6765">
        <v>1</v>
      </c>
      <c r="AL6765">
        <v>0</v>
      </c>
      <c r="AM6765">
        <v>0</v>
      </c>
      <c r="AN6765">
        <v>0</v>
      </c>
      <c r="AO6765">
        <v>0</v>
      </c>
      <c r="AP6765">
        <v>3</v>
      </c>
      <c r="AQ6765">
        <v>1</v>
      </c>
      <c r="AR6765">
        <v>0</v>
      </c>
      <c r="AS6765">
        <v>0</v>
      </c>
      <c r="AT6765">
        <v>0</v>
      </c>
      <c r="AU6765">
        <v>1</v>
      </c>
      <c r="AV6765">
        <v>0</v>
      </c>
      <c r="AW6765">
        <v>0</v>
      </c>
      <c r="AX6765">
        <v>0</v>
      </c>
      <c r="AY6765">
        <v>0</v>
      </c>
    </row>
    <row r="6766" spans="1:51" x14ac:dyDescent="0.25">
      <c r="A6766" t="s">
        <v>6815</v>
      </c>
      <c r="B6766">
        <v>0</v>
      </c>
      <c r="C6766">
        <v>0</v>
      </c>
      <c r="D6766">
        <v>0</v>
      </c>
      <c r="E6766">
        <v>1</v>
      </c>
      <c r="F6766">
        <v>8</v>
      </c>
      <c r="G6766">
        <v>2</v>
      </c>
      <c r="H6766">
        <v>0</v>
      </c>
      <c r="I6766">
        <v>2</v>
      </c>
      <c r="J6766">
        <v>3</v>
      </c>
      <c r="K6766">
        <v>4</v>
      </c>
      <c r="L6766">
        <v>0</v>
      </c>
      <c r="M6766">
        <v>1</v>
      </c>
      <c r="N6766">
        <v>1</v>
      </c>
      <c r="O6766">
        <v>0</v>
      </c>
      <c r="P6766">
        <v>1</v>
      </c>
      <c r="Q6766">
        <v>4</v>
      </c>
      <c r="R6766">
        <v>1</v>
      </c>
      <c r="S6766">
        <v>0</v>
      </c>
      <c r="T6766">
        <v>6</v>
      </c>
      <c r="U6766">
        <v>5</v>
      </c>
      <c r="V6766">
        <v>1</v>
      </c>
      <c r="W6766">
        <v>1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2</v>
      </c>
      <c r="AD6766">
        <v>0</v>
      </c>
      <c r="AE6766">
        <v>1</v>
      </c>
      <c r="AF6766">
        <v>0</v>
      </c>
      <c r="AG6766">
        <v>0</v>
      </c>
      <c r="AH6766">
        <v>1</v>
      </c>
      <c r="AI6766">
        <v>0</v>
      </c>
      <c r="AJ6766">
        <v>19</v>
      </c>
      <c r="AK6766">
        <v>6</v>
      </c>
      <c r="AL6766">
        <v>0</v>
      </c>
      <c r="AM6766">
        <v>0</v>
      </c>
      <c r="AN6766">
        <v>5</v>
      </c>
      <c r="AO6766">
        <v>0</v>
      </c>
      <c r="AP6766">
        <v>0</v>
      </c>
      <c r="AQ6766">
        <v>3</v>
      </c>
      <c r="AR6766">
        <v>0</v>
      </c>
      <c r="AS6766">
        <v>3</v>
      </c>
      <c r="AT6766">
        <v>0</v>
      </c>
      <c r="AU6766">
        <v>6</v>
      </c>
      <c r="AV6766">
        <v>0</v>
      </c>
      <c r="AW6766">
        <v>5</v>
      </c>
      <c r="AX6766">
        <v>0</v>
      </c>
      <c r="AY6766">
        <v>0</v>
      </c>
    </row>
    <row r="6767" spans="1:51" x14ac:dyDescent="0.25">
      <c r="A6767" t="s">
        <v>6816</v>
      </c>
      <c r="B6767">
        <v>3</v>
      </c>
      <c r="C6767">
        <v>12</v>
      </c>
      <c r="D6767">
        <v>4</v>
      </c>
      <c r="E6767">
        <v>3</v>
      </c>
      <c r="F6767">
        <v>8</v>
      </c>
      <c r="G6767">
        <v>4</v>
      </c>
      <c r="H6767">
        <v>0</v>
      </c>
      <c r="I6767">
        <v>6</v>
      </c>
      <c r="J6767">
        <v>3</v>
      </c>
      <c r="K6767">
        <v>20</v>
      </c>
      <c r="L6767">
        <v>0</v>
      </c>
      <c r="M6767">
        <v>0</v>
      </c>
      <c r="N6767">
        <v>3</v>
      </c>
      <c r="O6767">
        <v>1</v>
      </c>
      <c r="P6767">
        <v>13</v>
      </c>
      <c r="Q6767">
        <v>2</v>
      </c>
      <c r="R6767">
        <v>0</v>
      </c>
      <c r="S6767">
        <v>0</v>
      </c>
      <c r="T6767">
        <v>9</v>
      </c>
      <c r="U6767">
        <v>3</v>
      </c>
      <c r="V6767">
        <v>3</v>
      </c>
      <c r="W6767">
        <v>4</v>
      </c>
      <c r="X6767">
        <v>0</v>
      </c>
      <c r="Y6767">
        <v>2</v>
      </c>
      <c r="Z6767">
        <v>0</v>
      </c>
      <c r="AA6767">
        <v>2</v>
      </c>
      <c r="AB6767">
        <v>0</v>
      </c>
      <c r="AC6767">
        <v>7</v>
      </c>
      <c r="AD6767">
        <v>4</v>
      </c>
      <c r="AE6767">
        <v>3</v>
      </c>
      <c r="AF6767">
        <v>12</v>
      </c>
      <c r="AG6767">
        <v>4</v>
      </c>
      <c r="AH6767">
        <v>2</v>
      </c>
      <c r="AI6767">
        <v>2</v>
      </c>
      <c r="AJ6767">
        <v>11</v>
      </c>
      <c r="AK6767">
        <v>19</v>
      </c>
      <c r="AL6767">
        <v>6</v>
      </c>
      <c r="AM6767">
        <v>4</v>
      </c>
      <c r="AN6767">
        <v>23</v>
      </c>
      <c r="AO6767">
        <v>66</v>
      </c>
      <c r="AP6767">
        <v>9</v>
      </c>
      <c r="AQ6767">
        <v>19</v>
      </c>
      <c r="AR6767">
        <v>2</v>
      </c>
      <c r="AS6767">
        <v>5</v>
      </c>
      <c r="AT6767">
        <v>3</v>
      </c>
      <c r="AU6767">
        <v>2</v>
      </c>
      <c r="AV6767">
        <v>6</v>
      </c>
      <c r="AW6767">
        <v>16</v>
      </c>
      <c r="AX6767">
        <v>11</v>
      </c>
      <c r="AY6767">
        <v>1</v>
      </c>
    </row>
    <row r="6768" spans="1:51" x14ac:dyDescent="0.25">
      <c r="A6768" t="s">
        <v>6817</v>
      </c>
      <c r="B6768">
        <v>0</v>
      </c>
      <c r="C6768">
        <v>1</v>
      </c>
      <c r="D6768">
        <v>2</v>
      </c>
      <c r="E6768">
        <v>1</v>
      </c>
      <c r="F6768">
        <v>1</v>
      </c>
      <c r="G6768">
        <v>4</v>
      </c>
      <c r="H6768">
        <v>1</v>
      </c>
      <c r="I6768">
        <v>1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2</v>
      </c>
      <c r="T6768">
        <v>0</v>
      </c>
      <c r="U6768">
        <v>0</v>
      </c>
      <c r="V6768">
        <v>2</v>
      </c>
      <c r="W6768">
        <v>2</v>
      </c>
      <c r="X6768">
        <v>0</v>
      </c>
      <c r="Y6768">
        <v>0</v>
      </c>
      <c r="Z6768">
        <v>1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1</v>
      </c>
      <c r="AI6768">
        <v>0</v>
      </c>
      <c r="AJ6768">
        <v>2</v>
      </c>
      <c r="AK6768">
        <v>5</v>
      </c>
      <c r="AL6768">
        <v>0</v>
      </c>
      <c r="AM6768">
        <v>0</v>
      </c>
      <c r="AN6768">
        <v>6</v>
      </c>
      <c r="AO6768">
        <v>1</v>
      </c>
      <c r="AP6768">
        <v>1</v>
      </c>
      <c r="AQ6768">
        <v>1</v>
      </c>
      <c r="AR6768">
        <v>0</v>
      </c>
      <c r="AS6768">
        <v>0</v>
      </c>
      <c r="AT6768">
        <v>0</v>
      </c>
      <c r="AU6768">
        <v>1</v>
      </c>
      <c r="AV6768">
        <v>0</v>
      </c>
      <c r="AW6768">
        <v>0</v>
      </c>
      <c r="AX6768">
        <v>1</v>
      </c>
      <c r="AY6768">
        <v>0</v>
      </c>
    </row>
    <row r="6769" spans="1:51" x14ac:dyDescent="0.25">
      <c r="A6769" t="s">
        <v>6818</v>
      </c>
      <c r="B6769">
        <v>23</v>
      </c>
      <c r="C6769">
        <v>161</v>
      </c>
      <c r="D6769">
        <v>54</v>
      </c>
      <c r="E6769">
        <v>84</v>
      </c>
      <c r="F6769">
        <v>115</v>
      </c>
      <c r="G6769">
        <v>98</v>
      </c>
      <c r="H6769">
        <v>211</v>
      </c>
      <c r="I6769">
        <v>156</v>
      </c>
      <c r="J6769">
        <v>108</v>
      </c>
      <c r="K6769">
        <v>118</v>
      </c>
      <c r="L6769">
        <v>52</v>
      </c>
      <c r="M6769">
        <v>42</v>
      </c>
      <c r="N6769">
        <v>19</v>
      </c>
      <c r="O6769">
        <v>35</v>
      </c>
      <c r="P6769">
        <v>136</v>
      </c>
      <c r="Q6769">
        <v>116</v>
      </c>
      <c r="R6769">
        <v>106</v>
      </c>
      <c r="S6769">
        <v>51</v>
      </c>
      <c r="T6769">
        <v>194</v>
      </c>
      <c r="U6769">
        <v>205</v>
      </c>
      <c r="V6769">
        <v>105</v>
      </c>
      <c r="W6769">
        <v>136</v>
      </c>
      <c r="X6769">
        <v>56</v>
      </c>
      <c r="Y6769">
        <v>51</v>
      </c>
      <c r="Z6769">
        <v>108</v>
      </c>
      <c r="AA6769">
        <v>124</v>
      </c>
      <c r="AB6769">
        <v>90</v>
      </c>
      <c r="AC6769">
        <v>78</v>
      </c>
      <c r="AD6769">
        <v>49</v>
      </c>
      <c r="AE6769">
        <v>65</v>
      </c>
      <c r="AF6769">
        <v>73</v>
      </c>
      <c r="AG6769">
        <v>91</v>
      </c>
      <c r="AH6769">
        <v>159</v>
      </c>
      <c r="AI6769">
        <v>146</v>
      </c>
      <c r="AJ6769">
        <v>83</v>
      </c>
      <c r="AK6769">
        <v>87</v>
      </c>
      <c r="AL6769">
        <v>92</v>
      </c>
      <c r="AM6769">
        <v>77</v>
      </c>
      <c r="AN6769">
        <v>51</v>
      </c>
      <c r="AO6769">
        <v>63</v>
      </c>
      <c r="AP6769">
        <v>131</v>
      </c>
      <c r="AQ6769">
        <v>129</v>
      </c>
      <c r="AR6769">
        <v>65</v>
      </c>
      <c r="AS6769">
        <v>48</v>
      </c>
      <c r="AT6769">
        <v>104</v>
      </c>
      <c r="AU6769">
        <v>81</v>
      </c>
      <c r="AV6769">
        <v>54</v>
      </c>
      <c r="AW6769">
        <v>89</v>
      </c>
      <c r="AX6769">
        <v>32</v>
      </c>
      <c r="AY6769">
        <v>44</v>
      </c>
    </row>
    <row r="6770" spans="1:51" x14ac:dyDescent="0.25">
      <c r="A6770" t="s">
        <v>6819</v>
      </c>
      <c r="B6770">
        <v>3</v>
      </c>
      <c r="C6770">
        <v>83</v>
      </c>
      <c r="D6770">
        <v>18</v>
      </c>
      <c r="E6770">
        <v>41</v>
      </c>
      <c r="F6770">
        <v>77</v>
      </c>
      <c r="G6770">
        <v>70</v>
      </c>
      <c r="H6770">
        <v>2</v>
      </c>
      <c r="I6770">
        <v>38</v>
      </c>
      <c r="J6770">
        <v>85</v>
      </c>
      <c r="K6770">
        <v>67</v>
      </c>
      <c r="L6770">
        <v>15</v>
      </c>
      <c r="M6770">
        <v>7</v>
      </c>
      <c r="N6770">
        <v>8</v>
      </c>
      <c r="O6770">
        <v>22</v>
      </c>
      <c r="P6770">
        <v>59</v>
      </c>
      <c r="Q6770">
        <v>21</v>
      </c>
      <c r="R6770">
        <v>15</v>
      </c>
      <c r="S6770">
        <v>33</v>
      </c>
      <c r="T6770">
        <v>29</v>
      </c>
      <c r="U6770">
        <v>67</v>
      </c>
      <c r="V6770">
        <v>61</v>
      </c>
      <c r="W6770">
        <v>141</v>
      </c>
      <c r="X6770">
        <v>8</v>
      </c>
      <c r="Y6770">
        <v>16</v>
      </c>
      <c r="Z6770">
        <v>38</v>
      </c>
      <c r="AA6770">
        <v>31</v>
      </c>
      <c r="AB6770">
        <v>7</v>
      </c>
      <c r="AC6770">
        <v>46</v>
      </c>
      <c r="AD6770">
        <v>5</v>
      </c>
      <c r="AE6770">
        <v>5</v>
      </c>
      <c r="AF6770">
        <v>50</v>
      </c>
      <c r="AG6770">
        <v>27</v>
      </c>
      <c r="AH6770">
        <v>97</v>
      </c>
      <c r="AI6770">
        <v>32</v>
      </c>
      <c r="AJ6770">
        <v>96</v>
      </c>
      <c r="AK6770">
        <v>116</v>
      </c>
      <c r="AL6770">
        <v>15</v>
      </c>
      <c r="AM6770">
        <v>39</v>
      </c>
      <c r="AN6770">
        <v>63</v>
      </c>
      <c r="AO6770">
        <v>13</v>
      </c>
      <c r="AP6770">
        <v>27</v>
      </c>
      <c r="AQ6770">
        <v>98</v>
      </c>
      <c r="AR6770">
        <v>23</v>
      </c>
      <c r="AS6770">
        <v>15</v>
      </c>
      <c r="AT6770">
        <v>17</v>
      </c>
      <c r="AU6770">
        <v>82</v>
      </c>
      <c r="AV6770">
        <v>37</v>
      </c>
      <c r="AW6770">
        <v>57</v>
      </c>
      <c r="AX6770">
        <v>56</v>
      </c>
      <c r="AY6770">
        <v>16</v>
      </c>
    </row>
    <row r="6771" spans="1:51" x14ac:dyDescent="0.25">
      <c r="A6771" t="s">
        <v>6820</v>
      </c>
      <c r="B6771">
        <v>0</v>
      </c>
      <c r="C6771">
        <v>1</v>
      </c>
      <c r="D6771">
        <v>0</v>
      </c>
      <c r="E6771">
        <v>0</v>
      </c>
      <c r="F6771">
        <v>1</v>
      </c>
      <c r="G6771">
        <v>3</v>
      </c>
      <c r="H6771">
        <v>0</v>
      </c>
      <c r="I6771">
        <v>0</v>
      </c>
      <c r="J6771">
        <v>1</v>
      </c>
      <c r="K6771">
        <v>0</v>
      </c>
      <c r="L6771">
        <v>1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2</v>
      </c>
      <c r="V6771">
        <v>1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1</v>
      </c>
      <c r="AC6771">
        <v>1</v>
      </c>
      <c r="AD6771">
        <v>0</v>
      </c>
      <c r="AE6771">
        <v>0</v>
      </c>
      <c r="AF6771">
        <v>2</v>
      </c>
      <c r="AG6771">
        <v>0</v>
      </c>
      <c r="AH6771">
        <v>1</v>
      </c>
      <c r="AI6771">
        <v>0</v>
      </c>
      <c r="AJ6771">
        <v>3</v>
      </c>
      <c r="AK6771">
        <v>1</v>
      </c>
      <c r="AL6771">
        <v>0</v>
      </c>
      <c r="AM6771">
        <v>0</v>
      </c>
      <c r="AN6771">
        <v>3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3</v>
      </c>
      <c r="AV6771">
        <v>0</v>
      </c>
      <c r="AW6771">
        <v>0</v>
      </c>
      <c r="AX6771">
        <v>0</v>
      </c>
      <c r="AY6771">
        <v>0</v>
      </c>
    </row>
    <row r="6772" spans="1:51" x14ac:dyDescent="0.25">
      <c r="A6772" t="s">
        <v>6821</v>
      </c>
      <c r="B6772">
        <v>21</v>
      </c>
      <c r="C6772">
        <v>225</v>
      </c>
      <c r="D6772">
        <v>105</v>
      </c>
      <c r="E6772">
        <v>91</v>
      </c>
      <c r="F6772">
        <v>473</v>
      </c>
      <c r="G6772">
        <v>241</v>
      </c>
      <c r="H6772">
        <v>244</v>
      </c>
      <c r="I6772">
        <v>263</v>
      </c>
      <c r="J6772">
        <v>356</v>
      </c>
      <c r="K6772">
        <v>155</v>
      </c>
      <c r="L6772">
        <v>74</v>
      </c>
      <c r="M6772">
        <v>61</v>
      </c>
      <c r="N6772">
        <v>33</v>
      </c>
      <c r="O6772">
        <v>72</v>
      </c>
      <c r="P6772">
        <v>338</v>
      </c>
      <c r="Q6772">
        <v>157</v>
      </c>
      <c r="R6772">
        <v>150</v>
      </c>
      <c r="S6772">
        <v>127</v>
      </c>
      <c r="T6772">
        <v>170</v>
      </c>
      <c r="U6772">
        <v>307</v>
      </c>
      <c r="V6772">
        <v>137</v>
      </c>
      <c r="W6772">
        <v>433</v>
      </c>
      <c r="X6772">
        <v>187</v>
      </c>
      <c r="Y6772">
        <v>303</v>
      </c>
      <c r="Z6772">
        <v>180</v>
      </c>
      <c r="AA6772">
        <v>110</v>
      </c>
      <c r="AB6772">
        <v>159</v>
      </c>
      <c r="AC6772">
        <v>221</v>
      </c>
      <c r="AD6772">
        <v>123</v>
      </c>
      <c r="AE6772">
        <v>94</v>
      </c>
      <c r="AF6772">
        <v>299</v>
      </c>
      <c r="AG6772">
        <v>66</v>
      </c>
      <c r="AH6772">
        <v>484</v>
      </c>
      <c r="AI6772">
        <v>212</v>
      </c>
      <c r="AJ6772">
        <v>307</v>
      </c>
      <c r="AK6772">
        <v>324</v>
      </c>
      <c r="AL6772">
        <v>146</v>
      </c>
      <c r="AM6772">
        <v>197</v>
      </c>
      <c r="AN6772">
        <v>342</v>
      </c>
      <c r="AO6772">
        <v>119</v>
      </c>
      <c r="AP6772">
        <v>238</v>
      </c>
      <c r="AQ6772">
        <v>206</v>
      </c>
      <c r="AR6772">
        <v>96</v>
      </c>
      <c r="AS6772">
        <v>98</v>
      </c>
      <c r="AT6772">
        <v>115</v>
      </c>
      <c r="AU6772">
        <v>309</v>
      </c>
      <c r="AV6772">
        <v>168</v>
      </c>
      <c r="AW6772">
        <v>253</v>
      </c>
      <c r="AX6772">
        <v>107</v>
      </c>
      <c r="AY6772">
        <v>79</v>
      </c>
    </row>
    <row r="6773" spans="1:51" x14ac:dyDescent="0.25">
      <c r="A6773" t="s">
        <v>6822</v>
      </c>
      <c r="B6773">
        <v>0</v>
      </c>
      <c r="C6773">
        <v>9</v>
      </c>
      <c r="D6773">
        <v>3</v>
      </c>
      <c r="E6773">
        <v>12</v>
      </c>
      <c r="F6773">
        <v>8</v>
      </c>
      <c r="G6773">
        <v>4</v>
      </c>
      <c r="H6773">
        <v>2</v>
      </c>
      <c r="I6773">
        <v>2</v>
      </c>
      <c r="J6773">
        <v>14</v>
      </c>
      <c r="K6773">
        <v>4</v>
      </c>
      <c r="L6773">
        <v>1</v>
      </c>
      <c r="M6773">
        <v>0</v>
      </c>
      <c r="N6773">
        <v>0</v>
      </c>
      <c r="O6773">
        <v>4</v>
      </c>
      <c r="P6773">
        <v>5</v>
      </c>
      <c r="Q6773">
        <v>3</v>
      </c>
      <c r="R6773">
        <v>2</v>
      </c>
      <c r="S6773">
        <v>0</v>
      </c>
      <c r="T6773">
        <v>2</v>
      </c>
      <c r="U6773">
        <v>9</v>
      </c>
      <c r="V6773">
        <v>8</v>
      </c>
      <c r="W6773">
        <v>21</v>
      </c>
      <c r="X6773">
        <v>7</v>
      </c>
      <c r="Y6773">
        <v>1</v>
      </c>
      <c r="Z6773">
        <v>7</v>
      </c>
      <c r="AA6773">
        <v>4</v>
      </c>
      <c r="AB6773">
        <v>2</v>
      </c>
      <c r="AC6773">
        <v>6</v>
      </c>
      <c r="AD6773">
        <v>5</v>
      </c>
      <c r="AE6773">
        <v>5</v>
      </c>
      <c r="AF6773">
        <v>11</v>
      </c>
      <c r="AG6773">
        <v>6</v>
      </c>
      <c r="AH6773">
        <v>12</v>
      </c>
      <c r="AI6773">
        <v>3</v>
      </c>
      <c r="AJ6773">
        <v>28</v>
      </c>
      <c r="AK6773">
        <v>13</v>
      </c>
      <c r="AL6773">
        <v>6</v>
      </c>
      <c r="AM6773">
        <v>3</v>
      </c>
      <c r="AN6773">
        <v>21</v>
      </c>
      <c r="AO6773">
        <v>3</v>
      </c>
      <c r="AP6773">
        <v>5</v>
      </c>
      <c r="AQ6773">
        <v>10</v>
      </c>
      <c r="AR6773">
        <v>8</v>
      </c>
      <c r="AS6773">
        <v>3</v>
      </c>
      <c r="AT6773">
        <v>5</v>
      </c>
      <c r="AU6773">
        <v>17</v>
      </c>
      <c r="AV6773">
        <v>0</v>
      </c>
      <c r="AW6773">
        <v>11</v>
      </c>
      <c r="AX6773">
        <v>13</v>
      </c>
      <c r="AY6773">
        <v>7</v>
      </c>
    </row>
    <row r="6774" spans="1:51" x14ac:dyDescent="0.25">
      <c r="A6774" t="s">
        <v>6823</v>
      </c>
      <c r="B6774">
        <v>4</v>
      </c>
      <c r="C6774">
        <v>43</v>
      </c>
      <c r="D6774">
        <v>33</v>
      </c>
      <c r="E6774">
        <v>56</v>
      </c>
      <c r="F6774">
        <v>62</v>
      </c>
      <c r="G6774">
        <v>62</v>
      </c>
      <c r="H6774">
        <v>15</v>
      </c>
      <c r="I6774">
        <v>22</v>
      </c>
      <c r="J6774">
        <v>52</v>
      </c>
      <c r="K6774">
        <v>85</v>
      </c>
      <c r="L6774">
        <v>3</v>
      </c>
      <c r="M6774">
        <v>7</v>
      </c>
      <c r="N6774">
        <v>5</v>
      </c>
      <c r="O6774">
        <v>20</v>
      </c>
      <c r="P6774">
        <v>38</v>
      </c>
      <c r="Q6774">
        <v>45</v>
      </c>
      <c r="R6774">
        <v>13</v>
      </c>
      <c r="S6774">
        <v>22</v>
      </c>
      <c r="T6774">
        <v>34</v>
      </c>
      <c r="U6774">
        <v>45</v>
      </c>
      <c r="V6774">
        <v>60</v>
      </c>
      <c r="W6774">
        <v>113</v>
      </c>
      <c r="X6774">
        <v>18</v>
      </c>
      <c r="Y6774">
        <v>47</v>
      </c>
      <c r="Z6774">
        <v>24</v>
      </c>
      <c r="AA6774">
        <v>15</v>
      </c>
      <c r="AB6774">
        <v>6</v>
      </c>
      <c r="AC6774">
        <v>26</v>
      </c>
      <c r="AD6774">
        <v>6</v>
      </c>
      <c r="AE6774">
        <v>13</v>
      </c>
      <c r="AF6774">
        <v>37</v>
      </c>
      <c r="AG6774">
        <v>17</v>
      </c>
      <c r="AH6774">
        <v>57</v>
      </c>
      <c r="AI6774">
        <v>20</v>
      </c>
      <c r="AJ6774">
        <v>32</v>
      </c>
      <c r="AK6774">
        <v>54</v>
      </c>
      <c r="AL6774">
        <v>15</v>
      </c>
      <c r="AM6774">
        <v>34</v>
      </c>
      <c r="AN6774">
        <v>106</v>
      </c>
      <c r="AO6774">
        <v>21</v>
      </c>
      <c r="AP6774">
        <v>32</v>
      </c>
      <c r="AQ6774">
        <v>54</v>
      </c>
      <c r="AR6774">
        <v>17</v>
      </c>
      <c r="AS6774">
        <v>16</v>
      </c>
      <c r="AT6774">
        <v>4</v>
      </c>
      <c r="AU6774">
        <v>36</v>
      </c>
      <c r="AV6774">
        <v>10</v>
      </c>
      <c r="AW6774">
        <v>35</v>
      </c>
      <c r="AX6774">
        <v>44</v>
      </c>
      <c r="AY6774">
        <v>17</v>
      </c>
    </row>
    <row r="6775" spans="1:51" x14ac:dyDescent="0.25">
      <c r="A6775" t="s">
        <v>6824</v>
      </c>
      <c r="B6775">
        <v>2</v>
      </c>
      <c r="C6775">
        <v>90</v>
      </c>
      <c r="D6775">
        <v>46</v>
      </c>
      <c r="E6775">
        <v>68</v>
      </c>
      <c r="F6775">
        <v>186</v>
      </c>
      <c r="G6775">
        <v>127</v>
      </c>
      <c r="H6775">
        <v>15</v>
      </c>
      <c r="I6775">
        <v>63</v>
      </c>
      <c r="J6775">
        <v>137</v>
      </c>
      <c r="K6775">
        <v>82</v>
      </c>
      <c r="L6775">
        <v>23</v>
      </c>
      <c r="M6775">
        <v>19</v>
      </c>
      <c r="N6775">
        <v>6</v>
      </c>
      <c r="O6775">
        <v>24</v>
      </c>
      <c r="P6775">
        <v>90</v>
      </c>
      <c r="Q6775">
        <v>28</v>
      </c>
      <c r="R6775">
        <v>10</v>
      </c>
      <c r="S6775">
        <v>31</v>
      </c>
      <c r="T6775">
        <v>73</v>
      </c>
      <c r="U6775">
        <v>99</v>
      </c>
      <c r="V6775">
        <v>51</v>
      </c>
      <c r="W6775">
        <v>103</v>
      </c>
      <c r="X6775">
        <v>5</v>
      </c>
      <c r="Y6775">
        <v>35</v>
      </c>
      <c r="Z6775">
        <v>94</v>
      </c>
      <c r="AA6775">
        <v>33</v>
      </c>
      <c r="AB6775">
        <v>11</v>
      </c>
      <c r="AC6775">
        <v>104</v>
      </c>
      <c r="AD6775">
        <v>3</v>
      </c>
      <c r="AE6775">
        <v>14</v>
      </c>
      <c r="AF6775">
        <v>102</v>
      </c>
      <c r="AG6775">
        <v>34</v>
      </c>
      <c r="AH6775">
        <v>138</v>
      </c>
      <c r="AI6775">
        <v>26</v>
      </c>
      <c r="AJ6775">
        <v>110</v>
      </c>
      <c r="AK6775">
        <v>145</v>
      </c>
      <c r="AL6775">
        <v>25</v>
      </c>
      <c r="AM6775">
        <v>45</v>
      </c>
      <c r="AN6775">
        <v>230</v>
      </c>
      <c r="AO6775">
        <v>80</v>
      </c>
      <c r="AP6775">
        <v>63</v>
      </c>
      <c r="AQ6775">
        <v>53</v>
      </c>
      <c r="AR6775">
        <v>10</v>
      </c>
      <c r="AS6775">
        <v>28</v>
      </c>
      <c r="AT6775">
        <v>20</v>
      </c>
      <c r="AU6775">
        <v>101</v>
      </c>
      <c r="AV6775">
        <v>14</v>
      </c>
      <c r="AW6775">
        <v>77</v>
      </c>
      <c r="AX6775">
        <v>65</v>
      </c>
      <c r="AY6775">
        <v>28</v>
      </c>
    </row>
    <row r="6776" spans="1:51" x14ac:dyDescent="0.25">
      <c r="A6776" t="s">
        <v>6825</v>
      </c>
      <c r="B6776">
        <v>10</v>
      </c>
      <c r="C6776">
        <v>154</v>
      </c>
      <c r="D6776">
        <v>34</v>
      </c>
      <c r="E6776">
        <v>33</v>
      </c>
      <c r="F6776">
        <v>154</v>
      </c>
      <c r="G6776">
        <v>128</v>
      </c>
      <c r="H6776">
        <v>146</v>
      </c>
      <c r="I6776">
        <v>111</v>
      </c>
      <c r="J6776">
        <v>71</v>
      </c>
      <c r="K6776">
        <v>91</v>
      </c>
      <c r="L6776">
        <v>47</v>
      </c>
      <c r="M6776">
        <v>47</v>
      </c>
      <c r="N6776">
        <v>23</v>
      </c>
      <c r="O6776">
        <v>53</v>
      </c>
      <c r="P6776">
        <v>152</v>
      </c>
      <c r="Q6776">
        <v>86</v>
      </c>
      <c r="R6776">
        <v>90</v>
      </c>
      <c r="S6776">
        <v>19</v>
      </c>
      <c r="T6776">
        <v>85</v>
      </c>
      <c r="U6776">
        <v>137</v>
      </c>
      <c r="V6776">
        <v>82</v>
      </c>
      <c r="W6776">
        <v>137</v>
      </c>
      <c r="X6776">
        <v>63</v>
      </c>
      <c r="Y6776">
        <v>61</v>
      </c>
      <c r="Z6776">
        <v>94</v>
      </c>
      <c r="AA6776">
        <v>74</v>
      </c>
      <c r="AB6776">
        <v>118</v>
      </c>
      <c r="AC6776">
        <v>63</v>
      </c>
      <c r="AD6776">
        <v>51</v>
      </c>
      <c r="AE6776">
        <v>88</v>
      </c>
      <c r="AF6776">
        <v>155</v>
      </c>
      <c r="AG6776">
        <v>92</v>
      </c>
      <c r="AH6776">
        <v>209</v>
      </c>
      <c r="AI6776">
        <v>137</v>
      </c>
      <c r="AJ6776">
        <v>127</v>
      </c>
      <c r="AK6776">
        <v>111</v>
      </c>
      <c r="AL6776">
        <v>96</v>
      </c>
      <c r="AM6776">
        <v>93</v>
      </c>
      <c r="AN6776">
        <v>71</v>
      </c>
      <c r="AO6776">
        <v>67</v>
      </c>
      <c r="AP6776">
        <v>119</v>
      </c>
      <c r="AQ6776">
        <v>110</v>
      </c>
      <c r="AR6776">
        <v>68</v>
      </c>
      <c r="AS6776">
        <v>43</v>
      </c>
      <c r="AT6776">
        <v>98</v>
      </c>
      <c r="AU6776">
        <v>71</v>
      </c>
      <c r="AV6776">
        <v>95</v>
      </c>
      <c r="AW6776">
        <v>102</v>
      </c>
      <c r="AX6776">
        <v>77</v>
      </c>
      <c r="AY6776">
        <v>61</v>
      </c>
    </row>
    <row r="6777" spans="1:51" x14ac:dyDescent="0.25">
      <c r="A6777" t="s">
        <v>6826</v>
      </c>
      <c r="B6777">
        <v>3</v>
      </c>
      <c r="C6777">
        <v>44</v>
      </c>
      <c r="D6777">
        <v>45</v>
      </c>
      <c r="E6777">
        <v>84</v>
      </c>
      <c r="F6777">
        <v>45</v>
      </c>
      <c r="G6777">
        <v>47</v>
      </c>
      <c r="H6777">
        <v>10</v>
      </c>
      <c r="I6777">
        <v>17</v>
      </c>
      <c r="J6777">
        <v>47</v>
      </c>
      <c r="K6777">
        <v>122</v>
      </c>
      <c r="L6777">
        <v>7</v>
      </c>
      <c r="M6777">
        <v>5</v>
      </c>
      <c r="N6777">
        <v>8</v>
      </c>
      <c r="O6777">
        <v>58</v>
      </c>
      <c r="P6777">
        <v>16</v>
      </c>
      <c r="Q6777">
        <v>23</v>
      </c>
      <c r="R6777">
        <v>53</v>
      </c>
      <c r="S6777">
        <v>66</v>
      </c>
      <c r="T6777">
        <v>40</v>
      </c>
      <c r="U6777">
        <v>262</v>
      </c>
      <c r="V6777">
        <v>82</v>
      </c>
      <c r="W6777">
        <v>237</v>
      </c>
      <c r="X6777">
        <v>12</v>
      </c>
      <c r="Y6777">
        <v>61</v>
      </c>
      <c r="Z6777">
        <v>14</v>
      </c>
      <c r="AA6777">
        <v>76</v>
      </c>
      <c r="AB6777">
        <v>11</v>
      </c>
      <c r="AC6777">
        <v>43</v>
      </c>
      <c r="AD6777">
        <v>28</v>
      </c>
      <c r="AE6777">
        <v>25</v>
      </c>
      <c r="AF6777">
        <v>72</v>
      </c>
      <c r="AG6777">
        <v>20</v>
      </c>
      <c r="AH6777">
        <v>44</v>
      </c>
      <c r="AI6777">
        <v>14</v>
      </c>
      <c r="AJ6777">
        <v>123</v>
      </c>
      <c r="AK6777">
        <v>104</v>
      </c>
      <c r="AL6777">
        <v>9</v>
      </c>
      <c r="AM6777">
        <v>72</v>
      </c>
      <c r="AN6777">
        <v>50</v>
      </c>
      <c r="AO6777">
        <v>30</v>
      </c>
      <c r="AP6777">
        <v>23</v>
      </c>
      <c r="AQ6777">
        <v>190</v>
      </c>
      <c r="AR6777">
        <v>1</v>
      </c>
      <c r="AS6777">
        <v>12</v>
      </c>
      <c r="AT6777">
        <v>16</v>
      </c>
      <c r="AU6777">
        <v>50</v>
      </c>
      <c r="AV6777">
        <v>12</v>
      </c>
      <c r="AW6777">
        <v>53</v>
      </c>
      <c r="AX6777">
        <v>24</v>
      </c>
      <c r="AY6777">
        <v>31</v>
      </c>
    </row>
    <row r="6778" spans="1:51" x14ac:dyDescent="0.25">
      <c r="A6778" t="s">
        <v>6827</v>
      </c>
      <c r="B6778">
        <v>20</v>
      </c>
      <c r="C6778">
        <v>152</v>
      </c>
      <c r="D6778">
        <v>34</v>
      </c>
      <c r="E6778">
        <v>37</v>
      </c>
      <c r="F6778">
        <v>201</v>
      </c>
      <c r="G6778">
        <v>214</v>
      </c>
      <c r="H6778">
        <v>1371</v>
      </c>
      <c r="I6778">
        <v>888</v>
      </c>
      <c r="J6778">
        <v>98</v>
      </c>
      <c r="K6778">
        <v>96</v>
      </c>
      <c r="L6778">
        <v>34</v>
      </c>
      <c r="M6778">
        <v>40</v>
      </c>
      <c r="N6778">
        <v>32</v>
      </c>
      <c r="O6778">
        <v>54</v>
      </c>
      <c r="P6778">
        <v>1766</v>
      </c>
      <c r="Q6778">
        <v>770</v>
      </c>
      <c r="R6778">
        <v>771</v>
      </c>
      <c r="S6778">
        <v>257</v>
      </c>
      <c r="T6778">
        <v>104</v>
      </c>
      <c r="U6778">
        <v>172</v>
      </c>
      <c r="V6778">
        <v>101</v>
      </c>
      <c r="W6778">
        <v>99</v>
      </c>
      <c r="X6778">
        <v>611</v>
      </c>
      <c r="Y6778">
        <v>417</v>
      </c>
      <c r="Z6778">
        <v>83</v>
      </c>
      <c r="AA6778">
        <v>64</v>
      </c>
      <c r="AB6778">
        <v>25</v>
      </c>
      <c r="AC6778">
        <v>31</v>
      </c>
      <c r="AD6778">
        <v>504</v>
      </c>
      <c r="AE6778">
        <v>917</v>
      </c>
      <c r="AF6778">
        <v>96</v>
      </c>
      <c r="AG6778">
        <v>51</v>
      </c>
      <c r="AH6778">
        <v>1586</v>
      </c>
      <c r="AI6778">
        <v>1221</v>
      </c>
      <c r="AJ6778">
        <v>176</v>
      </c>
      <c r="AK6778">
        <v>154</v>
      </c>
      <c r="AL6778">
        <v>117</v>
      </c>
      <c r="AM6778">
        <v>132</v>
      </c>
      <c r="AN6778">
        <v>79</v>
      </c>
      <c r="AO6778">
        <v>62</v>
      </c>
      <c r="AP6778">
        <v>113</v>
      </c>
      <c r="AQ6778">
        <v>150</v>
      </c>
      <c r="AR6778">
        <v>15</v>
      </c>
      <c r="AS6778">
        <v>33</v>
      </c>
      <c r="AT6778">
        <v>57</v>
      </c>
      <c r="AU6778">
        <v>65</v>
      </c>
      <c r="AV6778">
        <v>183</v>
      </c>
      <c r="AW6778">
        <v>173</v>
      </c>
      <c r="AX6778">
        <v>42</v>
      </c>
      <c r="AY6778">
        <v>24</v>
      </c>
    </row>
    <row r="6779" spans="1:51" x14ac:dyDescent="0.25">
      <c r="A6779" t="s">
        <v>6828</v>
      </c>
      <c r="B6779">
        <v>0</v>
      </c>
      <c r="C6779">
        <v>231</v>
      </c>
      <c r="D6779">
        <v>120</v>
      </c>
      <c r="E6779">
        <v>153</v>
      </c>
      <c r="F6779">
        <v>291</v>
      </c>
      <c r="G6779">
        <v>259</v>
      </c>
      <c r="H6779">
        <v>27</v>
      </c>
      <c r="I6779">
        <v>96</v>
      </c>
      <c r="J6779">
        <v>115</v>
      </c>
      <c r="K6779">
        <v>51</v>
      </c>
      <c r="L6779">
        <v>10</v>
      </c>
      <c r="M6779">
        <v>15</v>
      </c>
      <c r="N6779">
        <v>20</v>
      </c>
      <c r="O6779">
        <v>16</v>
      </c>
      <c r="P6779">
        <v>140</v>
      </c>
      <c r="Q6779">
        <v>54</v>
      </c>
      <c r="R6779">
        <v>3</v>
      </c>
      <c r="S6779">
        <v>30</v>
      </c>
      <c r="T6779">
        <v>82</v>
      </c>
      <c r="U6779">
        <v>139</v>
      </c>
      <c r="V6779">
        <v>132</v>
      </c>
      <c r="W6779">
        <v>371</v>
      </c>
      <c r="X6779">
        <v>4</v>
      </c>
      <c r="Y6779">
        <v>83</v>
      </c>
      <c r="Z6779">
        <v>158</v>
      </c>
      <c r="AA6779">
        <v>57</v>
      </c>
      <c r="AB6779">
        <v>15</v>
      </c>
      <c r="AC6779">
        <v>177</v>
      </c>
      <c r="AD6779">
        <v>6</v>
      </c>
      <c r="AE6779">
        <v>7</v>
      </c>
      <c r="AF6779">
        <v>73</v>
      </c>
      <c r="AG6779">
        <v>59</v>
      </c>
      <c r="AH6779">
        <v>286</v>
      </c>
      <c r="AI6779">
        <v>70</v>
      </c>
      <c r="AJ6779">
        <v>204</v>
      </c>
      <c r="AK6779">
        <v>224</v>
      </c>
      <c r="AL6779">
        <v>16</v>
      </c>
      <c r="AM6779">
        <v>117</v>
      </c>
      <c r="AN6779">
        <v>350</v>
      </c>
      <c r="AO6779">
        <v>190</v>
      </c>
      <c r="AP6779">
        <v>95</v>
      </c>
      <c r="AQ6779">
        <v>47</v>
      </c>
      <c r="AR6779">
        <v>12</v>
      </c>
      <c r="AS6779">
        <v>58</v>
      </c>
      <c r="AT6779">
        <v>24</v>
      </c>
      <c r="AU6779">
        <v>142</v>
      </c>
      <c r="AV6779">
        <v>15</v>
      </c>
      <c r="AW6779">
        <v>86</v>
      </c>
      <c r="AX6779">
        <v>135</v>
      </c>
      <c r="AY6779">
        <v>74</v>
      </c>
    </row>
    <row r="6780" spans="1:51" x14ac:dyDescent="0.25">
      <c r="A6780" t="s">
        <v>6829</v>
      </c>
      <c r="B6780">
        <v>1</v>
      </c>
      <c r="C6780">
        <v>268</v>
      </c>
      <c r="D6780">
        <v>114</v>
      </c>
      <c r="E6780">
        <v>98</v>
      </c>
      <c r="F6780">
        <v>250</v>
      </c>
      <c r="G6780">
        <v>224</v>
      </c>
      <c r="H6780">
        <v>23</v>
      </c>
      <c r="I6780">
        <v>101</v>
      </c>
      <c r="J6780">
        <v>170</v>
      </c>
      <c r="K6780">
        <v>144</v>
      </c>
      <c r="L6780">
        <v>17</v>
      </c>
      <c r="M6780">
        <v>17</v>
      </c>
      <c r="N6780">
        <v>9</v>
      </c>
      <c r="O6780">
        <v>42</v>
      </c>
      <c r="P6780">
        <v>132</v>
      </c>
      <c r="Q6780">
        <v>69</v>
      </c>
      <c r="R6780">
        <v>31</v>
      </c>
      <c r="S6780">
        <v>37</v>
      </c>
      <c r="T6780">
        <v>81</v>
      </c>
      <c r="U6780">
        <v>219</v>
      </c>
      <c r="V6780">
        <v>123</v>
      </c>
      <c r="W6780">
        <v>394</v>
      </c>
      <c r="X6780">
        <v>6</v>
      </c>
      <c r="Y6780">
        <v>103</v>
      </c>
      <c r="Z6780">
        <v>134</v>
      </c>
      <c r="AA6780">
        <v>42</v>
      </c>
      <c r="AB6780">
        <v>19</v>
      </c>
      <c r="AC6780">
        <v>156</v>
      </c>
      <c r="AD6780">
        <v>19</v>
      </c>
      <c r="AE6780">
        <v>36</v>
      </c>
      <c r="AF6780">
        <v>109</v>
      </c>
      <c r="AG6780">
        <v>65</v>
      </c>
      <c r="AH6780">
        <v>207</v>
      </c>
      <c r="AI6780">
        <v>36</v>
      </c>
      <c r="AJ6780">
        <v>189</v>
      </c>
      <c r="AK6780">
        <v>230</v>
      </c>
      <c r="AL6780">
        <v>30</v>
      </c>
      <c r="AM6780">
        <v>128</v>
      </c>
      <c r="AN6780">
        <v>317</v>
      </c>
      <c r="AO6780">
        <v>183</v>
      </c>
      <c r="AP6780">
        <v>94</v>
      </c>
      <c r="AQ6780">
        <v>139</v>
      </c>
      <c r="AR6780">
        <v>13</v>
      </c>
      <c r="AS6780">
        <v>41</v>
      </c>
      <c r="AT6780">
        <v>25</v>
      </c>
      <c r="AU6780">
        <v>161</v>
      </c>
      <c r="AV6780">
        <v>8</v>
      </c>
      <c r="AW6780">
        <v>98</v>
      </c>
      <c r="AX6780">
        <v>137</v>
      </c>
      <c r="AY6780">
        <v>61</v>
      </c>
    </row>
    <row r="6781" spans="1:51" x14ac:dyDescent="0.25">
      <c r="A6781" t="s">
        <v>6830</v>
      </c>
      <c r="B6781">
        <v>0</v>
      </c>
      <c r="C6781">
        <v>1</v>
      </c>
      <c r="D6781">
        <v>0</v>
      </c>
      <c r="E6781">
        <v>0</v>
      </c>
      <c r="F6781">
        <v>0</v>
      </c>
      <c r="G6781">
        <v>0</v>
      </c>
      <c r="H6781">
        <v>1</v>
      </c>
      <c r="I6781">
        <v>0</v>
      </c>
      <c r="J6781">
        <v>0</v>
      </c>
      <c r="K6781">
        <v>1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v>0</v>
      </c>
      <c r="U6781">
        <v>1</v>
      </c>
      <c r="V6781">
        <v>0</v>
      </c>
      <c r="W6781">
        <v>1</v>
      </c>
      <c r="X6781">
        <v>0</v>
      </c>
      <c r="Y6781">
        <v>0</v>
      </c>
      <c r="Z6781">
        <v>0</v>
      </c>
      <c r="AA6781">
        <v>1</v>
      </c>
      <c r="AB6781">
        <v>2</v>
      </c>
      <c r="AC6781">
        <v>1</v>
      </c>
      <c r="AD6781">
        <v>0</v>
      </c>
      <c r="AE6781">
        <v>0</v>
      </c>
      <c r="AF6781">
        <v>0</v>
      </c>
      <c r="AG6781">
        <v>1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</row>
    <row r="6782" spans="1:51" x14ac:dyDescent="0.25">
      <c r="A6782" t="s">
        <v>6831</v>
      </c>
      <c r="B6782">
        <v>4</v>
      </c>
      <c r="C6782">
        <v>205</v>
      </c>
      <c r="D6782">
        <v>87</v>
      </c>
      <c r="E6782">
        <v>127</v>
      </c>
      <c r="F6782">
        <v>296</v>
      </c>
      <c r="G6782">
        <v>190</v>
      </c>
      <c r="H6782">
        <v>61</v>
      </c>
      <c r="I6782">
        <v>116</v>
      </c>
      <c r="J6782">
        <v>170</v>
      </c>
      <c r="K6782">
        <v>342</v>
      </c>
      <c r="L6782">
        <v>34</v>
      </c>
      <c r="M6782">
        <v>15</v>
      </c>
      <c r="N6782">
        <v>19</v>
      </c>
      <c r="O6782">
        <v>55</v>
      </c>
      <c r="P6782">
        <v>82</v>
      </c>
      <c r="Q6782">
        <v>77</v>
      </c>
      <c r="R6782">
        <v>122</v>
      </c>
      <c r="S6782">
        <v>158</v>
      </c>
      <c r="T6782">
        <v>115</v>
      </c>
      <c r="U6782">
        <v>523</v>
      </c>
      <c r="V6782">
        <v>145</v>
      </c>
      <c r="W6782">
        <v>370</v>
      </c>
      <c r="X6782">
        <v>29</v>
      </c>
      <c r="Y6782">
        <v>72</v>
      </c>
      <c r="Z6782">
        <v>86</v>
      </c>
      <c r="AA6782">
        <v>125</v>
      </c>
      <c r="AB6782">
        <v>46</v>
      </c>
      <c r="AC6782">
        <v>139</v>
      </c>
      <c r="AD6782">
        <v>41</v>
      </c>
      <c r="AE6782">
        <v>18</v>
      </c>
      <c r="AF6782">
        <v>269</v>
      </c>
      <c r="AG6782">
        <v>56</v>
      </c>
      <c r="AH6782">
        <v>186</v>
      </c>
      <c r="AI6782">
        <v>27</v>
      </c>
      <c r="AJ6782">
        <v>258</v>
      </c>
      <c r="AK6782">
        <v>307</v>
      </c>
      <c r="AL6782">
        <v>37</v>
      </c>
      <c r="AM6782">
        <v>148</v>
      </c>
      <c r="AN6782">
        <v>194</v>
      </c>
      <c r="AO6782">
        <v>64</v>
      </c>
      <c r="AP6782">
        <v>133</v>
      </c>
      <c r="AQ6782">
        <v>315</v>
      </c>
      <c r="AR6782">
        <v>29</v>
      </c>
      <c r="AS6782">
        <v>43</v>
      </c>
      <c r="AT6782">
        <v>45</v>
      </c>
      <c r="AU6782">
        <v>222</v>
      </c>
      <c r="AV6782">
        <v>31</v>
      </c>
      <c r="AW6782">
        <v>134</v>
      </c>
      <c r="AX6782">
        <v>62</v>
      </c>
      <c r="AY6782">
        <v>35</v>
      </c>
    </row>
    <row r="6783" spans="1:51" x14ac:dyDescent="0.25">
      <c r="A6783" t="s">
        <v>6832</v>
      </c>
      <c r="B6783">
        <v>2835</v>
      </c>
      <c r="C6783">
        <v>4193</v>
      </c>
      <c r="D6783">
        <v>1528</v>
      </c>
      <c r="E6783">
        <v>1616</v>
      </c>
      <c r="F6783">
        <v>5335</v>
      </c>
      <c r="G6783">
        <v>5199</v>
      </c>
      <c r="H6783">
        <v>2598</v>
      </c>
      <c r="I6783">
        <v>2596</v>
      </c>
      <c r="J6783">
        <v>5110</v>
      </c>
      <c r="K6783">
        <v>3502</v>
      </c>
      <c r="L6783">
        <v>2279</v>
      </c>
      <c r="M6783">
        <v>1737</v>
      </c>
      <c r="N6783">
        <v>1925</v>
      </c>
      <c r="O6783">
        <v>1442</v>
      </c>
      <c r="P6783">
        <v>5750</v>
      </c>
      <c r="Q6783">
        <v>2833</v>
      </c>
      <c r="R6783">
        <v>4979</v>
      </c>
      <c r="S6783">
        <v>2592</v>
      </c>
      <c r="T6783">
        <v>4842</v>
      </c>
      <c r="U6783">
        <v>3972</v>
      </c>
      <c r="V6783">
        <v>2938</v>
      </c>
      <c r="W6783">
        <v>8020</v>
      </c>
      <c r="X6783">
        <v>4890</v>
      </c>
      <c r="Y6783">
        <v>4094</v>
      </c>
      <c r="Z6783">
        <v>3310</v>
      </c>
      <c r="AA6783">
        <v>2600</v>
      </c>
      <c r="AB6783">
        <v>2799</v>
      </c>
      <c r="AC6783">
        <v>4904</v>
      </c>
      <c r="AD6783">
        <v>2413</v>
      </c>
      <c r="AE6783">
        <v>1359</v>
      </c>
      <c r="AF6783">
        <v>5952</v>
      </c>
      <c r="AG6783">
        <v>1626</v>
      </c>
      <c r="AH6783">
        <v>6382</v>
      </c>
      <c r="AI6783">
        <v>4446</v>
      </c>
      <c r="AJ6783">
        <v>4906</v>
      </c>
      <c r="AK6783">
        <v>5777</v>
      </c>
      <c r="AL6783">
        <v>3820</v>
      </c>
      <c r="AM6783">
        <v>2557</v>
      </c>
      <c r="AN6783">
        <v>8025</v>
      </c>
      <c r="AO6783">
        <v>2035</v>
      </c>
      <c r="AP6783">
        <v>5112</v>
      </c>
      <c r="AQ6783">
        <v>2186</v>
      </c>
      <c r="AR6783">
        <v>4825</v>
      </c>
      <c r="AS6783">
        <v>3281</v>
      </c>
      <c r="AT6783">
        <v>2626</v>
      </c>
      <c r="AU6783">
        <v>4008</v>
      </c>
      <c r="AV6783">
        <v>3614</v>
      </c>
      <c r="AW6783">
        <v>4298</v>
      </c>
      <c r="AX6783">
        <v>2147</v>
      </c>
      <c r="AY6783">
        <v>1566</v>
      </c>
    </row>
    <row r="6784" spans="1:51" x14ac:dyDescent="0.25">
      <c r="A6784" t="s">
        <v>6833</v>
      </c>
      <c r="B6784">
        <v>0</v>
      </c>
      <c r="C6784">
        <v>78</v>
      </c>
      <c r="D6784">
        <v>48</v>
      </c>
      <c r="E6784">
        <v>59</v>
      </c>
      <c r="F6784">
        <v>104</v>
      </c>
      <c r="G6784">
        <v>62</v>
      </c>
      <c r="H6784">
        <v>11</v>
      </c>
      <c r="I6784">
        <v>62</v>
      </c>
      <c r="J6784">
        <v>80</v>
      </c>
      <c r="K6784">
        <v>84</v>
      </c>
      <c r="L6784">
        <v>7</v>
      </c>
      <c r="M6784">
        <v>5</v>
      </c>
      <c r="N6784">
        <v>6</v>
      </c>
      <c r="O6784">
        <v>33</v>
      </c>
      <c r="P6784">
        <v>42</v>
      </c>
      <c r="Q6784">
        <v>25</v>
      </c>
      <c r="R6784">
        <v>37</v>
      </c>
      <c r="S6784">
        <v>38</v>
      </c>
      <c r="T6784">
        <v>38</v>
      </c>
      <c r="U6784">
        <v>125</v>
      </c>
      <c r="V6784">
        <v>94</v>
      </c>
      <c r="W6784">
        <v>217</v>
      </c>
      <c r="X6784">
        <v>18</v>
      </c>
      <c r="Y6784">
        <v>35</v>
      </c>
      <c r="Z6784">
        <v>32</v>
      </c>
      <c r="AA6784">
        <v>35</v>
      </c>
      <c r="AB6784">
        <v>13</v>
      </c>
      <c r="AC6784">
        <v>76</v>
      </c>
      <c r="AD6784">
        <v>11</v>
      </c>
      <c r="AE6784">
        <v>22</v>
      </c>
      <c r="AF6784">
        <v>58</v>
      </c>
      <c r="AG6784">
        <v>27</v>
      </c>
      <c r="AH6784">
        <v>104</v>
      </c>
      <c r="AI6784">
        <v>28</v>
      </c>
      <c r="AJ6784">
        <v>126</v>
      </c>
      <c r="AK6784">
        <v>93</v>
      </c>
      <c r="AL6784">
        <v>11</v>
      </c>
      <c r="AM6784">
        <v>64</v>
      </c>
      <c r="AN6784">
        <v>88</v>
      </c>
      <c r="AO6784">
        <v>55</v>
      </c>
      <c r="AP6784">
        <v>45</v>
      </c>
      <c r="AQ6784">
        <v>119</v>
      </c>
      <c r="AR6784">
        <v>20</v>
      </c>
      <c r="AS6784">
        <v>25</v>
      </c>
      <c r="AT6784">
        <v>11</v>
      </c>
      <c r="AU6784">
        <v>73</v>
      </c>
      <c r="AV6784">
        <v>22</v>
      </c>
      <c r="AW6784">
        <v>57</v>
      </c>
      <c r="AX6784">
        <v>51</v>
      </c>
      <c r="AY6784">
        <v>30</v>
      </c>
    </row>
    <row r="6785" spans="1:51" x14ac:dyDescent="0.25">
      <c r="A6785" t="s">
        <v>6834</v>
      </c>
      <c r="B6785">
        <v>3</v>
      </c>
      <c r="C6785">
        <v>82</v>
      </c>
      <c r="D6785">
        <v>26</v>
      </c>
      <c r="E6785">
        <v>42</v>
      </c>
      <c r="F6785">
        <v>81</v>
      </c>
      <c r="G6785">
        <v>68</v>
      </c>
      <c r="H6785">
        <v>5</v>
      </c>
      <c r="I6785">
        <v>28</v>
      </c>
      <c r="J6785">
        <v>56</v>
      </c>
      <c r="K6785">
        <v>84</v>
      </c>
      <c r="L6785">
        <v>7</v>
      </c>
      <c r="M6785">
        <v>7</v>
      </c>
      <c r="N6785">
        <v>6</v>
      </c>
      <c r="O6785">
        <v>15</v>
      </c>
      <c r="P6785">
        <v>52</v>
      </c>
      <c r="Q6785">
        <v>23</v>
      </c>
      <c r="R6785">
        <v>9</v>
      </c>
      <c r="S6785">
        <v>21</v>
      </c>
      <c r="T6785">
        <v>21</v>
      </c>
      <c r="U6785">
        <v>75</v>
      </c>
      <c r="V6785">
        <v>41</v>
      </c>
      <c r="W6785">
        <v>169</v>
      </c>
      <c r="X6785">
        <v>10</v>
      </c>
      <c r="Y6785">
        <v>24</v>
      </c>
      <c r="Z6785">
        <v>30</v>
      </c>
      <c r="AA6785">
        <v>21</v>
      </c>
      <c r="AB6785">
        <v>0</v>
      </c>
      <c r="AC6785">
        <v>47</v>
      </c>
      <c r="AD6785">
        <v>7</v>
      </c>
      <c r="AE6785">
        <v>5</v>
      </c>
      <c r="AF6785">
        <v>63</v>
      </c>
      <c r="AG6785">
        <v>30</v>
      </c>
      <c r="AH6785">
        <v>73</v>
      </c>
      <c r="AI6785">
        <v>21</v>
      </c>
      <c r="AJ6785">
        <v>74</v>
      </c>
      <c r="AK6785">
        <v>98</v>
      </c>
      <c r="AL6785">
        <v>9</v>
      </c>
      <c r="AM6785">
        <v>42</v>
      </c>
      <c r="AN6785">
        <v>114</v>
      </c>
      <c r="AO6785">
        <v>43</v>
      </c>
      <c r="AP6785">
        <v>22</v>
      </c>
      <c r="AQ6785">
        <v>61</v>
      </c>
      <c r="AR6785">
        <v>4</v>
      </c>
      <c r="AS6785">
        <v>17</v>
      </c>
      <c r="AT6785">
        <v>12</v>
      </c>
      <c r="AU6785">
        <v>62</v>
      </c>
      <c r="AV6785">
        <v>14</v>
      </c>
      <c r="AW6785">
        <v>53</v>
      </c>
      <c r="AX6785">
        <v>53</v>
      </c>
      <c r="AY6785">
        <v>22</v>
      </c>
    </row>
    <row r="6786" spans="1:51" x14ac:dyDescent="0.25">
      <c r="A6786" t="s">
        <v>6835</v>
      </c>
      <c r="B6786">
        <v>0</v>
      </c>
      <c r="C6786">
        <v>183</v>
      </c>
      <c r="D6786">
        <v>80</v>
      </c>
      <c r="E6786">
        <v>75</v>
      </c>
      <c r="F6786">
        <v>248</v>
      </c>
      <c r="G6786">
        <v>108</v>
      </c>
      <c r="H6786">
        <v>11</v>
      </c>
      <c r="I6786">
        <v>70</v>
      </c>
      <c r="J6786">
        <v>144</v>
      </c>
      <c r="K6786">
        <v>66</v>
      </c>
      <c r="L6786">
        <v>8</v>
      </c>
      <c r="M6786">
        <v>12</v>
      </c>
      <c r="N6786">
        <v>16</v>
      </c>
      <c r="O6786">
        <v>37</v>
      </c>
      <c r="P6786">
        <v>63</v>
      </c>
      <c r="Q6786">
        <v>39</v>
      </c>
      <c r="R6786">
        <v>6</v>
      </c>
      <c r="S6786">
        <v>26</v>
      </c>
      <c r="T6786">
        <v>62</v>
      </c>
      <c r="U6786">
        <v>119</v>
      </c>
      <c r="V6786">
        <v>80</v>
      </c>
      <c r="W6786">
        <v>344</v>
      </c>
      <c r="X6786">
        <v>3</v>
      </c>
      <c r="Y6786">
        <v>47</v>
      </c>
      <c r="Z6786">
        <v>67</v>
      </c>
      <c r="AA6786">
        <v>25</v>
      </c>
      <c r="AB6786">
        <v>11</v>
      </c>
      <c r="AC6786">
        <v>135</v>
      </c>
      <c r="AD6786">
        <v>8</v>
      </c>
      <c r="AE6786">
        <v>11</v>
      </c>
      <c r="AF6786">
        <v>87</v>
      </c>
      <c r="AG6786">
        <v>32</v>
      </c>
      <c r="AH6786">
        <v>178</v>
      </c>
      <c r="AI6786">
        <v>65</v>
      </c>
      <c r="AJ6786">
        <v>208</v>
      </c>
      <c r="AK6786">
        <v>174</v>
      </c>
      <c r="AL6786">
        <v>21</v>
      </c>
      <c r="AM6786">
        <v>96</v>
      </c>
      <c r="AN6786">
        <v>256</v>
      </c>
      <c r="AO6786">
        <v>176</v>
      </c>
      <c r="AP6786">
        <v>64</v>
      </c>
      <c r="AQ6786">
        <v>129</v>
      </c>
      <c r="AR6786">
        <v>12</v>
      </c>
      <c r="AS6786">
        <v>40</v>
      </c>
      <c r="AT6786">
        <v>34</v>
      </c>
      <c r="AU6786">
        <v>178</v>
      </c>
      <c r="AV6786">
        <v>19</v>
      </c>
      <c r="AW6786">
        <v>154</v>
      </c>
      <c r="AX6786">
        <v>65</v>
      </c>
      <c r="AY6786">
        <v>29</v>
      </c>
    </row>
    <row r="6787" spans="1:51" x14ac:dyDescent="0.25">
      <c r="A6787" t="s">
        <v>6836</v>
      </c>
      <c r="B6787">
        <v>3</v>
      </c>
      <c r="C6787">
        <v>95</v>
      </c>
      <c r="D6787">
        <v>14</v>
      </c>
      <c r="E6787">
        <v>37</v>
      </c>
      <c r="F6787">
        <v>147</v>
      </c>
      <c r="G6787">
        <v>81</v>
      </c>
      <c r="H6787">
        <v>8</v>
      </c>
      <c r="I6787">
        <v>124</v>
      </c>
      <c r="J6787">
        <v>164</v>
      </c>
      <c r="K6787">
        <v>122</v>
      </c>
      <c r="L6787">
        <v>5</v>
      </c>
      <c r="M6787">
        <v>9</v>
      </c>
      <c r="N6787">
        <v>10</v>
      </c>
      <c r="O6787">
        <v>9</v>
      </c>
      <c r="P6787">
        <v>94</v>
      </c>
      <c r="Q6787">
        <v>36</v>
      </c>
      <c r="R6787">
        <v>36</v>
      </c>
      <c r="S6787">
        <v>26</v>
      </c>
      <c r="T6787">
        <v>39</v>
      </c>
      <c r="U6787">
        <v>112</v>
      </c>
      <c r="V6787">
        <v>32</v>
      </c>
      <c r="W6787">
        <v>61</v>
      </c>
      <c r="X6787">
        <v>25</v>
      </c>
      <c r="Y6787">
        <v>52</v>
      </c>
      <c r="Z6787">
        <v>30</v>
      </c>
      <c r="AA6787">
        <v>23</v>
      </c>
      <c r="AB6787">
        <v>19</v>
      </c>
      <c r="AC6787">
        <v>65</v>
      </c>
      <c r="AD6787">
        <v>10</v>
      </c>
      <c r="AE6787">
        <v>3</v>
      </c>
      <c r="AF6787">
        <v>107</v>
      </c>
      <c r="AG6787">
        <v>19</v>
      </c>
      <c r="AH6787">
        <v>123</v>
      </c>
      <c r="AI6787">
        <v>25</v>
      </c>
      <c r="AJ6787">
        <v>180</v>
      </c>
      <c r="AK6787">
        <v>234</v>
      </c>
      <c r="AL6787">
        <v>28</v>
      </c>
      <c r="AM6787">
        <v>64</v>
      </c>
      <c r="AN6787">
        <v>114</v>
      </c>
      <c r="AO6787">
        <v>24</v>
      </c>
      <c r="AP6787">
        <v>50</v>
      </c>
      <c r="AQ6787">
        <v>90</v>
      </c>
      <c r="AR6787">
        <v>7</v>
      </c>
      <c r="AS6787">
        <v>33</v>
      </c>
      <c r="AT6787">
        <v>41</v>
      </c>
      <c r="AU6787">
        <v>167</v>
      </c>
      <c r="AV6787">
        <v>16</v>
      </c>
      <c r="AW6787">
        <v>55</v>
      </c>
      <c r="AX6787">
        <v>48</v>
      </c>
      <c r="AY6787">
        <v>7</v>
      </c>
    </row>
    <row r="6788" spans="1:51" x14ac:dyDescent="0.25">
      <c r="A6788" t="s">
        <v>6837</v>
      </c>
      <c r="B6788">
        <v>11</v>
      </c>
      <c r="C6788">
        <v>26</v>
      </c>
      <c r="D6788">
        <v>29</v>
      </c>
      <c r="E6788">
        <v>26</v>
      </c>
      <c r="F6788">
        <v>49</v>
      </c>
      <c r="G6788">
        <v>43</v>
      </c>
      <c r="H6788">
        <v>8</v>
      </c>
      <c r="I6788">
        <v>38</v>
      </c>
      <c r="J6788">
        <v>41</v>
      </c>
      <c r="K6788">
        <v>107</v>
      </c>
      <c r="L6788">
        <v>20</v>
      </c>
      <c r="M6788">
        <v>11</v>
      </c>
      <c r="N6788">
        <v>5</v>
      </c>
      <c r="O6788">
        <v>18</v>
      </c>
      <c r="P6788">
        <v>26</v>
      </c>
      <c r="Q6788">
        <v>40</v>
      </c>
      <c r="R6788">
        <v>24</v>
      </c>
      <c r="S6788">
        <v>26</v>
      </c>
      <c r="T6788">
        <v>50</v>
      </c>
      <c r="U6788">
        <v>57</v>
      </c>
      <c r="V6788">
        <v>34</v>
      </c>
      <c r="W6788">
        <v>70</v>
      </c>
      <c r="X6788">
        <v>4</v>
      </c>
      <c r="Y6788">
        <v>11</v>
      </c>
      <c r="Z6788">
        <v>6</v>
      </c>
      <c r="AA6788">
        <v>31</v>
      </c>
      <c r="AB6788">
        <v>12</v>
      </c>
      <c r="AC6788">
        <v>35</v>
      </c>
      <c r="AD6788">
        <v>12</v>
      </c>
      <c r="AE6788">
        <v>11</v>
      </c>
      <c r="AF6788">
        <v>59</v>
      </c>
      <c r="AG6788">
        <v>8</v>
      </c>
      <c r="AH6788">
        <v>59</v>
      </c>
      <c r="AI6788">
        <v>17</v>
      </c>
      <c r="AJ6788">
        <v>101</v>
      </c>
      <c r="AK6788">
        <v>112</v>
      </c>
      <c r="AL6788">
        <v>19</v>
      </c>
      <c r="AM6788">
        <v>22</v>
      </c>
      <c r="AN6788">
        <v>64</v>
      </c>
      <c r="AO6788">
        <v>17</v>
      </c>
      <c r="AP6788">
        <v>34</v>
      </c>
      <c r="AQ6788">
        <v>80</v>
      </c>
      <c r="AR6788">
        <v>13</v>
      </c>
      <c r="AS6788">
        <v>29</v>
      </c>
      <c r="AT6788">
        <v>14</v>
      </c>
      <c r="AU6788">
        <v>77</v>
      </c>
      <c r="AV6788">
        <v>20</v>
      </c>
      <c r="AW6788">
        <v>65</v>
      </c>
      <c r="AX6788">
        <v>25</v>
      </c>
      <c r="AY6788">
        <v>7</v>
      </c>
    </row>
    <row r="6789" spans="1:51" x14ac:dyDescent="0.25">
      <c r="A6789" t="s">
        <v>6838</v>
      </c>
      <c r="B6789">
        <v>71</v>
      </c>
      <c r="C6789">
        <v>225</v>
      </c>
      <c r="D6789">
        <v>198</v>
      </c>
      <c r="E6789">
        <v>106</v>
      </c>
      <c r="F6789">
        <v>262</v>
      </c>
      <c r="G6789">
        <v>266</v>
      </c>
      <c r="H6789">
        <v>215</v>
      </c>
      <c r="I6789">
        <v>161</v>
      </c>
      <c r="J6789">
        <v>263</v>
      </c>
      <c r="K6789">
        <v>236</v>
      </c>
      <c r="L6789">
        <v>187</v>
      </c>
      <c r="M6789">
        <v>107</v>
      </c>
      <c r="N6789">
        <v>113</v>
      </c>
      <c r="O6789">
        <v>179</v>
      </c>
      <c r="P6789">
        <v>427</v>
      </c>
      <c r="Q6789">
        <v>197</v>
      </c>
      <c r="R6789">
        <v>251</v>
      </c>
      <c r="S6789">
        <v>244</v>
      </c>
      <c r="T6789">
        <v>183</v>
      </c>
      <c r="U6789">
        <v>267</v>
      </c>
      <c r="V6789">
        <v>276</v>
      </c>
      <c r="W6789">
        <v>669</v>
      </c>
      <c r="X6789">
        <v>456</v>
      </c>
      <c r="Y6789">
        <v>514</v>
      </c>
      <c r="Z6789">
        <v>298</v>
      </c>
      <c r="AA6789">
        <v>166</v>
      </c>
      <c r="AB6789">
        <v>401</v>
      </c>
      <c r="AC6789">
        <v>302</v>
      </c>
      <c r="AD6789">
        <v>97</v>
      </c>
      <c r="AE6789">
        <v>82</v>
      </c>
      <c r="AF6789">
        <v>424</v>
      </c>
      <c r="AG6789">
        <v>204</v>
      </c>
      <c r="AH6789">
        <v>449</v>
      </c>
      <c r="AI6789">
        <v>261</v>
      </c>
      <c r="AJ6789">
        <v>268</v>
      </c>
      <c r="AK6789">
        <v>340</v>
      </c>
      <c r="AL6789">
        <v>313</v>
      </c>
      <c r="AM6789">
        <v>273</v>
      </c>
      <c r="AN6789">
        <v>323</v>
      </c>
      <c r="AO6789">
        <v>104</v>
      </c>
      <c r="AP6789">
        <v>527</v>
      </c>
      <c r="AQ6789">
        <v>297</v>
      </c>
      <c r="AR6789">
        <v>406</v>
      </c>
      <c r="AS6789">
        <v>240</v>
      </c>
      <c r="AT6789">
        <v>169</v>
      </c>
      <c r="AU6789">
        <v>310</v>
      </c>
      <c r="AV6789">
        <v>198</v>
      </c>
      <c r="AW6789">
        <v>302</v>
      </c>
      <c r="AX6789">
        <v>188</v>
      </c>
      <c r="AY6789">
        <v>112</v>
      </c>
    </row>
    <row r="6790" spans="1:51" x14ac:dyDescent="0.25">
      <c r="A6790" t="s">
        <v>6839</v>
      </c>
      <c r="B6790">
        <v>30</v>
      </c>
      <c r="C6790">
        <v>282</v>
      </c>
      <c r="D6790">
        <v>125</v>
      </c>
      <c r="E6790">
        <v>124</v>
      </c>
      <c r="F6790">
        <v>275</v>
      </c>
      <c r="G6790">
        <v>223</v>
      </c>
      <c r="H6790">
        <v>124</v>
      </c>
      <c r="I6790">
        <v>151</v>
      </c>
      <c r="J6790">
        <v>287</v>
      </c>
      <c r="K6790">
        <v>222</v>
      </c>
      <c r="L6790">
        <v>69</v>
      </c>
      <c r="M6790">
        <v>53</v>
      </c>
      <c r="N6790">
        <v>45</v>
      </c>
      <c r="O6790">
        <v>90</v>
      </c>
      <c r="P6790">
        <v>211</v>
      </c>
      <c r="Q6790">
        <v>115</v>
      </c>
      <c r="R6790">
        <v>102</v>
      </c>
      <c r="S6790">
        <v>109</v>
      </c>
      <c r="T6790">
        <v>154</v>
      </c>
      <c r="U6790">
        <v>203</v>
      </c>
      <c r="V6790">
        <v>124</v>
      </c>
      <c r="W6790">
        <v>451</v>
      </c>
      <c r="X6790">
        <v>181</v>
      </c>
      <c r="Y6790">
        <v>323</v>
      </c>
      <c r="Z6790">
        <v>206</v>
      </c>
      <c r="AA6790">
        <v>138</v>
      </c>
      <c r="AB6790">
        <v>123</v>
      </c>
      <c r="AC6790">
        <v>183</v>
      </c>
      <c r="AD6790">
        <v>83</v>
      </c>
      <c r="AE6790">
        <v>94</v>
      </c>
      <c r="AF6790">
        <v>329</v>
      </c>
      <c r="AG6790">
        <v>93</v>
      </c>
      <c r="AH6790">
        <v>324</v>
      </c>
      <c r="AI6790">
        <v>179</v>
      </c>
      <c r="AJ6790">
        <v>220</v>
      </c>
      <c r="AK6790">
        <v>233</v>
      </c>
      <c r="AL6790">
        <v>127</v>
      </c>
      <c r="AM6790">
        <v>189</v>
      </c>
      <c r="AN6790">
        <v>495</v>
      </c>
      <c r="AO6790">
        <v>272</v>
      </c>
      <c r="AP6790">
        <v>260</v>
      </c>
      <c r="AQ6790">
        <v>211</v>
      </c>
      <c r="AR6790">
        <v>347</v>
      </c>
      <c r="AS6790">
        <v>208</v>
      </c>
      <c r="AT6790">
        <v>107</v>
      </c>
      <c r="AU6790">
        <v>214</v>
      </c>
      <c r="AV6790">
        <v>95</v>
      </c>
      <c r="AW6790">
        <v>219</v>
      </c>
      <c r="AX6790">
        <v>129</v>
      </c>
      <c r="AY6790">
        <v>73</v>
      </c>
    </row>
    <row r="6791" spans="1:51" x14ac:dyDescent="0.25">
      <c r="A6791" t="s">
        <v>6840</v>
      </c>
      <c r="B6791">
        <v>0</v>
      </c>
      <c r="C6791">
        <v>9</v>
      </c>
      <c r="D6791">
        <v>1</v>
      </c>
      <c r="E6791">
        <v>5</v>
      </c>
      <c r="F6791">
        <v>7</v>
      </c>
      <c r="G6791">
        <v>10</v>
      </c>
      <c r="H6791">
        <v>0</v>
      </c>
      <c r="I6791">
        <v>3</v>
      </c>
      <c r="J6791">
        <v>4</v>
      </c>
      <c r="K6791">
        <v>0</v>
      </c>
      <c r="L6791">
        <v>0</v>
      </c>
      <c r="M6791">
        <v>0</v>
      </c>
      <c r="N6791">
        <v>0</v>
      </c>
      <c r="O6791">
        <v>1</v>
      </c>
      <c r="P6791">
        <v>4</v>
      </c>
      <c r="Q6791">
        <v>2</v>
      </c>
      <c r="R6791">
        <v>0</v>
      </c>
      <c r="S6791">
        <v>3</v>
      </c>
      <c r="T6791">
        <v>1</v>
      </c>
      <c r="U6791">
        <v>11</v>
      </c>
      <c r="V6791">
        <v>3</v>
      </c>
      <c r="W6791">
        <v>11</v>
      </c>
      <c r="X6791">
        <v>2</v>
      </c>
      <c r="Y6791">
        <v>0</v>
      </c>
      <c r="Z6791">
        <v>1</v>
      </c>
      <c r="AA6791">
        <v>0</v>
      </c>
      <c r="AB6791">
        <v>1</v>
      </c>
      <c r="AC6791">
        <v>5</v>
      </c>
      <c r="AD6791">
        <v>1</v>
      </c>
      <c r="AE6791">
        <v>0</v>
      </c>
      <c r="AF6791">
        <v>3</v>
      </c>
      <c r="AG6791">
        <v>3</v>
      </c>
      <c r="AH6791">
        <v>7</v>
      </c>
      <c r="AI6791">
        <v>4</v>
      </c>
      <c r="AJ6791">
        <v>7</v>
      </c>
      <c r="AK6791">
        <v>8</v>
      </c>
      <c r="AL6791">
        <v>3</v>
      </c>
      <c r="AM6791">
        <v>5</v>
      </c>
      <c r="AN6791">
        <v>17</v>
      </c>
      <c r="AO6791">
        <v>5</v>
      </c>
      <c r="AP6791">
        <v>5</v>
      </c>
      <c r="AQ6791">
        <v>2</v>
      </c>
      <c r="AR6791">
        <v>0</v>
      </c>
      <c r="AS6791">
        <v>0</v>
      </c>
      <c r="AT6791">
        <v>1</v>
      </c>
      <c r="AU6791">
        <v>2</v>
      </c>
      <c r="AV6791">
        <v>0</v>
      </c>
      <c r="AW6791">
        <v>6</v>
      </c>
      <c r="AX6791">
        <v>4</v>
      </c>
      <c r="AY6791">
        <v>2</v>
      </c>
    </row>
    <row r="6792" spans="1:51" x14ac:dyDescent="0.25">
      <c r="A6792" t="s">
        <v>6841</v>
      </c>
      <c r="B6792">
        <v>33</v>
      </c>
      <c r="C6792">
        <v>419</v>
      </c>
      <c r="D6792">
        <v>210</v>
      </c>
      <c r="E6792">
        <v>265</v>
      </c>
      <c r="F6792">
        <v>626</v>
      </c>
      <c r="G6792">
        <v>469</v>
      </c>
      <c r="H6792">
        <v>132</v>
      </c>
      <c r="I6792">
        <v>239</v>
      </c>
      <c r="J6792">
        <v>441</v>
      </c>
      <c r="K6792">
        <v>122</v>
      </c>
      <c r="L6792">
        <v>68</v>
      </c>
      <c r="M6792">
        <v>101</v>
      </c>
      <c r="N6792">
        <v>58</v>
      </c>
      <c r="O6792">
        <v>145</v>
      </c>
      <c r="P6792">
        <v>437</v>
      </c>
      <c r="Q6792">
        <v>155</v>
      </c>
      <c r="R6792">
        <v>93</v>
      </c>
      <c r="S6792">
        <v>168</v>
      </c>
      <c r="T6792">
        <v>146</v>
      </c>
      <c r="U6792">
        <v>286</v>
      </c>
      <c r="V6792">
        <v>230</v>
      </c>
      <c r="W6792">
        <v>749</v>
      </c>
      <c r="X6792">
        <v>138</v>
      </c>
      <c r="Y6792">
        <v>274</v>
      </c>
      <c r="Z6792">
        <v>163</v>
      </c>
      <c r="AA6792">
        <v>105</v>
      </c>
      <c r="AB6792">
        <v>134</v>
      </c>
      <c r="AC6792">
        <v>279</v>
      </c>
      <c r="AD6792">
        <v>35</v>
      </c>
      <c r="AE6792">
        <v>62</v>
      </c>
      <c r="AF6792">
        <v>392</v>
      </c>
      <c r="AG6792">
        <v>145</v>
      </c>
      <c r="AH6792">
        <v>759</v>
      </c>
      <c r="AI6792">
        <v>238</v>
      </c>
      <c r="AJ6792">
        <v>425</v>
      </c>
      <c r="AK6792">
        <v>581</v>
      </c>
      <c r="AL6792">
        <v>110</v>
      </c>
      <c r="AM6792">
        <v>273</v>
      </c>
      <c r="AN6792">
        <v>522</v>
      </c>
      <c r="AO6792">
        <v>174</v>
      </c>
      <c r="AP6792">
        <v>314</v>
      </c>
      <c r="AQ6792">
        <v>178</v>
      </c>
      <c r="AR6792">
        <v>88</v>
      </c>
      <c r="AS6792">
        <v>138</v>
      </c>
      <c r="AT6792">
        <v>145</v>
      </c>
      <c r="AU6792">
        <v>478</v>
      </c>
      <c r="AV6792">
        <v>105</v>
      </c>
      <c r="AW6792">
        <v>263</v>
      </c>
      <c r="AX6792">
        <v>217</v>
      </c>
      <c r="AY6792">
        <v>157</v>
      </c>
    </row>
    <row r="6793" spans="1:51" x14ac:dyDescent="0.25">
      <c r="A6793" t="s">
        <v>6842</v>
      </c>
      <c r="B6793">
        <v>0</v>
      </c>
      <c r="C6793">
        <v>16</v>
      </c>
      <c r="D6793">
        <v>19</v>
      </c>
      <c r="E6793">
        <v>14</v>
      </c>
      <c r="F6793">
        <v>52</v>
      </c>
      <c r="G6793">
        <v>26</v>
      </c>
      <c r="H6793">
        <v>3</v>
      </c>
      <c r="I6793">
        <v>18</v>
      </c>
      <c r="J6793">
        <v>30</v>
      </c>
      <c r="K6793">
        <v>25</v>
      </c>
      <c r="L6793">
        <v>11</v>
      </c>
      <c r="M6793">
        <v>3</v>
      </c>
      <c r="N6793">
        <v>1</v>
      </c>
      <c r="O6793">
        <v>2</v>
      </c>
      <c r="P6793">
        <v>27</v>
      </c>
      <c r="Q6793">
        <v>11</v>
      </c>
      <c r="R6793">
        <v>7</v>
      </c>
      <c r="S6793">
        <v>22</v>
      </c>
      <c r="T6793">
        <v>22</v>
      </c>
      <c r="U6793">
        <v>28</v>
      </c>
      <c r="V6793">
        <v>8</v>
      </c>
      <c r="W6793">
        <v>45</v>
      </c>
      <c r="X6793">
        <v>13</v>
      </c>
      <c r="Y6793">
        <v>15</v>
      </c>
      <c r="Z6793">
        <v>15</v>
      </c>
      <c r="AA6793">
        <v>10</v>
      </c>
      <c r="AB6793">
        <v>10</v>
      </c>
      <c r="AC6793">
        <v>25</v>
      </c>
      <c r="AD6793">
        <v>1</v>
      </c>
      <c r="AE6793">
        <v>1</v>
      </c>
      <c r="AF6793">
        <v>27</v>
      </c>
      <c r="AG6793">
        <v>10</v>
      </c>
      <c r="AH6793">
        <v>30</v>
      </c>
      <c r="AI6793">
        <v>14</v>
      </c>
      <c r="AJ6793">
        <v>31</v>
      </c>
      <c r="AK6793">
        <v>32</v>
      </c>
      <c r="AL6793">
        <v>5</v>
      </c>
      <c r="AM6793">
        <v>6</v>
      </c>
      <c r="AN6793">
        <v>55</v>
      </c>
      <c r="AO6793">
        <v>12</v>
      </c>
      <c r="AP6793">
        <v>29</v>
      </c>
      <c r="AQ6793">
        <v>22</v>
      </c>
      <c r="AR6793">
        <v>7</v>
      </c>
      <c r="AS6793">
        <v>13</v>
      </c>
      <c r="AT6793">
        <v>9</v>
      </c>
      <c r="AU6793">
        <v>33</v>
      </c>
      <c r="AV6793">
        <v>6</v>
      </c>
      <c r="AW6793">
        <v>28</v>
      </c>
      <c r="AX6793">
        <v>9</v>
      </c>
      <c r="AY6793">
        <v>1</v>
      </c>
    </row>
    <row r="6794" spans="1:51" x14ac:dyDescent="0.25">
      <c r="A6794" t="s">
        <v>6843</v>
      </c>
      <c r="B6794">
        <v>3</v>
      </c>
      <c r="C6794">
        <v>269</v>
      </c>
      <c r="D6794">
        <v>106</v>
      </c>
      <c r="E6794">
        <v>122</v>
      </c>
      <c r="F6794">
        <v>178</v>
      </c>
      <c r="G6794">
        <v>211</v>
      </c>
      <c r="H6794">
        <v>36</v>
      </c>
      <c r="I6794">
        <v>76</v>
      </c>
      <c r="J6794">
        <v>228</v>
      </c>
      <c r="K6794">
        <v>256</v>
      </c>
      <c r="L6794">
        <v>54</v>
      </c>
      <c r="M6794">
        <v>25</v>
      </c>
      <c r="N6794">
        <v>23</v>
      </c>
      <c r="O6794">
        <v>57</v>
      </c>
      <c r="P6794">
        <v>179</v>
      </c>
      <c r="Q6794">
        <v>81</v>
      </c>
      <c r="R6794">
        <v>34</v>
      </c>
      <c r="S6794">
        <v>72</v>
      </c>
      <c r="T6794">
        <v>210</v>
      </c>
      <c r="U6794">
        <v>189</v>
      </c>
      <c r="V6794">
        <v>127</v>
      </c>
      <c r="W6794">
        <v>504</v>
      </c>
      <c r="X6794">
        <v>33</v>
      </c>
      <c r="Y6794">
        <v>232</v>
      </c>
      <c r="Z6794">
        <v>161</v>
      </c>
      <c r="AA6794">
        <v>54</v>
      </c>
      <c r="AB6794">
        <v>64</v>
      </c>
      <c r="AC6794">
        <v>175</v>
      </c>
      <c r="AD6794">
        <v>47</v>
      </c>
      <c r="AE6794">
        <v>40</v>
      </c>
      <c r="AF6794">
        <v>108</v>
      </c>
      <c r="AG6794">
        <v>58</v>
      </c>
      <c r="AH6794">
        <v>211</v>
      </c>
      <c r="AI6794">
        <v>68</v>
      </c>
      <c r="AJ6794">
        <v>226</v>
      </c>
      <c r="AK6794">
        <v>295</v>
      </c>
      <c r="AL6794">
        <v>62</v>
      </c>
      <c r="AM6794">
        <v>125</v>
      </c>
      <c r="AN6794">
        <v>392</v>
      </c>
      <c r="AO6794">
        <v>126</v>
      </c>
      <c r="AP6794">
        <v>173</v>
      </c>
      <c r="AQ6794">
        <v>102</v>
      </c>
      <c r="AR6794">
        <v>32</v>
      </c>
      <c r="AS6794">
        <v>72</v>
      </c>
      <c r="AT6794">
        <v>67</v>
      </c>
      <c r="AU6794">
        <v>233</v>
      </c>
      <c r="AV6794">
        <v>35</v>
      </c>
      <c r="AW6794">
        <v>154</v>
      </c>
      <c r="AX6794">
        <v>152</v>
      </c>
      <c r="AY6794">
        <v>89</v>
      </c>
    </row>
    <row r="6795" spans="1:51" x14ac:dyDescent="0.25">
      <c r="A6795" t="s">
        <v>6844</v>
      </c>
      <c r="B6795">
        <v>2</v>
      </c>
      <c r="C6795">
        <v>27</v>
      </c>
      <c r="D6795">
        <v>5</v>
      </c>
      <c r="E6795">
        <v>7</v>
      </c>
      <c r="F6795">
        <v>15</v>
      </c>
      <c r="G6795">
        <v>40</v>
      </c>
      <c r="H6795">
        <v>10</v>
      </c>
      <c r="I6795">
        <v>10</v>
      </c>
      <c r="J6795">
        <v>22</v>
      </c>
      <c r="K6795">
        <v>21</v>
      </c>
      <c r="L6795">
        <v>8</v>
      </c>
      <c r="M6795">
        <v>4</v>
      </c>
      <c r="N6795">
        <v>2</v>
      </c>
      <c r="O6795">
        <v>6</v>
      </c>
      <c r="P6795">
        <v>52</v>
      </c>
      <c r="Q6795">
        <v>30</v>
      </c>
      <c r="R6795">
        <v>17</v>
      </c>
      <c r="S6795">
        <v>13</v>
      </c>
      <c r="T6795">
        <v>15</v>
      </c>
      <c r="U6795">
        <v>33</v>
      </c>
      <c r="V6795">
        <v>16</v>
      </c>
      <c r="W6795">
        <v>65</v>
      </c>
      <c r="X6795">
        <v>19</v>
      </c>
      <c r="Y6795">
        <v>32</v>
      </c>
      <c r="Z6795">
        <v>18</v>
      </c>
      <c r="AA6795">
        <v>6</v>
      </c>
      <c r="AB6795">
        <v>16</v>
      </c>
      <c r="AC6795">
        <v>38</v>
      </c>
      <c r="AD6795">
        <v>6</v>
      </c>
      <c r="AE6795">
        <v>19</v>
      </c>
      <c r="AF6795">
        <v>11</v>
      </c>
      <c r="AG6795">
        <v>9</v>
      </c>
      <c r="AH6795">
        <v>33</v>
      </c>
      <c r="AI6795">
        <v>27</v>
      </c>
      <c r="AJ6795">
        <v>25</v>
      </c>
      <c r="AK6795">
        <v>9</v>
      </c>
      <c r="AL6795">
        <v>12</v>
      </c>
      <c r="AM6795">
        <v>20</v>
      </c>
      <c r="AN6795">
        <v>25</v>
      </c>
      <c r="AO6795">
        <v>28</v>
      </c>
      <c r="AP6795">
        <v>22</v>
      </c>
      <c r="AQ6795">
        <v>36</v>
      </c>
      <c r="AR6795">
        <v>3</v>
      </c>
      <c r="AS6795">
        <v>5</v>
      </c>
      <c r="AT6795">
        <v>9</v>
      </c>
      <c r="AU6795">
        <v>10</v>
      </c>
      <c r="AV6795">
        <v>2</v>
      </c>
      <c r="AW6795">
        <v>14</v>
      </c>
      <c r="AX6795">
        <v>10</v>
      </c>
      <c r="AY6795">
        <v>3</v>
      </c>
    </row>
    <row r="6796" spans="1:51" x14ac:dyDescent="0.25">
      <c r="A6796" t="s">
        <v>6845</v>
      </c>
      <c r="B6796">
        <v>2</v>
      </c>
      <c r="C6796">
        <v>76</v>
      </c>
      <c r="D6796">
        <v>80</v>
      </c>
      <c r="E6796">
        <v>72</v>
      </c>
      <c r="F6796">
        <v>146</v>
      </c>
      <c r="G6796">
        <v>159</v>
      </c>
      <c r="H6796">
        <v>21</v>
      </c>
      <c r="I6796">
        <v>75</v>
      </c>
      <c r="J6796">
        <v>117</v>
      </c>
      <c r="K6796">
        <v>116</v>
      </c>
      <c r="L6796">
        <v>43</v>
      </c>
      <c r="M6796">
        <v>9</v>
      </c>
      <c r="N6796">
        <v>15</v>
      </c>
      <c r="O6796">
        <v>16</v>
      </c>
      <c r="P6796">
        <v>120</v>
      </c>
      <c r="Q6796">
        <v>45</v>
      </c>
      <c r="R6796">
        <v>51</v>
      </c>
      <c r="S6796">
        <v>43</v>
      </c>
      <c r="T6796">
        <v>62</v>
      </c>
      <c r="U6796">
        <v>135</v>
      </c>
      <c r="V6796">
        <v>69</v>
      </c>
      <c r="W6796">
        <v>165</v>
      </c>
      <c r="X6796">
        <v>26</v>
      </c>
      <c r="Y6796">
        <v>69</v>
      </c>
      <c r="Z6796">
        <v>47</v>
      </c>
      <c r="AA6796">
        <v>37</v>
      </c>
      <c r="AB6796">
        <v>31</v>
      </c>
      <c r="AC6796">
        <v>72</v>
      </c>
      <c r="AD6796">
        <v>15</v>
      </c>
      <c r="AE6796">
        <v>15</v>
      </c>
      <c r="AF6796">
        <v>112</v>
      </c>
      <c r="AG6796">
        <v>34</v>
      </c>
      <c r="AH6796">
        <v>177</v>
      </c>
      <c r="AI6796">
        <v>51</v>
      </c>
      <c r="AJ6796">
        <v>133</v>
      </c>
      <c r="AK6796">
        <v>196</v>
      </c>
      <c r="AL6796">
        <v>41</v>
      </c>
      <c r="AM6796">
        <v>24</v>
      </c>
      <c r="AN6796">
        <v>162</v>
      </c>
      <c r="AO6796">
        <v>29</v>
      </c>
      <c r="AP6796">
        <v>70</v>
      </c>
      <c r="AQ6796">
        <v>60</v>
      </c>
      <c r="AR6796">
        <v>24</v>
      </c>
      <c r="AS6796">
        <v>52</v>
      </c>
      <c r="AT6796">
        <v>41</v>
      </c>
      <c r="AU6796">
        <v>119</v>
      </c>
      <c r="AV6796">
        <v>25</v>
      </c>
      <c r="AW6796">
        <v>88</v>
      </c>
      <c r="AX6796">
        <v>47</v>
      </c>
      <c r="AY6796">
        <v>23</v>
      </c>
    </row>
    <row r="6797" spans="1:51" x14ac:dyDescent="0.25">
      <c r="A6797" t="s">
        <v>6846</v>
      </c>
      <c r="B6797">
        <v>1</v>
      </c>
      <c r="C6797">
        <v>2</v>
      </c>
      <c r="D6797">
        <v>13</v>
      </c>
      <c r="E6797">
        <v>0</v>
      </c>
      <c r="F6797">
        <v>9</v>
      </c>
      <c r="G6797">
        <v>8</v>
      </c>
      <c r="H6797">
        <v>3</v>
      </c>
      <c r="I6797">
        <v>4</v>
      </c>
      <c r="J6797">
        <v>3</v>
      </c>
      <c r="K6797">
        <v>6</v>
      </c>
      <c r="L6797">
        <v>4</v>
      </c>
      <c r="M6797">
        <v>11</v>
      </c>
      <c r="N6797">
        <v>2</v>
      </c>
      <c r="O6797">
        <v>8</v>
      </c>
      <c r="P6797">
        <v>15</v>
      </c>
      <c r="Q6797">
        <v>12</v>
      </c>
      <c r="R6797">
        <v>10</v>
      </c>
      <c r="S6797">
        <v>3</v>
      </c>
      <c r="T6797">
        <v>15</v>
      </c>
      <c r="U6797">
        <v>9</v>
      </c>
      <c r="V6797">
        <v>9</v>
      </c>
      <c r="W6797">
        <v>23</v>
      </c>
      <c r="X6797">
        <v>6</v>
      </c>
      <c r="Y6797">
        <v>7</v>
      </c>
      <c r="Z6797">
        <v>1</v>
      </c>
      <c r="AA6797">
        <v>10</v>
      </c>
      <c r="AB6797">
        <v>5</v>
      </c>
      <c r="AC6797">
        <v>4</v>
      </c>
      <c r="AD6797">
        <v>7</v>
      </c>
      <c r="AE6797">
        <v>12</v>
      </c>
      <c r="AF6797">
        <v>23</v>
      </c>
      <c r="AG6797">
        <v>10</v>
      </c>
      <c r="AH6797">
        <v>25</v>
      </c>
      <c r="AI6797">
        <v>6</v>
      </c>
      <c r="AJ6797">
        <v>8</v>
      </c>
      <c r="AK6797">
        <v>13</v>
      </c>
      <c r="AL6797">
        <v>7</v>
      </c>
      <c r="AM6797">
        <v>14</v>
      </c>
      <c r="AN6797">
        <v>7</v>
      </c>
      <c r="AO6797">
        <v>13</v>
      </c>
      <c r="AP6797">
        <v>13</v>
      </c>
      <c r="AQ6797">
        <v>12</v>
      </c>
      <c r="AR6797">
        <v>5</v>
      </c>
      <c r="AS6797">
        <v>5</v>
      </c>
      <c r="AT6797">
        <v>5</v>
      </c>
      <c r="AU6797">
        <v>5</v>
      </c>
      <c r="AV6797">
        <v>4</v>
      </c>
      <c r="AW6797">
        <v>8</v>
      </c>
      <c r="AX6797">
        <v>5</v>
      </c>
      <c r="AY6797">
        <v>6</v>
      </c>
    </row>
    <row r="6798" spans="1:51" x14ac:dyDescent="0.25">
      <c r="A6798" t="s">
        <v>6847</v>
      </c>
      <c r="B6798">
        <v>0</v>
      </c>
      <c r="C6798">
        <v>6</v>
      </c>
      <c r="D6798">
        <v>2</v>
      </c>
      <c r="E6798">
        <v>9</v>
      </c>
      <c r="F6798">
        <v>3</v>
      </c>
      <c r="G6798">
        <v>4</v>
      </c>
      <c r="H6798">
        <v>1</v>
      </c>
      <c r="I6798">
        <v>4</v>
      </c>
      <c r="J6798">
        <v>3</v>
      </c>
      <c r="K6798">
        <v>31</v>
      </c>
      <c r="L6798">
        <v>3</v>
      </c>
      <c r="M6798">
        <v>0</v>
      </c>
      <c r="N6798">
        <v>2</v>
      </c>
      <c r="O6798">
        <v>4</v>
      </c>
      <c r="P6798">
        <v>3</v>
      </c>
      <c r="Q6798">
        <v>3</v>
      </c>
      <c r="R6798">
        <v>7</v>
      </c>
      <c r="S6798">
        <v>3</v>
      </c>
      <c r="T6798">
        <v>7</v>
      </c>
      <c r="U6798">
        <v>29</v>
      </c>
      <c r="V6798">
        <v>13</v>
      </c>
      <c r="W6798">
        <v>19</v>
      </c>
      <c r="X6798">
        <v>5</v>
      </c>
      <c r="Y6798">
        <v>2</v>
      </c>
      <c r="Z6798">
        <v>0</v>
      </c>
      <c r="AA6798">
        <v>5</v>
      </c>
      <c r="AB6798">
        <v>3</v>
      </c>
      <c r="AC6798">
        <v>3</v>
      </c>
      <c r="AD6798">
        <v>1</v>
      </c>
      <c r="AE6798">
        <v>0</v>
      </c>
      <c r="AF6798">
        <v>7</v>
      </c>
      <c r="AG6798">
        <v>6</v>
      </c>
      <c r="AH6798">
        <v>6</v>
      </c>
      <c r="AI6798">
        <v>3</v>
      </c>
      <c r="AJ6798">
        <v>24</v>
      </c>
      <c r="AK6798">
        <v>13</v>
      </c>
      <c r="AL6798">
        <v>6</v>
      </c>
      <c r="AM6798">
        <v>2</v>
      </c>
      <c r="AN6798">
        <v>1</v>
      </c>
      <c r="AO6798">
        <v>1</v>
      </c>
      <c r="AP6798">
        <v>6</v>
      </c>
      <c r="AQ6798">
        <v>8</v>
      </c>
      <c r="AR6798">
        <v>4</v>
      </c>
      <c r="AS6798">
        <v>4</v>
      </c>
      <c r="AT6798">
        <v>7</v>
      </c>
      <c r="AU6798">
        <v>6</v>
      </c>
      <c r="AV6798">
        <v>2</v>
      </c>
      <c r="AW6798">
        <v>9</v>
      </c>
      <c r="AX6798">
        <v>2</v>
      </c>
      <c r="AY6798">
        <v>1</v>
      </c>
    </row>
    <row r="6799" spans="1:51" x14ac:dyDescent="0.25">
      <c r="A6799" t="s">
        <v>6848</v>
      </c>
      <c r="B6799">
        <v>26</v>
      </c>
      <c r="C6799">
        <v>149</v>
      </c>
      <c r="D6799">
        <v>102</v>
      </c>
      <c r="E6799">
        <v>104</v>
      </c>
      <c r="F6799">
        <v>243</v>
      </c>
      <c r="G6799">
        <v>140</v>
      </c>
      <c r="H6799">
        <v>78</v>
      </c>
      <c r="I6799">
        <v>95</v>
      </c>
      <c r="J6799">
        <v>169</v>
      </c>
      <c r="K6799">
        <v>131</v>
      </c>
      <c r="L6799">
        <v>34</v>
      </c>
      <c r="M6799">
        <v>36</v>
      </c>
      <c r="N6799">
        <v>29</v>
      </c>
      <c r="O6799">
        <v>55</v>
      </c>
      <c r="P6799">
        <v>139</v>
      </c>
      <c r="Q6799">
        <v>64</v>
      </c>
      <c r="R6799">
        <v>65</v>
      </c>
      <c r="S6799">
        <v>65</v>
      </c>
      <c r="T6799">
        <v>93</v>
      </c>
      <c r="U6799">
        <v>164</v>
      </c>
      <c r="V6799">
        <v>134</v>
      </c>
      <c r="W6799">
        <v>422</v>
      </c>
      <c r="X6799">
        <v>69</v>
      </c>
      <c r="Y6799">
        <v>112</v>
      </c>
      <c r="Z6799">
        <v>80</v>
      </c>
      <c r="AA6799">
        <v>80</v>
      </c>
      <c r="AB6799">
        <v>30</v>
      </c>
      <c r="AC6799">
        <v>115</v>
      </c>
      <c r="AD6799">
        <v>35</v>
      </c>
      <c r="AE6799">
        <v>39</v>
      </c>
      <c r="AF6799">
        <v>149</v>
      </c>
      <c r="AG6799">
        <v>69</v>
      </c>
      <c r="AH6799">
        <v>252</v>
      </c>
      <c r="AI6799">
        <v>66</v>
      </c>
      <c r="AJ6799">
        <v>226</v>
      </c>
      <c r="AK6799">
        <v>221</v>
      </c>
      <c r="AL6799">
        <v>51</v>
      </c>
      <c r="AM6799">
        <v>127</v>
      </c>
      <c r="AN6799">
        <v>235</v>
      </c>
      <c r="AO6799">
        <v>96</v>
      </c>
      <c r="AP6799">
        <v>140</v>
      </c>
      <c r="AQ6799">
        <v>205</v>
      </c>
      <c r="AR6799">
        <v>83</v>
      </c>
      <c r="AS6799">
        <v>68</v>
      </c>
      <c r="AT6799">
        <v>31</v>
      </c>
      <c r="AU6799">
        <v>148</v>
      </c>
      <c r="AV6799">
        <v>67</v>
      </c>
      <c r="AW6799">
        <v>129</v>
      </c>
      <c r="AX6799">
        <v>85</v>
      </c>
      <c r="AY6799">
        <v>58</v>
      </c>
    </row>
    <row r="6800" spans="1:51" x14ac:dyDescent="0.25">
      <c r="A6800" t="s">
        <v>6849</v>
      </c>
      <c r="B6800">
        <v>74</v>
      </c>
      <c r="C6800">
        <v>57</v>
      </c>
      <c r="D6800">
        <v>70</v>
      </c>
      <c r="E6800">
        <v>38</v>
      </c>
      <c r="F6800">
        <v>107</v>
      </c>
      <c r="G6800">
        <v>145</v>
      </c>
      <c r="H6800">
        <v>115</v>
      </c>
      <c r="I6800">
        <v>56</v>
      </c>
      <c r="J6800">
        <v>75</v>
      </c>
      <c r="K6800">
        <v>80</v>
      </c>
      <c r="L6800">
        <v>136</v>
      </c>
      <c r="M6800">
        <v>80</v>
      </c>
      <c r="N6800">
        <v>75</v>
      </c>
      <c r="O6800">
        <v>170</v>
      </c>
      <c r="P6800">
        <v>118</v>
      </c>
      <c r="Q6800">
        <v>64</v>
      </c>
      <c r="R6800">
        <v>287</v>
      </c>
      <c r="S6800">
        <v>142</v>
      </c>
      <c r="T6800">
        <v>100</v>
      </c>
      <c r="U6800">
        <v>102</v>
      </c>
      <c r="V6800">
        <v>127</v>
      </c>
      <c r="W6800">
        <v>750</v>
      </c>
      <c r="X6800">
        <v>746</v>
      </c>
      <c r="Y6800">
        <v>798</v>
      </c>
      <c r="Z6800">
        <v>184</v>
      </c>
      <c r="AA6800">
        <v>109</v>
      </c>
      <c r="AB6800">
        <v>221</v>
      </c>
      <c r="AC6800">
        <v>183</v>
      </c>
      <c r="AD6800">
        <v>72</v>
      </c>
      <c r="AE6800">
        <v>54</v>
      </c>
      <c r="AF6800">
        <v>112</v>
      </c>
      <c r="AG6800">
        <v>74</v>
      </c>
      <c r="AH6800">
        <v>142</v>
      </c>
      <c r="AI6800">
        <v>105</v>
      </c>
      <c r="AJ6800">
        <v>110</v>
      </c>
      <c r="AK6800">
        <v>125</v>
      </c>
      <c r="AL6800">
        <v>101</v>
      </c>
      <c r="AM6800">
        <v>136</v>
      </c>
      <c r="AN6800">
        <v>88</v>
      </c>
      <c r="AO6800">
        <v>135</v>
      </c>
      <c r="AP6800">
        <v>163</v>
      </c>
      <c r="AQ6800">
        <v>136</v>
      </c>
      <c r="AR6800">
        <v>188</v>
      </c>
      <c r="AS6800">
        <v>124</v>
      </c>
      <c r="AT6800">
        <v>34</v>
      </c>
      <c r="AU6800">
        <v>38</v>
      </c>
      <c r="AV6800">
        <v>351</v>
      </c>
      <c r="AW6800">
        <v>162</v>
      </c>
      <c r="AX6800">
        <v>27</v>
      </c>
      <c r="AY6800">
        <v>20</v>
      </c>
    </row>
    <row r="6801" spans="1:51" x14ac:dyDescent="0.25">
      <c r="A6801" t="s">
        <v>6850</v>
      </c>
      <c r="B6801">
        <v>25</v>
      </c>
      <c r="C6801">
        <v>241</v>
      </c>
      <c r="D6801">
        <v>139</v>
      </c>
      <c r="E6801">
        <v>105</v>
      </c>
      <c r="F6801">
        <v>200</v>
      </c>
      <c r="G6801">
        <v>228</v>
      </c>
      <c r="H6801">
        <v>28</v>
      </c>
      <c r="I6801">
        <v>77</v>
      </c>
      <c r="J6801">
        <v>183</v>
      </c>
      <c r="K6801">
        <v>126</v>
      </c>
      <c r="L6801">
        <v>41</v>
      </c>
      <c r="M6801">
        <v>21</v>
      </c>
      <c r="N6801">
        <v>36</v>
      </c>
      <c r="O6801">
        <v>49</v>
      </c>
      <c r="P6801">
        <v>163</v>
      </c>
      <c r="Q6801">
        <v>51</v>
      </c>
      <c r="R6801">
        <v>40</v>
      </c>
      <c r="S6801">
        <v>62</v>
      </c>
      <c r="T6801">
        <v>102</v>
      </c>
      <c r="U6801">
        <v>136</v>
      </c>
      <c r="V6801">
        <v>112</v>
      </c>
      <c r="W6801">
        <v>361</v>
      </c>
      <c r="X6801">
        <v>59</v>
      </c>
      <c r="Y6801">
        <v>164</v>
      </c>
      <c r="Z6801">
        <v>190</v>
      </c>
      <c r="AA6801">
        <v>28</v>
      </c>
      <c r="AB6801">
        <v>46</v>
      </c>
      <c r="AC6801">
        <v>170</v>
      </c>
      <c r="AD6801">
        <v>21</v>
      </c>
      <c r="AE6801">
        <v>32</v>
      </c>
      <c r="AF6801">
        <v>132</v>
      </c>
      <c r="AG6801">
        <v>34</v>
      </c>
      <c r="AH6801">
        <v>182</v>
      </c>
      <c r="AI6801">
        <v>56</v>
      </c>
      <c r="AJ6801">
        <v>152</v>
      </c>
      <c r="AK6801">
        <v>260</v>
      </c>
      <c r="AL6801">
        <v>45</v>
      </c>
      <c r="AM6801">
        <v>103</v>
      </c>
      <c r="AN6801">
        <v>449</v>
      </c>
      <c r="AO6801">
        <v>139</v>
      </c>
      <c r="AP6801">
        <v>104</v>
      </c>
      <c r="AQ6801">
        <v>87</v>
      </c>
      <c r="AR6801">
        <v>32</v>
      </c>
      <c r="AS6801">
        <v>67</v>
      </c>
      <c r="AT6801">
        <v>46</v>
      </c>
      <c r="AU6801">
        <v>162</v>
      </c>
      <c r="AV6801">
        <v>15</v>
      </c>
      <c r="AW6801">
        <v>127</v>
      </c>
      <c r="AX6801">
        <v>135</v>
      </c>
      <c r="AY6801">
        <v>43</v>
      </c>
    </row>
    <row r="6802" spans="1:51" x14ac:dyDescent="0.25">
      <c r="A6802" t="s">
        <v>6851</v>
      </c>
      <c r="B6802">
        <v>2</v>
      </c>
      <c r="C6802">
        <v>196</v>
      </c>
      <c r="D6802">
        <v>81</v>
      </c>
      <c r="E6802">
        <v>47</v>
      </c>
      <c r="F6802">
        <v>51</v>
      </c>
      <c r="G6802">
        <v>59</v>
      </c>
      <c r="H6802">
        <v>21</v>
      </c>
      <c r="I6802">
        <v>53</v>
      </c>
      <c r="J6802">
        <v>47</v>
      </c>
      <c r="K6802">
        <v>116</v>
      </c>
      <c r="L6802">
        <v>20</v>
      </c>
      <c r="M6802">
        <v>3</v>
      </c>
      <c r="N6802">
        <v>22</v>
      </c>
      <c r="O6802">
        <v>31</v>
      </c>
      <c r="P6802">
        <v>66</v>
      </c>
      <c r="Q6802">
        <v>39</v>
      </c>
      <c r="R6802">
        <v>6</v>
      </c>
      <c r="S6802">
        <v>65</v>
      </c>
      <c r="T6802">
        <v>125</v>
      </c>
      <c r="U6802">
        <v>91</v>
      </c>
      <c r="V6802">
        <v>44</v>
      </c>
      <c r="W6802">
        <v>170</v>
      </c>
      <c r="X6802">
        <v>3</v>
      </c>
      <c r="Y6802">
        <v>116</v>
      </c>
      <c r="Z6802">
        <v>56</v>
      </c>
      <c r="AA6802">
        <v>4</v>
      </c>
      <c r="AB6802">
        <v>5</v>
      </c>
      <c r="AC6802">
        <v>111</v>
      </c>
      <c r="AD6802">
        <v>3</v>
      </c>
      <c r="AE6802">
        <v>19</v>
      </c>
      <c r="AF6802">
        <v>113</v>
      </c>
      <c r="AG6802">
        <v>60</v>
      </c>
      <c r="AH6802">
        <v>132</v>
      </c>
      <c r="AI6802">
        <v>41</v>
      </c>
      <c r="AJ6802">
        <v>129</v>
      </c>
      <c r="AK6802">
        <v>76</v>
      </c>
      <c r="AL6802">
        <v>16</v>
      </c>
      <c r="AM6802">
        <v>53</v>
      </c>
      <c r="AN6802">
        <v>241</v>
      </c>
      <c r="AO6802">
        <v>48</v>
      </c>
      <c r="AP6802">
        <v>45</v>
      </c>
      <c r="AQ6802">
        <v>91</v>
      </c>
      <c r="AR6802">
        <v>2</v>
      </c>
      <c r="AS6802">
        <v>27</v>
      </c>
      <c r="AT6802">
        <v>13</v>
      </c>
      <c r="AU6802">
        <v>99</v>
      </c>
      <c r="AV6802">
        <v>5</v>
      </c>
      <c r="AW6802">
        <v>40</v>
      </c>
      <c r="AX6802">
        <v>113</v>
      </c>
      <c r="AY6802">
        <v>44</v>
      </c>
    </row>
    <row r="6803" spans="1:51" x14ac:dyDescent="0.25">
      <c r="A6803" t="s">
        <v>6852</v>
      </c>
      <c r="B6803">
        <v>0</v>
      </c>
      <c r="C6803">
        <v>3</v>
      </c>
      <c r="D6803">
        <v>3</v>
      </c>
      <c r="E6803">
        <v>1</v>
      </c>
      <c r="F6803">
        <v>7</v>
      </c>
      <c r="G6803">
        <v>11</v>
      </c>
      <c r="H6803">
        <v>1</v>
      </c>
      <c r="I6803">
        <v>6</v>
      </c>
      <c r="J6803">
        <v>4</v>
      </c>
      <c r="K6803">
        <v>6</v>
      </c>
      <c r="L6803">
        <v>2</v>
      </c>
      <c r="M6803">
        <v>3</v>
      </c>
      <c r="N6803">
        <v>4</v>
      </c>
      <c r="O6803">
        <v>0</v>
      </c>
      <c r="P6803">
        <v>5</v>
      </c>
      <c r="Q6803">
        <v>3</v>
      </c>
      <c r="R6803">
        <v>9</v>
      </c>
      <c r="S6803">
        <v>10</v>
      </c>
      <c r="T6803">
        <v>5</v>
      </c>
      <c r="U6803">
        <v>4</v>
      </c>
      <c r="V6803">
        <v>0</v>
      </c>
      <c r="W6803">
        <v>36</v>
      </c>
      <c r="X6803">
        <v>0</v>
      </c>
      <c r="Y6803">
        <v>15</v>
      </c>
      <c r="Z6803">
        <v>1</v>
      </c>
      <c r="AA6803">
        <v>3</v>
      </c>
      <c r="AB6803">
        <v>1</v>
      </c>
      <c r="AC6803">
        <v>7</v>
      </c>
      <c r="AD6803">
        <v>0</v>
      </c>
      <c r="AE6803">
        <v>9</v>
      </c>
      <c r="AF6803">
        <v>8</v>
      </c>
      <c r="AG6803">
        <v>2</v>
      </c>
      <c r="AH6803">
        <v>0</v>
      </c>
      <c r="AI6803">
        <v>3</v>
      </c>
      <c r="AJ6803">
        <v>7</v>
      </c>
      <c r="AK6803">
        <v>8</v>
      </c>
      <c r="AL6803">
        <v>5</v>
      </c>
      <c r="AM6803">
        <v>11</v>
      </c>
      <c r="AN6803">
        <v>1</v>
      </c>
      <c r="AO6803">
        <v>4</v>
      </c>
      <c r="AP6803">
        <v>9</v>
      </c>
      <c r="AQ6803">
        <v>28</v>
      </c>
      <c r="AR6803">
        <v>2</v>
      </c>
      <c r="AS6803">
        <v>1</v>
      </c>
      <c r="AT6803">
        <v>8</v>
      </c>
      <c r="AU6803">
        <v>4</v>
      </c>
      <c r="AV6803">
        <v>10</v>
      </c>
      <c r="AW6803">
        <v>1</v>
      </c>
      <c r="AX6803">
        <v>0</v>
      </c>
      <c r="AY6803">
        <v>0</v>
      </c>
    </row>
    <row r="6804" spans="1:51" x14ac:dyDescent="0.25">
      <c r="A6804" t="s">
        <v>6853</v>
      </c>
      <c r="B6804">
        <v>1270</v>
      </c>
      <c r="C6804">
        <v>2458</v>
      </c>
      <c r="D6804">
        <v>2078</v>
      </c>
      <c r="E6804">
        <v>1166</v>
      </c>
      <c r="F6804">
        <v>3535</v>
      </c>
      <c r="G6804">
        <v>3863</v>
      </c>
      <c r="H6804">
        <v>5792</v>
      </c>
      <c r="I6804">
        <v>3223</v>
      </c>
      <c r="J6804">
        <v>2498</v>
      </c>
      <c r="K6804">
        <v>2880</v>
      </c>
      <c r="L6804">
        <v>2149</v>
      </c>
      <c r="M6804">
        <v>2101</v>
      </c>
      <c r="N6804">
        <v>1312</v>
      </c>
      <c r="O6804">
        <v>1428</v>
      </c>
      <c r="P6804">
        <v>4400</v>
      </c>
      <c r="Q6804">
        <v>3182</v>
      </c>
      <c r="R6804">
        <v>2531</v>
      </c>
      <c r="S6804">
        <v>1007</v>
      </c>
      <c r="T6804">
        <v>3401</v>
      </c>
      <c r="U6804">
        <v>2528</v>
      </c>
      <c r="V6804">
        <v>3118</v>
      </c>
      <c r="W6804">
        <v>3680</v>
      </c>
      <c r="X6804">
        <v>2216</v>
      </c>
      <c r="Y6804">
        <v>1678</v>
      </c>
      <c r="Z6804">
        <v>4802</v>
      </c>
      <c r="AA6804">
        <v>3100</v>
      </c>
      <c r="AB6804">
        <v>7032</v>
      </c>
      <c r="AC6804">
        <v>3406</v>
      </c>
      <c r="AD6804">
        <v>3361</v>
      </c>
      <c r="AE6804">
        <v>4255</v>
      </c>
      <c r="AF6804">
        <v>4418</v>
      </c>
      <c r="AG6804">
        <v>1822</v>
      </c>
      <c r="AH6804">
        <v>5860</v>
      </c>
      <c r="AI6804">
        <v>5124</v>
      </c>
      <c r="AJ6804">
        <v>3155</v>
      </c>
      <c r="AK6804">
        <v>2321</v>
      </c>
      <c r="AL6804">
        <v>5708</v>
      </c>
      <c r="AM6804">
        <v>3615</v>
      </c>
      <c r="AN6804">
        <v>1711</v>
      </c>
      <c r="AO6804">
        <v>1559</v>
      </c>
      <c r="AP6804">
        <v>5045</v>
      </c>
      <c r="AQ6804">
        <v>1854</v>
      </c>
      <c r="AR6804">
        <v>6481</v>
      </c>
      <c r="AS6804">
        <v>2537</v>
      </c>
      <c r="AT6804">
        <v>4230</v>
      </c>
      <c r="AU6804">
        <v>1977</v>
      </c>
      <c r="AV6804">
        <v>4765</v>
      </c>
      <c r="AW6804">
        <v>3679</v>
      </c>
      <c r="AX6804">
        <v>2852</v>
      </c>
      <c r="AY6804">
        <v>2711</v>
      </c>
    </row>
    <row r="6805" spans="1:51" x14ac:dyDescent="0.25">
      <c r="A6805" t="s">
        <v>6854</v>
      </c>
      <c r="B6805">
        <v>0</v>
      </c>
      <c r="C6805">
        <v>2</v>
      </c>
      <c r="D6805">
        <v>2</v>
      </c>
      <c r="E6805">
        <v>4</v>
      </c>
      <c r="F6805">
        <v>1</v>
      </c>
      <c r="G6805">
        <v>3</v>
      </c>
      <c r="H6805">
        <v>0</v>
      </c>
      <c r="I6805">
        <v>0</v>
      </c>
      <c r="J6805">
        <v>1</v>
      </c>
      <c r="K6805">
        <v>0</v>
      </c>
      <c r="L6805">
        <v>0</v>
      </c>
      <c r="M6805">
        <v>1</v>
      </c>
      <c r="N6805">
        <v>4</v>
      </c>
      <c r="O6805">
        <v>3</v>
      </c>
      <c r="P6805">
        <v>0</v>
      </c>
      <c r="Q6805">
        <v>0</v>
      </c>
      <c r="R6805">
        <v>0</v>
      </c>
      <c r="S6805">
        <v>0</v>
      </c>
      <c r="T6805">
        <v>2</v>
      </c>
      <c r="U6805">
        <v>4</v>
      </c>
      <c r="V6805">
        <v>8</v>
      </c>
      <c r="W6805">
        <v>23</v>
      </c>
      <c r="X6805">
        <v>1</v>
      </c>
      <c r="Y6805">
        <v>3</v>
      </c>
      <c r="Z6805">
        <v>1</v>
      </c>
      <c r="AA6805">
        <v>4</v>
      </c>
      <c r="AB6805">
        <v>0</v>
      </c>
      <c r="AC6805">
        <v>1</v>
      </c>
      <c r="AD6805">
        <v>4</v>
      </c>
      <c r="AE6805">
        <v>2</v>
      </c>
      <c r="AF6805">
        <v>0</v>
      </c>
      <c r="AG6805">
        <v>2</v>
      </c>
      <c r="AH6805">
        <v>7</v>
      </c>
      <c r="AI6805">
        <v>1</v>
      </c>
      <c r="AJ6805">
        <v>1</v>
      </c>
      <c r="AK6805">
        <v>12</v>
      </c>
      <c r="AL6805">
        <v>2</v>
      </c>
      <c r="AM6805">
        <v>7</v>
      </c>
      <c r="AN6805">
        <v>1</v>
      </c>
      <c r="AO6805">
        <v>0</v>
      </c>
      <c r="AP6805">
        <v>0</v>
      </c>
      <c r="AQ6805">
        <v>3</v>
      </c>
      <c r="AR6805">
        <v>0</v>
      </c>
      <c r="AS6805">
        <v>0</v>
      </c>
      <c r="AT6805">
        <v>0</v>
      </c>
      <c r="AU6805">
        <v>1</v>
      </c>
      <c r="AV6805">
        <v>0</v>
      </c>
      <c r="AW6805">
        <v>4</v>
      </c>
      <c r="AX6805">
        <v>2</v>
      </c>
      <c r="AY6805">
        <v>1</v>
      </c>
    </row>
    <row r="6806" spans="1:51" x14ac:dyDescent="0.25">
      <c r="A6806" t="s">
        <v>6855</v>
      </c>
      <c r="B6806">
        <v>14</v>
      </c>
      <c r="C6806">
        <v>112</v>
      </c>
      <c r="D6806">
        <v>87</v>
      </c>
      <c r="E6806">
        <v>106</v>
      </c>
      <c r="F6806">
        <v>120</v>
      </c>
      <c r="G6806">
        <v>148</v>
      </c>
      <c r="H6806">
        <v>36</v>
      </c>
      <c r="I6806">
        <v>43</v>
      </c>
      <c r="J6806">
        <v>116</v>
      </c>
      <c r="K6806">
        <v>49</v>
      </c>
      <c r="L6806">
        <v>28</v>
      </c>
      <c r="M6806">
        <v>33</v>
      </c>
      <c r="N6806">
        <v>23</v>
      </c>
      <c r="O6806">
        <v>45</v>
      </c>
      <c r="P6806">
        <v>103</v>
      </c>
      <c r="Q6806">
        <v>50</v>
      </c>
      <c r="R6806">
        <v>2</v>
      </c>
      <c r="S6806">
        <v>29</v>
      </c>
      <c r="T6806">
        <v>88</v>
      </c>
      <c r="U6806">
        <v>104</v>
      </c>
      <c r="V6806">
        <v>86</v>
      </c>
      <c r="W6806">
        <v>352</v>
      </c>
      <c r="X6806">
        <v>17</v>
      </c>
      <c r="Y6806">
        <v>87</v>
      </c>
      <c r="Z6806">
        <v>138</v>
      </c>
      <c r="AA6806">
        <v>68</v>
      </c>
      <c r="AB6806">
        <v>21</v>
      </c>
      <c r="AC6806">
        <v>115</v>
      </c>
      <c r="AD6806">
        <v>12</v>
      </c>
      <c r="AE6806">
        <v>14</v>
      </c>
      <c r="AF6806">
        <v>55</v>
      </c>
      <c r="AG6806">
        <v>38</v>
      </c>
      <c r="AH6806">
        <v>169</v>
      </c>
      <c r="AI6806">
        <v>80</v>
      </c>
      <c r="AJ6806">
        <v>121</v>
      </c>
      <c r="AK6806">
        <v>186</v>
      </c>
      <c r="AL6806">
        <v>34</v>
      </c>
      <c r="AM6806">
        <v>87</v>
      </c>
      <c r="AN6806">
        <v>190</v>
      </c>
      <c r="AO6806">
        <v>106</v>
      </c>
      <c r="AP6806">
        <v>66</v>
      </c>
      <c r="AQ6806">
        <v>35</v>
      </c>
      <c r="AR6806">
        <v>11</v>
      </c>
      <c r="AS6806">
        <v>35</v>
      </c>
      <c r="AT6806">
        <v>26</v>
      </c>
      <c r="AU6806">
        <v>91</v>
      </c>
      <c r="AV6806">
        <v>19</v>
      </c>
      <c r="AW6806">
        <v>97</v>
      </c>
      <c r="AX6806">
        <v>92</v>
      </c>
      <c r="AY6806">
        <v>49</v>
      </c>
    </row>
    <row r="6807" spans="1:51" x14ac:dyDescent="0.25">
      <c r="A6807" t="s">
        <v>6856</v>
      </c>
      <c r="B6807">
        <v>1</v>
      </c>
      <c r="C6807">
        <v>8</v>
      </c>
      <c r="D6807">
        <v>0</v>
      </c>
      <c r="E6807">
        <v>1</v>
      </c>
      <c r="F6807">
        <v>25</v>
      </c>
      <c r="G6807">
        <v>37</v>
      </c>
      <c r="H6807">
        <v>10</v>
      </c>
      <c r="I6807">
        <v>1</v>
      </c>
      <c r="J6807">
        <v>5</v>
      </c>
      <c r="K6807">
        <v>9</v>
      </c>
      <c r="L6807">
        <v>12</v>
      </c>
      <c r="M6807">
        <v>19</v>
      </c>
      <c r="N6807">
        <v>9</v>
      </c>
      <c r="O6807">
        <v>6</v>
      </c>
      <c r="P6807">
        <v>6</v>
      </c>
      <c r="Q6807">
        <v>4</v>
      </c>
      <c r="R6807">
        <v>8</v>
      </c>
      <c r="S6807">
        <v>6</v>
      </c>
      <c r="T6807">
        <v>4</v>
      </c>
      <c r="U6807">
        <v>11</v>
      </c>
      <c r="V6807">
        <v>31</v>
      </c>
      <c r="W6807">
        <v>78</v>
      </c>
      <c r="X6807">
        <v>70</v>
      </c>
      <c r="Y6807">
        <v>50</v>
      </c>
      <c r="Z6807">
        <v>9</v>
      </c>
      <c r="AA6807">
        <v>9</v>
      </c>
      <c r="AB6807">
        <v>4</v>
      </c>
      <c r="AC6807">
        <v>3</v>
      </c>
      <c r="AD6807">
        <v>11</v>
      </c>
      <c r="AE6807">
        <v>11</v>
      </c>
      <c r="AF6807">
        <v>41</v>
      </c>
      <c r="AG6807">
        <v>25</v>
      </c>
      <c r="AH6807">
        <v>40</v>
      </c>
      <c r="AI6807">
        <v>33</v>
      </c>
      <c r="AJ6807">
        <v>16</v>
      </c>
      <c r="AK6807">
        <v>9</v>
      </c>
      <c r="AL6807">
        <v>3</v>
      </c>
      <c r="AM6807">
        <v>17</v>
      </c>
      <c r="AN6807">
        <v>15</v>
      </c>
      <c r="AO6807">
        <v>3</v>
      </c>
      <c r="AP6807">
        <v>31</v>
      </c>
      <c r="AQ6807">
        <v>30</v>
      </c>
      <c r="AR6807">
        <v>8</v>
      </c>
      <c r="AS6807">
        <v>10</v>
      </c>
      <c r="AT6807">
        <v>9</v>
      </c>
      <c r="AU6807">
        <v>10</v>
      </c>
      <c r="AV6807">
        <v>9</v>
      </c>
      <c r="AW6807">
        <v>5</v>
      </c>
      <c r="AX6807">
        <v>9</v>
      </c>
      <c r="AY6807">
        <v>11</v>
      </c>
    </row>
    <row r="6808" spans="1:51" x14ac:dyDescent="0.25">
      <c r="A6808" t="s">
        <v>6857</v>
      </c>
      <c r="B6808">
        <v>0</v>
      </c>
      <c r="C6808">
        <v>13</v>
      </c>
      <c r="D6808">
        <v>6</v>
      </c>
      <c r="E6808">
        <v>13</v>
      </c>
      <c r="F6808">
        <v>7</v>
      </c>
      <c r="G6808">
        <v>11</v>
      </c>
      <c r="H6808">
        <v>0</v>
      </c>
      <c r="I6808">
        <v>2</v>
      </c>
      <c r="J6808">
        <v>6</v>
      </c>
      <c r="K6808">
        <v>0</v>
      </c>
      <c r="L6808">
        <v>0</v>
      </c>
      <c r="M6808">
        <v>2</v>
      </c>
      <c r="N6808">
        <v>1</v>
      </c>
      <c r="O6808">
        <v>5</v>
      </c>
      <c r="P6808">
        <v>5</v>
      </c>
      <c r="Q6808">
        <v>5</v>
      </c>
      <c r="R6808">
        <v>0</v>
      </c>
      <c r="S6808">
        <v>2</v>
      </c>
      <c r="T6808">
        <v>3</v>
      </c>
      <c r="U6808">
        <v>15</v>
      </c>
      <c r="V6808">
        <v>19</v>
      </c>
      <c r="W6808">
        <v>33</v>
      </c>
      <c r="X6808">
        <v>0</v>
      </c>
      <c r="Y6808">
        <v>3</v>
      </c>
      <c r="Z6808">
        <v>7</v>
      </c>
      <c r="AA6808">
        <v>1</v>
      </c>
      <c r="AB6808">
        <v>0</v>
      </c>
      <c r="AC6808">
        <v>8</v>
      </c>
      <c r="AD6808">
        <v>2</v>
      </c>
      <c r="AE6808">
        <v>3</v>
      </c>
      <c r="AF6808">
        <v>1</v>
      </c>
      <c r="AG6808">
        <v>6</v>
      </c>
      <c r="AH6808">
        <v>5</v>
      </c>
      <c r="AI6808">
        <v>4</v>
      </c>
      <c r="AJ6808">
        <v>8</v>
      </c>
      <c r="AK6808">
        <v>11</v>
      </c>
      <c r="AL6808">
        <v>0</v>
      </c>
      <c r="AM6808">
        <v>18</v>
      </c>
      <c r="AN6808">
        <v>5</v>
      </c>
      <c r="AO6808">
        <v>17</v>
      </c>
      <c r="AP6808">
        <v>5</v>
      </c>
      <c r="AQ6808">
        <v>12</v>
      </c>
      <c r="AR6808">
        <v>0</v>
      </c>
      <c r="AS6808">
        <v>3</v>
      </c>
      <c r="AT6808">
        <v>1</v>
      </c>
      <c r="AU6808">
        <v>9</v>
      </c>
      <c r="AV6808">
        <v>0</v>
      </c>
      <c r="AW6808">
        <v>6</v>
      </c>
      <c r="AX6808">
        <v>6</v>
      </c>
      <c r="AY6808">
        <v>4</v>
      </c>
    </row>
    <row r="6809" spans="1:51" x14ac:dyDescent="0.25">
      <c r="A6809" t="s">
        <v>6858</v>
      </c>
      <c r="B6809">
        <v>0</v>
      </c>
      <c r="C6809">
        <v>0</v>
      </c>
      <c r="D6809">
        <v>0</v>
      </c>
      <c r="E6809">
        <v>0</v>
      </c>
      <c r="F6809">
        <v>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2</v>
      </c>
      <c r="M6809">
        <v>0</v>
      </c>
      <c r="N6809">
        <v>1</v>
      </c>
      <c r="O6809">
        <v>0</v>
      </c>
      <c r="P6809">
        <v>0</v>
      </c>
      <c r="Q6809">
        <v>0</v>
      </c>
      <c r="R6809">
        <v>0</v>
      </c>
      <c r="S6809">
        <v>1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3</v>
      </c>
      <c r="AB6809">
        <v>0</v>
      </c>
      <c r="AC6809">
        <v>1</v>
      </c>
      <c r="AD6809">
        <v>1</v>
      </c>
      <c r="AE6809">
        <v>0</v>
      </c>
      <c r="AF6809">
        <v>1</v>
      </c>
      <c r="AG6809">
        <v>1</v>
      </c>
      <c r="AH6809">
        <v>2</v>
      </c>
      <c r="AI6809">
        <v>0</v>
      </c>
      <c r="AJ6809">
        <v>2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1</v>
      </c>
      <c r="AV6809">
        <v>0</v>
      </c>
      <c r="AW6809">
        <v>0</v>
      </c>
      <c r="AX6809">
        <v>1</v>
      </c>
      <c r="AY6809">
        <v>1</v>
      </c>
    </row>
    <row r="6810" spans="1:51" x14ac:dyDescent="0.25">
      <c r="A6810" t="s">
        <v>6859</v>
      </c>
      <c r="B6810">
        <v>15</v>
      </c>
      <c r="C6810">
        <v>50</v>
      </c>
      <c r="D6810">
        <v>29</v>
      </c>
      <c r="E6810">
        <v>19</v>
      </c>
      <c r="F6810">
        <v>63</v>
      </c>
      <c r="G6810">
        <v>87</v>
      </c>
      <c r="H6810">
        <v>64</v>
      </c>
      <c r="I6810">
        <v>21</v>
      </c>
      <c r="J6810">
        <v>57</v>
      </c>
      <c r="K6810">
        <v>49</v>
      </c>
      <c r="L6810">
        <v>42</v>
      </c>
      <c r="M6810">
        <v>27</v>
      </c>
      <c r="N6810">
        <v>34</v>
      </c>
      <c r="O6810">
        <v>40</v>
      </c>
      <c r="P6810">
        <v>71</v>
      </c>
      <c r="Q6810">
        <v>37</v>
      </c>
      <c r="R6810">
        <v>40</v>
      </c>
      <c r="S6810">
        <v>10</v>
      </c>
      <c r="T6810">
        <v>71</v>
      </c>
      <c r="U6810">
        <v>44</v>
      </c>
      <c r="V6810">
        <v>58</v>
      </c>
      <c r="W6810">
        <v>97</v>
      </c>
      <c r="X6810">
        <v>48</v>
      </c>
      <c r="Y6810">
        <v>30</v>
      </c>
      <c r="Z6810">
        <v>51</v>
      </c>
      <c r="AA6810">
        <v>59</v>
      </c>
      <c r="AB6810">
        <v>51</v>
      </c>
      <c r="AC6810">
        <v>37</v>
      </c>
      <c r="AD6810">
        <v>27</v>
      </c>
      <c r="AE6810">
        <v>26</v>
      </c>
      <c r="AF6810">
        <v>85</v>
      </c>
      <c r="AG6810">
        <v>38</v>
      </c>
      <c r="AH6810">
        <v>82</v>
      </c>
      <c r="AI6810">
        <v>91</v>
      </c>
      <c r="AJ6810">
        <v>60</v>
      </c>
      <c r="AK6810">
        <v>76</v>
      </c>
      <c r="AL6810">
        <v>34</v>
      </c>
      <c r="AM6810">
        <v>36</v>
      </c>
      <c r="AN6810">
        <v>51</v>
      </c>
      <c r="AO6810">
        <v>31</v>
      </c>
      <c r="AP6810">
        <v>63</v>
      </c>
      <c r="AQ6810">
        <v>44</v>
      </c>
      <c r="AR6810">
        <v>69</v>
      </c>
      <c r="AS6810">
        <v>37</v>
      </c>
      <c r="AT6810">
        <v>29</v>
      </c>
      <c r="AU6810">
        <v>20</v>
      </c>
      <c r="AV6810">
        <v>67</v>
      </c>
      <c r="AW6810">
        <v>41</v>
      </c>
      <c r="AX6810">
        <v>76</v>
      </c>
      <c r="AY6810">
        <v>27</v>
      </c>
    </row>
    <row r="6811" spans="1:51" x14ac:dyDescent="0.25">
      <c r="A6811" t="s">
        <v>6860</v>
      </c>
      <c r="B6811">
        <v>9</v>
      </c>
      <c r="C6811">
        <v>49</v>
      </c>
      <c r="D6811">
        <v>58</v>
      </c>
      <c r="E6811">
        <v>46</v>
      </c>
      <c r="F6811">
        <v>114</v>
      </c>
      <c r="G6811">
        <v>54</v>
      </c>
      <c r="H6811">
        <v>7</v>
      </c>
      <c r="I6811">
        <v>63</v>
      </c>
      <c r="J6811">
        <v>118</v>
      </c>
      <c r="K6811">
        <v>96</v>
      </c>
      <c r="L6811">
        <v>15</v>
      </c>
      <c r="M6811">
        <v>13</v>
      </c>
      <c r="N6811">
        <v>9</v>
      </c>
      <c r="O6811">
        <v>16</v>
      </c>
      <c r="P6811">
        <v>82</v>
      </c>
      <c r="Q6811">
        <v>27</v>
      </c>
      <c r="R6811">
        <v>34</v>
      </c>
      <c r="S6811">
        <v>41</v>
      </c>
      <c r="T6811">
        <v>55</v>
      </c>
      <c r="U6811">
        <v>104</v>
      </c>
      <c r="V6811">
        <v>43</v>
      </c>
      <c r="W6811">
        <v>95</v>
      </c>
      <c r="X6811">
        <v>12</v>
      </c>
      <c r="Y6811">
        <v>17</v>
      </c>
      <c r="Z6811">
        <v>48</v>
      </c>
      <c r="AA6811">
        <v>19</v>
      </c>
      <c r="AB6811">
        <v>12</v>
      </c>
      <c r="AC6811">
        <v>68</v>
      </c>
      <c r="AD6811">
        <v>13</v>
      </c>
      <c r="AE6811">
        <v>6</v>
      </c>
      <c r="AF6811">
        <v>126</v>
      </c>
      <c r="AG6811">
        <v>17</v>
      </c>
      <c r="AH6811">
        <v>105</v>
      </c>
      <c r="AI6811">
        <v>22</v>
      </c>
      <c r="AJ6811">
        <v>123</v>
      </c>
      <c r="AK6811">
        <v>149</v>
      </c>
      <c r="AL6811">
        <v>31</v>
      </c>
      <c r="AM6811">
        <v>26</v>
      </c>
      <c r="AN6811">
        <v>145</v>
      </c>
      <c r="AO6811">
        <v>25</v>
      </c>
      <c r="AP6811">
        <v>36</v>
      </c>
      <c r="AQ6811">
        <v>64</v>
      </c>
      <c r="AR6811">
        <v>12</v>
      </c>
      <c r="AS6811">
        <v>51</v>
      </c>
      <c r="AT6811">
        <v>15</v>
      </c>
      <c r="AU6811">
        <v>85</v>
      </c>
      <c r="AV6811">
        <v>22</v>
      </c>
      <c r="AW6811">
        <v>69</v>
      </c>
      <c r="AX6811">
        <v>52</v>
      </c>
      <c r="AY6811">
        <v>10</v>
      </c>
    </row>
    <row r="6812" spans="1:51" x14ac:dyDescent="0.25">
      <c r="A6812" t="s">
        <v>6861</v>
      </c>
      <c r="B6812">
        <v>0</v>
      </c>
      <c r="C6812">
        <v>1</v>
      </c>
      <c r="D6812">
        <v>1</v>
      </c>
      <c r="E6812">
        <v>2</v>
      </c>
      <c r="F6812">
        <v>3</v>
      </c>
      <c r="G6812">
        <v>1</v>
      </c>
      <c r="H6812">
        <v>0</v>
      </c>
      <c r="I6812">
        <v>0</v>
      </c>
      <c r="J6812">
        <v>1</v>
      </c>
      <c r="K6812">
        <v>1</v>
      </c>
      <c r="L6812">
        <v>0</v>
      </c>
      <c r="M6812">
        <v>0</v>
      </c>
      <c r="N6812">
        <v>0</v>
      </c>
      <c r="O6812">
        <v>0</v>
      </c>
      <c r="P6812">
        <v>8</v>
      </c>
      <c r="Q6812">
        <v>3</v>
      </c>
      <c r="R6812">
        <v>1</v>
      </c>
      <c r="S6812">
        <v>7</v>
      </c>
      <c r="T6812">
        <v>0</v>
      </c>
      <c r="U6812">
        <v>0</v>
      </c>
      <c r="V6812">
        <v>0</v>
      </c>
      <c r="W6812">
        <v>2</v>
      </c>
      <c r="X6812">
        <v>0</v>
      </c>
      <c r="Y6812">
        <v>3</v>
      </c>
      <c r="Z6812">
        <v>0</v>
      </c>
      <c r="AA6812">
        <v>4</v>
      </c>
      <c r="AB6812">
        <v>1</v>
      </c>
      <c r="AC6812">
        <v>1</v>
      </c>
      <c r="AD6812">
        <v>0</v>
      </c>
      <c r="AE6812">
        <v>1</v>
      </c>
      <c r="AF6812">
        <v>6</v>
      </c>
      <c r="AG6812">
        <v>6</v>
      </c>
      <c r="AH6812">
        <v>0</v>
      </c>
      <c r="AI6812">
        <v>5</v>
      </c>
      <c r="AJ6812">
        <v>2</v>
      </c>
      <c r="AK6812">
        <v>2</v>
      </c>
      <c r="AL6812">
        <v>0</v>
      </c>
      <c r="AM6812">
        <v>0</v>
      </c>
      <c r="AN6812">
        <v>2</v>
      </c>
      <c r="AO6812">
        <v>1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2</v>
      </c>
      <c r="AX6812">
        <v>0</v>
      </c>
      <c r="AY6812">
        <v>0</v>
      </c>
    </row>
    <row r="6813" spans="1:51" x14ac:dyDescent="0.25">
      <c r="A6813" t="s">
        <v>6862</v>
      </c>
      <c r="B6813">
        <v>12</v>
      </c>
      <c r="C6813">
        <v>417</v>
      </c>
      <c r="D6813">
        <v>205</v>
      </c>
      <c r="E6813">
        <v>191</v>
      </c>
      <c r="F6813">
        <v>451</v>
      </c>
      <c r="G6813">
        <v>431</v>
      </c>
      <c r="H6813">
        <v>37</v>
      </c>
      <c r="I6813">
        <v>120</v>
      </c>
      <c r="J6813">
        <v>331</v>
      </c>
      <c r="K6813">
        <v>158</v>
      </c>
      <c r="L6813">
        <v>71</v>
      </c>
      <c r="M6813">
        <v>34</v>
      </c>
      <c r="N6813">
        <v>55</v>
      </c>
      <c r="O6813">
        <v>50</v>
      </c>
      <c r="P6813">
        <v>330</v>
      </c>
      <c r="Q6813">
        <v>91</v>
      </c>
      <c r="R6813">
        <v>24</v>
      </c>
      <c r="S6813">
        <v>76</v>
      </c>
      <c r="T6813">
        <v>136</v>
      </c>
      <c r="U6813">
        <v>168</v>
      </c>
      <c r="V6813">
        <v>147</v>
      </c>
      <c r="W6813">
        <v>482</v>
      </c>
      <c r="X6813">
        <v>10</v>
      </c>
      <c r="Y6813">
        <v>159</v>
      </c>
      <c r="Z6813">
        <v>306</v>
      </c>
      <c r="AA6813">
        <v>58</v>
      </c>
      <c r="AB6813">
        <v>48</v>
      </c>
      <c r="AC6813">
        <v>318</v>
      </c>
      <c r="AD6813">
        <v>35</v>
      </c>
      <c r="AE6813">
        <v>24</v>
      </c>
      <c r="AF6813">
        <v>239</v>
      </c>
      <c r="AG6813">
        <v>63</v>
      </c>
      <c r="AH6813">
        <v>383</v>
      </c>
      <c r="AI6813">
        <v>137</v>
      </c>
      <c r="AJ6813">
        <v>322</v>
      </c>
      <c r="AK6813">
        <v>411</v>
      </c>
      <c r="AL6813">
        <v>64</v>
      </c>
      <c r="AM6813">
        <v>164</v>
      </c>
      <c r="AN6813">
        <v>737</v>
      </c>
      <c r="AO6813">
        <v>263</v>
      </c>
      <c r="AP6813">
        <v>180</v>
      </c>
      <c r="AQ6813">
        <v>165</v>
      </c>
      <c r="AR6813">
        <v>46</v>
      </c>
      <c r="AS6813">
        <v>165</v>
      </c>
      <c r="AT6813">
        <v>70</v>
      </c>
      <c r="AU6813">
        <v>375</v>
      </c>
      <c r="AV6813">
        <v>71</v>
      </c>
      <c r="AW6813">
        <v>325</v>
      </c>
      <c r="AX6813">
        <v>224</v>
      </c>
      <c r="AY6813">
        <v>113</v>
      </c>
    </row>
    <row r="6814" spans="1:51" x14ac:dyDescent="0.25">
      <c r="A6814" t="s">
        <v>6863</v>
      </c>
      <c r="B6814">
        <v>2</v>
      </c>
      <c r="C6814">
        <v>139</v>
      </c>
      <c r="D6814">
        <v>15</v>
      </c>
      <c r="E6814">
        <v>4</v>
      </c>
      <c r="F6814">
        <v>189</v>
      </c>
      <c r="G6814">
        <v>123</v>
      </c>
      <c r="H6814">
        <v>12</v>
      </c>
      <c r="I6814">
        <v>94</v>
      </c>
      <c r="J6814">
        <v>87</v>
      </c>
      <c r="K6814">
        <v>102</v>
      </c>
      <c r="L6814">
        <v>12</v>
      </c>
      <c r="M6814">
        <v>0</v>
      </c>
      <c r="N6814">
        <v>4</v>
      </c>
      <c r="O6814">
        <v>12</v>
      </c>
      <c r="P6814">
        <v>31</v>
      </c>
      <c r="Q6814">
        <v>29</v>
      </c>
      <c r="R6814">
        <v>5</v>
      </c>
      <c r="S6814">
        <v>46</v>
      </c>
      <c r="T6814">
        <v>55</v>
      </c>
      <c r="U6814">
        <v>142</v>
      </c>
      <c r="V6814">
        <v>42</v>
      </c>
      <c r="W6814">
        <v>153</v>
      </c>
      <c r="X6814">
        <v>2</v>
      </c>
      <c r="Y6814">
        <v>29</v>
      </c>
      <c r="Z6814">
        <v>152</v>
      </c>
      <c r="AA6814">
        <v>76</v>
      </c>
      <c r="AB6814">
        <v>13</v>
      </c>
      <c r="AC6814">
        <v>127</v>
      </c>
      <c r="AD6814">
        <v>6</v>
      </c>
      <c r="AE6814">
        <v>9</v>
      </c>
      <c r="AF6814">
        <v>89</v>
      </c>
      <c r="AG6814">
        <v>22</v>
      </c>
      <c r="AH6814">
        <v>147</v>
      </c>
      <c r="AI6814">
        <v>67</v>
      </c>
      <c r="AJ6814">
        <v>91</v>
      </c>
      <c r="AK6814">
        <v>134</v>
      </c>
      <c r="AL6814">
        <v>36</v>
      </c>
      <c r="AM6814">
        <v>40</v>
      </c>
      <c r="AN6814">
        <v>69</v>
      </c>
      <c r="AO6814">
        <v>11</v>
      </c>
      <c r="AP6814">
        <v>33</v>
      </c>
      <c r="AQ6814">
        <v>118</v>
      </c>
      <c r="AR6814">
        <v>12</v>
      </c>
      <c r="AS6814">
        <v>55</v>
      </c>
      <c r="AT6814">
        <v>5</v>
      </c>
      <c r="AU6814">
        <v>91</v>
      </c>
      <c r="AV6814">
        <v>7</v>
      </c>
      <c r="AW6814">
        <v>37</v>
      </c>
      <c r="AX6814">
        <v>9</v>
      </c>
      <c r="AY6814">
        <v>11</v>
      </c>
    </row>
    <row r="6815" spans="1:51" x14ac:dyDescent="0.25">
      <c r="A6815" t="s">
        <v>6864</v>
      </c>
      <c r="B6815">
        <v>1</v>
      </c>
      <c r="C6815">
        <v>7</v>
      </c>
      <c r="D6815">
        <v>0</v>
      </c>
      <c r="E6815">
        <v>0</v>
      </c>
      <c r="F6815">
        <v>0</v>
      </c>
      <c r="G6815">
        <v>1</v>
      </c>
      <c r="H6815">
        <v>4</v>
      </c>
      <c r="I6815">
        <v>1</v>
      </c>
      <c r="J6815">
        <v>0</v>
      </c>
      <c r="K6815">
        <v>0</v>
      </c>
      <c r="L6815">
        <v>2</v>
      </c>
      <c r="M6815">
        <v>0</v>
      </c>
      <c r="N6815">
        <v>0</v>
      </c>
      <c r="O6815">
        <v>3</v>
      </c>
      <c r="P6815">
        <v>5</v>
      </c>
      <c r="Q6815">
        <v>3</v>
      </c>
      <c r="R6815">
        <v>0</v>
      </c>
      <c r="S6815">
        <v>0</v>
      </c>
      <c r="T6815">
        <v>0</v>
      </c>
      <c r="U6815">
        <v>2</v>
      </c>
      <c r="V6815">
        <v>0</v>
      </c>
      <c r="W6815">
        <v>2</v>
      </c>
      <c r="X6815">
        <v>1</v>
      </c>
      <c r="Y6815">
        <v>5</v>
      </c>
      <c r="Z6815">
        <v>1</v>
      </c>
      <c r="AA6815">
        <v>3</v>
      </c>
      <c r="AB6815">
        <v>0</v>
      </c>
      <c r="AC6815">
        <v>3</v>
      </c>
      <c r="AD6815">
        <v>2</v>
      </c>
      <c r="AE6815">
        <v>2</v>
      </c>
      <c r="AF6815">
        <v>0</v>
      </c>
      <c r="AG6815">
        <v>1</v>
      </c>
      <c r="AH6815">
        <v>0</v>
      </c>
      <c r="AI6815">
        <v>4</v>
      </c>
      <c r="AJ6815">
        <v>0</v>
      </c>
      <c r="AK6815">
        <v>0</v>
      </c>
      <c r="AL6815">
        <v>6</v>
      </c>
      <c r="AM6815">
        <v>0</v>
      </c>
      <c r="AN6815">
        <v>1</v>
      </c>
      <c r="AO6815">
        <v>6</v>
      </c>
      <c r="AP6815">
        <v>10</v>
      </c>
      <c r="AQ6815">
        <v>4</v>
      </c>
      <c r="AR6815">
        <v>1</v>
      </c>
      <c r="AS6815">
        <v>0</v>
      </c>
      <c r="AT6815">
        <v>4</v>
      </c>
      <c r="AU6815">
        <v>2</v>
      </c>
      <c r="AV6815">
        <v>1</v>
      </c>
      <c r="AW6815">
        <v>3</v>
      </c>
      <c r="AX6815">
        <v>0</v>
      </c>
      <c r="AY6815">
        <v>0</v>
      </c>
    </row>
    <row r="6816" spans="1:51" x14ac:dyDescent="0.25">
      <c r="A6816" t="s">
        <v>6865</v>
      </c>
      <c r="B6816">
        <v>7</v>
      </c>
      <c r="C6816">
        <v>2</v>
      </c>
      <c r="D6816">
        <v>5</v>
      </c>
      <c r="E6816">
        <v>5</v>
      </c>
      <c r="F6816">
        <v>4</v>
      </c>
      <c r="G6816">
        <v>7</v>
      </c>
      <c r="H6816">
        <v>7</v>
      </c>
      <c r="I6816">
        <v>7</v>
      </c>
      <c r="J6816">
        <v>9</v>
      </c>
      <c r="K6816">
        <v>7</v>
      </c>
      <c r="L6816">
        <v>14</v>
      </c>
      <c r="M6816">
        <v>5</v>
      </c>
      <c r="N6816">
        <v>1</v>
      </c>
      <c r="O6816">
        <v>3</v>
      </c>
      <c r="P6816">
        <v>15</v>
      </c>
      <c r="Q6816">
        <v>10</v>
      </c>
      <c r="R6816">
        <v>9</v>
      </c>
      <c r="S6816">
        <v>5</v>
      </c>
      <c r="T6816">
        <v>10</v>
      </c>
      <c r="U6816">
        <v>13</v>
      </c>
      <c r="V6816">
        <v>5</v>
      </c>
      <c r="W6816">
        <v>41</v>
      </c>
      <c r="X6816">
        <v>10</v>
      </c>
      <c r="Y6816">
        <v>24</v>
      </c>
      <c r="Z6816">
        <v>0</v>
      </c>
      <c r="AA6816">
        <v>13</v>
      </c>
      <c r="AB6816">
        <v>4</v>
      </c>
      <c r="AC6816">
        <v>4</v>
      </c>
      <c r="AD6816">
        <v>3</v>
      </c>
      <c r="AE6816">
        <v>2</v>
      </c>
      <c r="AF6816">
        <v>19</v>
      </c>
      <c r="AG6816">
        <v>5</v>
      </c>
      <c r="AH6816">
        <v>11</v>
      </c>
      <c r="AI6816">
        <v>11</v>
      </c>
      <c r="AJ6816">
        <v>10</v>
      </c>
      <c r="AK6816">
        <v>18</v>
      </c>
      <c r="AL6816">
        <v>10</v>
      </c>
      <c r="AM6816">
        <v>6</v>
      </c>
      <c r="AN6816">
        <v>8</v>
      </c>
      <c r="AO6816">
        <v>4</v>
      </c>
      <c r="AP6816">
        <v>12</v>
      </c>
      <c r="AQ6816">
        <v>11</v>
      </c>
      <c r="AR6816">
        <v>12</v>
      </c>
      <c r="AS6816">
        <v>5</v>
      </c>
      <c r="AT6816">
        <v>4</v>
      </c>
      <c r="AU6816">
        <v>11</v>
      </c>
      <c r="AV6816">
        <v>4</v>
      </c>
      <c r="AW6816">
        <v>7</v>
      </c>
      <c r="AX6816">
        <v>5</v>
      </c>
      <c r="AY6816">
        <v>0</v>
      </c>
    </row>
    <row r="6817" spans="1:51" x14ac:dyDescent="0.25">
      <c r="A6817" t="s">
        <v>6866</v>
      </c>
      <c r="B6817">
        <v>72</v>
      </c>
      <c r="C6817">
        <v>276</v>
      </c>
      <c r="D6817">
        <v>151</v>
      </c>
      <c r="E6817">
        <v>121</v>
      </c>
      <c r="F6817">
        <v>170</v>
      </c>
      <c r="G6817">
        <v>172</v>
      </c>
      <c r="H6817">
        <v>372</v>
      </c>
      <c r="I6817">
        <v>215</v>
      </c>
      <c r="J6817">
        <v>174</v>
      </c>
      <c r="K6817">
        <v>196</v>
      </c>
      <c r="L6817">
        <v>301</v>
      </c>
      <c r="M6817">
        <v>223</v>
      </c>
      <c r="N6817">
        <v>90</v>
      </c>
      <c r="O6817">
        <v>179</v>
      </c>
      <c r="P6817">
        <v>404</v>
      </c>
      <c r="Q6817">
        <v>239</v>
      </c>
      <c r="R6817">
        <v>579</v>
      </c>
      <c r="S6817">
        <v>308</v>
      </c>
      <c r="T6817">
        <v>215</v>
      </c>
      <c r="U6817">
        <v>278</v>
      </c>
      <c r="V6817">
        <v>458</v>
      </c>
      <c r="W6817">
        <v>1114</v>
      </c>
      <c r="X6817">
        <v>840</v>
      </c>
      <c r="Y6817">
        <v>834</v>
      </c>
      <c r="Z6817">
        <v>334</v>
      </c>
      <c r="AA6817">
        <v>240</v>
      </c>
      <c r="AB6817">
        <v>419</v>
      </c>
      <c r="AC6817">
        <v>345</v>
      </c>
      <c r="AD6817">
        <v>132</v>
      </c>
      <c r="AE6817">
        <v>140</v>
      </c>
      <c r="AF6817">
        <v>557</v>
      </c>
      <c r="AG6817">
        <v>300</v>
      </c>
      <c r="AH6817">
        <v>261</v>
      </c>
      <c r="AI6817">
        <v>247</v>
      </c>
      <c r="AJ6817">
        <v>246</v>
      </c>
      <c r="AK6817">
        <v>359</v>
      </c>
      <c r="AL6817">
        <v>468</v>
      </c>
      <c r="AM6817">
        <v>369</v>
      </c>
      <c r="AN6817">
        <v>89</v>
      </c>
      <c r="AO6817">
        <v>139</v>
      </c>
      <c r="AP6817">
        <v>598</v>
      </c>
      <c r="AQ6817">
        <v>354</v>
      </c>
      <c r="AR6817">
        <v>309</v>
      </c>
      <c r="AS6817">
        <v>179</v>
      </c>
      <c r="AT6817">
        <v>188</v>
      </c>
      <c r="AU6817">
        <v>124</v>
      </c>
      <c r="AV6817">
        <v>132</v>
      </c>
      <c r="AW6817">
        <v>105</v>
      </c>
      <c r="AX6817">
        <v>53</v>
      </c>
      <c r="AY6817">
        <v>33</v>
      </c>
    </row>
    <row r="6818" spans="1:51" x14ac:dyDescent="0.25">
      <c r="A6818" t="s">
        <v>6867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2</v>
      </c>
      <c r="K6818">
        <v>3</v>
      </c>
      <c r="L6818">
        <v>0</v>
      </c>
      <c r="M6818">
        <v>0</v>
      </c>
      <c r="N6818">
        <v>0</v>
      </c>
      <c r="O6818">
        <v>0</v>
      </c>
      <c r="P6818">
        <v>2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1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1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1</v>
      </c>
      <c r="AO6818">
        <v>1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</row>
    <row r="6819" spans="1:51" x14ac:dyDescent="0.25">
      <c r="A6819" t="s">
        <v>6868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1</v>
      </c>
      <c r="O6819">
        <v>0</v>
      </c>
      <c r="P6819">
        <v>0</v>
      </c>
      <c r="Q6819">
        <v>1</v>
      </c>
      <c r="R6819">
        <v>0</v>
      </c>
      <c r="S6819">
        <v>0</v>
      </c>
      <c r="T6819">
        <v>0</v>
      </c>
      <c r="U6819">
        <v>0</v>
      </c>
      <c r="V6819">
        <v>1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2</v>
      </c>
      <c r="AF6819">
        <v>0</v>
      </c>
      <c r="AG6819">
        <v>0</v>
      </c>
      <c r="AH6819">
        <v>0</v>
      </c>
      <c r="AI6819">
        <v>0</v>
      </c>
      <c r="AJ6819">
        <v>1</v>
      </c>
      <c r="AK6819">
        <v>3</v>
      </c>
      <c r="AL6819">
        <v>0</v>
      </c>
      <c r="AM6819">
        <v>0</v>
      </c>
      <c r="AN6819">
        <v>1</v>
      </c>
      <c r="AO6819">
        <v>0</v>
      </c>
      <c r="AP6819">
        <v>0</v>
      </c>
      <c r="AQ6819">
        <v>1</v>
      </c>
      <c r="AR6819">
        <v>0</v>
      </c>
      <c r="AS6819">
        <v>1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</row>
    <row r="6820" spans="1:51" x14ac:dyDescent="0.25">
      <c r="A6820" t="s">
        <v>6869</v>
      </c>
      <c r="B6820">
        <v>265</v>
      </c>
      <c r="C6820">
        <v>1499</v>
      </c>
      <c r="D6820">
        <v>235</v>
      </c>
      <c r="E6820">
        <v>292</v>
      </c>
      <c r="F6820">
        <v>667</v>
      </c>
      <c r="G6820">
        <v>724</v>
      </c>
      <c r="H6820">
        <v>1010</v>
      </c>
      <c r="I6820">
        <v>660</v>
      </c>
      <c r="J6820">
        <v>824</v>
      </c>
      <c r="K6820">
        <v>685</v>
      </c>
      <c r="L6820">
        <v>374</v>
      </c>
      <c r="M6820">
        <v>506</v>
      </c>
      <c r="N6820">
        <v>451</v>
      </c>
      <c r="O6820">
        <v>793</v>
      </c>
      <c r="P6820">
        <v>831</v>
      </c>
      <c r="Q6820">
        <v>581</v>
      </c>
      <c r="R6820">
        <v>327</v>
      </c>
      <c r="S6820">
        <v>306</v>
      </c>
      <c r="T6820">
        <v>546</v>
      </c>
      <c r="U6820">
        <v>719</v>
      </c>
      <c r="V6820">
        <v>565</v>
      </c>
      <c r="W6820">
        <v>1955</v>
      </c>
      <c r="X6820">
        <v>171</v>
      </c>
      <c r="Y6820">
        <v>294</v>
      </c>
      <c r="Z6820">
        <v>599</v>
      </c>
      <c r="AA6820">
        <v>952</v>
      </c>
      <c r="AB6820">
        <v>803</v>
      </c>
      <c r="AC6820">
        <v>747</v>
      </c>
      <c r="AD6820">
        <v>531</v>
      </c>
      <c r="AE6820">
        <v>713</v>
      </c>
      <c r="AF6820">
        <v>1226</v>
      </c>
      <c r="AG6820">
        <v>572</v>
      </c>
      <c r="AH6820">
        <v>1166</v>
      </c>
      <c r="AI6820">
        <v>1307</v>
      </c>
      <c r="AJ6820">
        <v>751</v>
      </c>
      <c r="AK6820">
        <v>1016</v>
      </c>
      <c r="AL6820">
        <v>718</v>
      </c>
      <c r="AM6820">
        <v>596</v>
      </c>
      <c r="AN6820">
        <v>686</v>
      </c>
      <c r="AO6820">
        <v>621</v>
      </c>
      <c r="AP6820">
        <v>1236</v>
      </c>
      <c r="AQ6820">
        <v>1148</v>
      </c>
      <c r="AR6820">
        <v>565</v>
      </c>
      <c r="AS6820">
        <v>409</v>
      </c>
      <c r="AT6820">
        <v>395</v>
      </c>
      <c r="AU6820">
        <v>425</v>
      </c>
      <c r="AV6820">
        <v>490</v>
      </c>
      <c r="AW6820">
        <v>755</v>
      </c>
      <c r="AX6820">
        <v>309</v>
      </c>
      <c r="AY6820">
        <v>260</v>
      </c>
    </row>
    <row r="6821" spans="1:51" x14ac:dyDescent="0.25">
      <c r="A6821" t="s">
        <v>6870</v>
      </c>
      <c r="B6821">
        <v>1</v>
      </c>
      <c r="C6821">
        <v>3</v>
      </c>
      <c r="D6821">
        <v>2</v>
      </c>
      <c r="E6821">
        <v>8</v>
      </c>
      <c r="F6821">
        <v>6</v>
      </c>
      <c r="G6821">
        <v>6</v>
      </c>
      <c r="H6821">
        <v>1</v>
      </c>
      <c r="I6821">
        <v>6</v>
      </c>
      <c r="J6821">
        <v>5</v>
      </c>
      <c r="K6821">
        <v>4</v>
      </c>
      <c r="L6821">
        <v>0</v>
      </c>
      <c r="M6821">
        <v>0</v>
      </c>
      <c r="N6821">
        <v>2</v>
      </c>
      <c r="O6821">
        <v>14</v>
      </c>
      <c r="P6821">
        <v>7</v>
      </c>
      <c r="Q6821">
        <v>9</v>
      </c>
      <c r="R6821">
        <v>3</v>
      </c>
      <c r="S6821">
        <v>6</v>
      </c>
      <c r="T6821">
        <v>2</v>
      </c>
      <c r="U6821">
        <v>25</v>
      </c>
      <c r="V6821">
        <v>9</v>
      </c>
      <c r="W6821">
        <v>15</v>
      </c>
      <c r="X6821">
        <v>0</v>
      </c>
      <c r="Y6821">
        <v>7</v>
      </c>
      <c r="Z6821">
        <v>4</v>
      </c>
      <c r="AA6821">
        <v>12</v>
      </c>
      <c r="AB6821">
        <v>3</v>
      </c>
      <c r="AC6821">
        <v>10</v>
      </c>
      <c r="AD6821">
        <v>7</v>
      </c>
      <c r="AE6821">
        <v>6</v>
      </c>
      <c r="AF6821">
        <v>5</v>
      </c>
      <c r="AG6821">
        <v>5</v>
      </c>
      <c r="AH6821">
        <v>16</v>
      </c>
      <c r="AI6821">
        <v>3</v>
      </c>
      <c r="AJ6821">
        <v>27</v>
      </c>
      <c r="AK6821">
        <v>20</v>
      </c>
      <c r="AL6821">
        <v>1</v>
      </c>
      <c r="AM6821">
        <v>4</v>
      </c>
      <c r="AN6821">
        <v>8</v>
      </c>
      <c r="AO6821">
        <v>8</v>
      </c>
      <c r="AP6821">
        <v>3</v>
      </c>
      <c r="AQ6821">
        <v>29</v>
      </c>
      <c r="AR6821">
        <v>0</v>
      </c>
      <c r="AS6821">
        <v>7</v>
      </c>
      <c r="AT6821">
        <v>4</v>
      </c>
      <c r="AU6821">
        <v>15</v>
      </c>
      <c r="AV6821">
        <v>0</v>
      </c>
      <c r="AW6821">
        <v>9</v>
      </c>
      <c r="AX6821">
        <v>11</v>
      </c>
      <c r="AY6821">
        <v>3</v>
      </c>
    </row>
    <row r="6822" spans="1:51" x14ac:dyDescent="0.25">
      <c r="A6822" t="s">
        <v>6871</v>
      </c>
      <c r="B6822">
        <v>0</v>
      </c>
      <c r="C6822">
        <v>1</v>
      </c>
      <c r="D6822">
        <v>1</v>
      </c>
      <c r="E6822">
        <v>8</v>
      </c>
      <c r="F6822">
        <v>5</v>
      </c>
      <c r="G6822">
        <v>2</v>
      </c>
      <c r="H6822">
        <v>0</v>
      </c>
      <c r="I6822">
        <v>7</v>
      </c>
      <c r="J6822">
        <v>7</v>
      </c>
      <c r="K6822">
        <v>16</v>
      </c>
      <c r="L6822">
        <v>2</v>
      </c>
      <c r="M6822">
        <v>0</v>
      </c>
      <c r="N6822">
        <v>2</v>
      </c>
      <c r="O6822">
        <v>2</v>
      </c>
      <c r="P6822">
        <v>3</v>
      </c>
      <c r="Q6822">
        <v>4</v>
      </c>
      <c r="R6822">
        <v>5</v>
      </c>
      <c r="S6822">
        <v>4</v>
      </c>
      <c r="T6822">
        <v>6</v>
      </c>
      <c r="U6822">
        <v>21</v>
      </c>
      <c r="V6822">
        <v>16</v>
      </c>
      <c r="W6822">
        <v>26</v>
      </c>
      <c r="X6822">
        <v>4</v>
      </c>
      <c r="Y6822">
        <v>7</v>
      </c>
      <c r="Z6822">
        <v>6</v>
      </c>
      <c r="AA6822">
        <v>8</v>
      </c>
      <c r="AB6822">
        <v>0</v>
      </c>
      <c r="AC6822">
        <v>4</v>
      </c>
      <c r="AD6822">
        <v>0</v>
      </c>
      <c r="AE6822">
        <v>2</v>
      </c>
      <c r="AF6822">
        <v>12</v>
      </c>
      <c r="AG6822">
        <v>6</v>
      </c>
      <c r="AH6822">
        <v>13</v>
      </c>
      <c r="AI6822">
        <v>1</v>
      </c>
      <c r="AJ6822">
        <v>12</v>
      </c>
      <c r="AK6822">
        <v>7</v>
      </c>
      <c r="AL6822">
        <v>1</v>
      </c>
      <c r="AM6822">
        <v>3</v>
      </c>
      <c r="AN6822">
        <v>2</v>
      </c>
      <c r="AO6822">
        <v>1</v>
      </c>
      <c r="AP6822">
        <v>9</v>
      </c>
      <c r="AQ6822">
        <v>3</v>
      </c>
      <c r="AR6822">
        <v>2</v>
      </c>
      <c r="AS6822">
        <v>0</v>
      </c>
      <c r="AT6822">
        <v>1</v>
      </c>
      <c r="AU6822">
        <v>7</v>
      </c>
      <c r="AV6822">
        <v>7</v>
      </c>
      <c r="AW6822">
        <v>9</v>
      </c>
      <c r="AX6822">
        <v>4</v>
      </c>
      <c r="AY6822">
        <v>0</v>
      </c>
    </row>
    <row r="6823" spans="1:51" x14ac:dyDescent="0.25">
      <c r="A6823" t="s">
        <v>6872</v>
      </c>
      <c r="B6823">
        <v>1</v>
      </c>
      <c r="C6823">
        <v>2</v>
      </c>
      <c r="D6823">
        <v>16</v>
      </c>
      <c r="E6823">
        <v>13</v>
      </c>
      <c r="F6823">
        <v>5</v>
      </c>
      <c r="G6823">
        <v>2</v>
      </c>
      <c r="H6823">
        <v>2</v>
      </c>
      <c r="I6823">
        <v>2</v>
      </c>
      <c r="J6823">
        <v>3</v>
      </c>
      <c r="K6823">
        <v>2</v>
      </c>
      <c r="L6823">
        <v>0</v>
      </c>
      <c r="M6823">
        <v>0</v>
      </c>
      <c r="N6823">
        <v>0</v>
      </c>
      <c r="O6823">
        <v>1</v>
      </c>
      <c r="P6823">
        <v>0</v>
      </c>
      <c r="Q6823">
        <v>4</v>
      </c>
      <c r="R6823">
        <v>0</v>
      </c>
      <c r="S6823">
        <v>0</v>
      </c>
      <c r="T6823">
        <v>1</v>
      </c>
      <c r="U6823">
        <v>7</v>
      </c>
      <c r="V6823">
        <v>5</v>
      </c>
      <c r="W6823">
        <v>6</v>
      </c>
      <c r="X6823">
        <v>2</v>
      </c>
      <c r="Y6823">
        <v>3</v>
      </c>
      <c r="Z6823">
        <v>0</v>
      </c>
      <c r="AA6823">
        <v>1</v>
      </c>
      <c r="AB6823">
        <v>0</v>
      </c>
      <c r="AC6823">
        <v>0</v>
      </c>
      <c r="AD6823">
        <v>5</v>
      </c>
      <c r="AE6823">
        <v>1</v>
      </c>
      <c r="AF6823">
        <v>5</v>
      </c>
      <c r="AG6823">
        <v>2</v>
      </c>
      <c r="AH6823">
        <v>2</v>
      </c>
      <c r="AI6823">
        <v>5</v>
      </c>
      <c r="AJ6823">
        <v>4</v>
      </c>
      <c r="AK6823">
        <v>6</v>
      </c>
      <c r="AL6823">
        <v>0</v>
      </c>
      <c r="AM6823">
        <v>2</v>
      </c>
      <c r="AN6823">
        <v>11</v>
      </c>
      <c r="AO6823">
        <v>8</v>
      </c>
      <c r="AP6823">
        <v>2</v>
      </c>
      <c r="AQ6823">
        <v>2</v>
      </c>
      <c r="AR6823">
        <v>2</v>
      </c>
      <c r="AS6823">
        <v>3</v>
      </c>
      <c r="AT6823">
        <v>1</v>
      </c>
      <c r="AU6823">
        <v>1</v>
      </c>
      <c r="AV6823">
        <v>2</v>
      </c>
      <c r="AW6823">
        <v>0</v>
      </c>
      <c r="AX6823">
        <v>13</v>
      </c>
      <c r="AY6823">
        <v>4</v>
      </c>
    </row>
    <row r="6824" spans="1:51" x14ac:dyDescent="0.25">
      <c r="A6824" t="s">
        <v>6873</v>
      </c>
      <c r="B6824">
        <v>1</v>
      </c>
      <c r="C6824">
        <v>2</v>
      </c>
      <c r="D6824">
        <v>12</v>
      </c>
      <c r="E6824">
        <v>34</v>
      </c>
      <c r="F6824">
        <v>24</v>
      </c>
      <c r="G6824">
        <v>50</v>
      </c>
      <c r="H6824">
        <v>2</v>
      </c>
      <c r="I6824">
        <v>21</v>
      </c>
      <c r="J6824">
        <v>6</v>
      </c>
      <c r="K6824">
        <v>7</v>
      </c>
      <c r="L6824">
        <v>14</v>
      </c>
      <c r="M6824">
        <v>9</v>
      </c>
      <c r="N6824">
        <v>3</v>
      </c>
      <c r="O6824">
        <v>2</v>
      </c>
      <c r="P6824">
        <v>27</v>
      </c>
      <c r="Q6824">
        <v>20</v>
      </c>
      <c r="R6824">
        <v>10</v>
      </c>
      <c r="S6824">
        <v>2</v>
      </c>
      <c r="T6824">
        <v>9</v>
      </c>
      <c r="U6824">
        <v>14</v>
      </c>
      <c r="V6824">
        <v>28</v>
      </c>
      <c r="W6824">
        <v>26</v>
      </c>
      <c r="X6824">
        <v>5</v>
      </c>
      <c r="Y6824">
        <v>19</v>
      </c>
      <c r="Z6824">
        <v>19</v>
      </c>
      <c r="AA6824">
        <v>34</v>
      </c>
      <c r="AB6824">
        <v>26</v>
      </c>
      <c r="AC6824">
        <v>21</v>
      </c>
      <c r="AD6824">
        <v>4</v>
      </c>
      <c r="AE6824">
        <v>0</v>
      </c>
      <c r="AF6824">
        <v>7</v>
      </c>
      <c r="AG6824">
        <v>9</v>
      </c>
      <c r="AH6824">
        <v>15</v>
      </c>
      <c r="AI6824">
        <v>11</v>
      </c>
      <c r="AJ6824">
        <v>31</v>
      </c>
      <c r="AK6824">
        <v>27</v>
      </c>
      <c r="AL6824">
        <v>19</v>
      </c>
      <c r="AM6824">
        <v>35</v>
      </c>
      <c r="AN6824">
        <v>11</v>
      </c>
      <c r="AO6824">
        <v>5</v>
      </c>
      <c r="AP6824">
        <v>9</v>
      </c>
      <c r="AQ6824">
        <v>100</v>
      </c>
      <c r="AR6824">
        <v>37</v>
      </c>
      <c r="AS6824">
        <v>6</v>
      </c>
      <c r="AT6824">
        <v>12</v>
      </c>
      <c r="AU6824">
        <v>13</v>
      </c>
      <c r="AV6824">
        <v>56</v>
      </c>
      <c r="AW6824">
        <v>13</v>
      </c>
      <c r="AX6824">
        <v>10</v>
      </c>
      <c r="AY6824">
        <v>19</v>
      </c>
    </row>
    <row r="6825" spans="1:51" x14ac:dyDescent="0.25">
      <c r="A6825" t="s">
        <v>6874</v>
      </c>
      <c r="B6825">
        <v>0</v>
      </c>
      <c r="C6825">
        <v>6</v>
      </c>
      <c r="D6825">
        <v>0</v>
      </c>
      <c r="E6825">
        <v>0</v>
      </c>
      <c r="F6825">
        <v>5</v>
      </c>
      <c r="G6825">
        <v>5</v>
      </c>
      <c r="H6825">
        <v>0</v>
      </c>
      <c r="I6825">
        <v>3</v>
      </c>
      <c r="J6825">
        <v>4</v>
      </c>
      <c r="K6825">
        <v>3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6</v>
      </c>
      <c r="R6825">
        <v>3</v>
      </c>
      <c r="S6825">
        <v>0</v>
      </c>
      <c r="T6825">
        <v>4</v>
      </c>
      <c r="U6825">
        <v>3</v>
      </c>
      <c r="V6825">
        <v>0</v>
      </c>
      <c r="W6825">
        <v>3</v>
      </c>
      <c r="X6825">
        <v>0</v>
      </c>
      <c r="Y6825">
        <v>0</v>
      </c>
      <c r="Z6825">
        <v>0</v>
      </c>
      <c r="AA6825">
        <v>1</v>
      </c>
      <c r="AB6825">
        <v>1</v>
      </c>
      <c r="AC6825">
        <v>0</v>
      </c>
      <c r="AD6825">
        <v>0</v>
      </c>
      <c r="AE6825">
        <v>1</v>
      </c>
      <c r="AF6825">
        <v>5</v>
      </c>
      <c r="AG6825">
        <v>3</v>
      </c>
      <c r="AH6825">
        <v>7</v>
      </c>
      <c r="AI6825">
        <v>1</v>
      </c>
      <c r="AJ6825">
        <v>4</v>
      </c>
      <c r="AK6825">
        <v>7</v>
      </c>
      <c r="AL6825">
        <v>1</v>
      </c>
      <c r="AM6825">
        <v>0</v>
      </c>
      <c r="AN6825">
        <v>5</v>
      </c>
      <c r="AO6825">
        <v>1</v>
      </c>
      <c r="AP6825">
        <v>0</v>
      </c>
      <c r="AQ6825">
        <v>1</v>
      </c>
      <c r="AR6825">
        <v>0</v>
      </c>
      <c r="AS6825">
        <v>0</v>
      </c>
      <c r="AT6825">
        <v>0</v>
      </c>
      <c r="AU6825">
        <v>4</v>
      </c>
      <c r="AV6825">
        <v>0</v>
      </c>
      <c r="AW6825">
        <v>1</v>
      </c>
      <c r="AX6825">
        <v>1</v>
      </c>
      <c r="AY6825">
        <v>5</v>
      </c>
    </row>
    <row r="6826" spans="1:51" x14ac:dyDescent="0.25">
      <c r="A6826" t="s">
        <v>6875</v>
      </c>
      <c r="B6826">
        <v>3</v>
      </c>
      <c r="C6826">
        <v>183</v>
      </c>
      <c r="D6826">
        <v>149</v>
      </c>
      <c r="E6826">
        <v>170</v>
      </c>
      <c r="F6826">
        <v>142</v>
      </c>
      <c r="G6826">
        <v>192</v>
      </c>
      <c r="H6826">
        <v>19</v>
      </c>
      <c r="I6826">
        <v>83</v>
      </c>
      <c r="J6826">
        <v>207</v>
      </c>
      <c r="K6826">
        <v>202</v>
      </c>
      <c r="L6826">
        <v>23</v>
      </c>
      <c r="M6826">
        <v>9</v>
      </c>
      <c r="N6826">
        <v>30</v>
      </c>
      <c r="O6826">
        <v>15</v>
      </c>
      <c r="P6826">
        <v>182</v>
      </c>
      <c r="Q6826">
        <v>66</v>
      </c>
      <c r="R6826">
        <v>4</v>
      </c>
      <c r="S6826">
        <v>51</v>
      </c>
      <c r="T6826">
        <v>159</v>
      </c>
      <c r="U6826">
        <v>179</v>
      </c>
      <c r="V6826">
        <v>65</v>
      </c>
      <c r="W6826">
        <v>321</v>
      </c>
      <c r="X6826">
        <v>5</v>
      </c>
      <c r="Y6826">
        <v>191</v>
      </c>
      <c r="Z6826">
        <v>162</v>
      </c>
      <c r="AA6826">
        <v>37</v>
      </c>
      <c r="AB6826">
        <v>15</v>
      </c>
      <c r="AC6826">
        <v>169</v>
      </c>
      <c r="AD6826">
        <v>49</v>
      </c>
      <c r="AE6826">
        <v>21</v>
      </c>
      <c r="AF6826">
        <v>119</v>
      </c>
      <c r="AG6826">
        <v>22</v>
      </c>
      <c r="AH6826">
        <v>136</v>
      </c>
      <c r="AI6826">
        <v>36</v>
      </c>
      <c r="AJ6826">
        <v>281</v>
      </c>
      <c r="AK6826">
        <v>414</v>
      </c>
      <c r="AL6826">
        <v>26</v>
      </c>
      <c r="AM6826">
        <v>59</v>
      </c>
      <c r="AN6826">
        <v>499</v>
      </c>
      <c r="AO6826">
        <v>140</v>
      </c>
      <c r="AP6826">
        <v>42</v>
      </c>
      <c r="AQ6826">
        <v>97</v>
      </c>
      <c r="AR6826">
        <v>3</v>
      </c>
      <c r="AS6826">
        <v>62</v>
      </c>
      <c r="AT6826">
        <v>46</v>
      </c>
      <c r="AU6826">
        <v>158</v>
      </c>
      <c r="AV6826">
        <v>25</v>
      </c>
      <c r="AW6826">
        <v>254</v>
      </c>
      <c r="AX6826">
        <v>104</v>
      </c>
      <c r="AY6826">
        <v>31</v>
      </c>
    </row>
    <row r="6827" spans="1:51" x14ac:dyDescent="0.25">
      <c r="A6827" t="s">
        <v>6876</v>
      </c>
      <c r="B6827">
        <v>0</v>
      </c>
      <c r="C6827">
        <v>3</v>
      </c>
      <c r="D6827">
        <v>0</v>
      </c>
      <c r="E6827">
        <v>0</v>
      </c>
      <c r="F6827">
        <v>0</v>
      </c>
      <c r="G6827">
        <v>0</v>
      </c>
      <c r="H6827">
        <v>3</v>
      </c>
      <c r="I6827">
        <v>2</v>
      </c>
      <c r="J6827">
        <v>0</v>
      </c>
      <c r="K6827">
        <v>0</v>
      </c>
      <c r="L6827">
        <v>0</v>
      </c>
      <c r="M6827">
        <v>2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1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</row>
    <row r="6828" spans="1:51" x14ac:dyDescent="0.25">
      <c r="A6828" t="s">
        <v>6877</v>
      </c>
      <c r="B6828">
        <v>7</v>
      </c>
      <c r="C6828">
        <v>237</v>
      </c>
      <c r="D6828">
        <v>132</v>
      </c>
      <c r="E6828">
        <v>124</v>
      </c>
      <c r="F6828">
        <v>315</v>
      </c>
      <c r="G6828">
        <v>279</v>
      </c>
      <c r="H6828">
        <v>18</v>
      </c>
      <c r="I6828">
        <v>100</v>
      </c>
      <c r="J6828">
        <v>225</v>
      </c>
      <c r="K6828">
        <v>135</v>
      </c>
      <c r="L6828">
        <v>36</v>
      </c>
      <c r="M6828">
        <v>38</v>
      </c>
      <c r="N6828">
        <v>36</v>
      </c>
      <c r="O6828">
        <v>18</v>
      </c>
      <c r="P6828">
        <v>273</v>
      </c>
      <c r="Q6828">
        <v>79</v>
      </c>
      <c r="R6828">
        <v>7</v>
      </c>
      <c r="S6828">
        <v>84</v>
      </c>
      <c r="T6828">
        <v>134</v>
      </c>
      <c r="U6828">
        <v>210</v>
      </c>
      <c r="V6828">
        <v>115</v>
      </c>
      <c r="W6828">
        <v>335</v>
      </c>
      <c r="X6828">
        <v>1</v>
      </c>
      <c r="Y6828">
        <v>182</v>
      </c>
      <c r="Z6828">
        <v>265</v>
      </c>
      <c r="AA6828">
        <v>44</v>
      </c>
      <c r="AB6828">
        <v>37</v>
      </c>
      <c r="AC6828">
        <v>213</v>
      </c>
      <c r="AD6828">
        <v>13</v>
      </c>
      <c r="AE6828">
        <v>13</v>
      </c>
      <c r="AF6828">
        <v>138</v>
      </c>
      <c r="AG6828">
        <v>68</v>
      </c>
      <c r="AH6828">
        <v>261</v>
      </c>
      <c r="AI6828">
        <v>73</v>
      </c>
      <c r="AJ6828">
        <v>289</v>
      </c>
      <c r="AK6828">
        <v>383</v>
      </c>
      <c r="AL6828">
        <v>90</v>
      </c>
      <c r="AM6828">
        <v>84</v>
      </c>
      <c r="AN6828">
        <v>637</v>
      </c>
      <c r="AO6828">
        <v>152</v>
      </c>
      <c r="AP6828">
        <v>113</v>
      </c>
      <c r="AQ6828">
        <v>99</v>
      </c>
      <c r="AR6828">
        <v>15</v>
      </c>
      <c r="AS6828">
        <v>108</v>
      </c>
      <c r="AT6828">
        <v>30</v>
      </c>
      <c r="AU6828">
        <v>209</v>
      </c>
      <c r="AV6828">
        <v>17</v>
      </c>
      <c r="AW6828">
        <v>160</v>
      </c>
      <c r="AX6828">
        <v>130</v>
      </c>
      <c r="AY6828">
        <v>50</v>
      </c>
    </row>
    <row r="6829" spans="1:51" x14ac:dyDescent="0.25">
      <c r="A6829" t="s">
        <v>6878</v>
      </c>
      <c r="B6829">
        <v>30</v>
      </c>
      <c r="C6829">
        <v>13</v>
      </c>
      <c r="D6829">
        <v>16</v>
      </c>
      <c r="E6829">
        <v>3</v>
      </c>
      <c r="F6829">
        <v>20</v>
      </c>
      <c r="G6829">
        <v>18</v>
      </c>
      <c r="H6829">
        <v>56</v>
      </c>
      <c r="I6829">
        <v>26</v>
      </c>
      <c r="J6829">
        <v>18</v>
      </c>
      <c r="K6829">
        <v>11</v>
      </c>
      <c r="L6829">
        <v>25</v>
      </c>
      <c r="M6829">
        <v>19</v>
      </c>
      <c r="N6829">
        <v>12</v>
      </c>
      <c r="O6829">
        <v>8</v>
      </c>
      <c r="P6829">
        <v>61</v>
      </c>
      <c r="Q6829">
        <v>41</v>
      </c>
      <c r="R6829">
        <v>16</v>
      </c>
      <c r="S6829">
        <v>15</v>
      </c>
      <c r="T6829">
        <v>21</v>
      </c>
      <c r="U6829">
        <v>29</v>
      </c>
      <c r="V6829">
        <v>11</v>
      </c>
      <c r="W6829">
        <v>21</v>
      </c>
      <c r="X6829">
        <v>53</v>
      </c>
      <c r="Y6829">
        <v>42</v>
      </c>
      <c r="Z6829">
        <v>51</v>
      </c>
      <c r="AA6829">
        <v>29</v>
      </c>
      <c r="AB6829">
        <v>38</v>
      </c>
      <c r="AC6829">
        <v>35</v>
      </c>
      <c r="AD6829">
        <v>38</v>
      </c>
      <c r="AE6829">
        <v>20</v>
      </c>
      <c r="AF6829">
        <v>51</v>
      </c>
      <c r="AG6829">
        <v>5</v>
      </c>
      <c r="AH6829">
        <v>40</v>
      </c>
      <c r="AI6829">
        <v>37</v>
      </c>
      <c r="AJ6829">
        <v>22</v>
      </c>
      <c r="AK6829">
        <v>10</v>
      </c>
      <c r="AL6829">
        <v>30</v>
      </c>
      <c r="AM6829">
        <v>14</v>
      </c>
      <c r="AN6829">
        <v>14</v>
      </c>
      <c r="AO6829">
        <v>13</v>
      </c>
      <c r="AP6829">
        <v>79</v>
      </c>
      <c r="AQ6829">
        <v>26</v>
      </c>
      <c r="AR6829">
        <v>35</v>
      </c>
      <c r="AS6829">
        <v>21</v>
      </c>
      <c r="AT6829">
        <v>33</v>
      </c>
      <c r="AU6829">
        <v>10</v>
      </c>
      <c r="AV6829">
        <v>62</v>
      </c>
      <c r="AW6829">
        <v>30</v>
      </c>
      <c r="AX6829">
        <v>18</v>
      </c>
      <c r="AY6829">
        <v>12</v>
      </c>
    </row>
    <row r="6830" spans="1:51" x14ac:dyDescent="0.25">
      <c r="A6830" t="s">
        <v>6879</v>
      </c>
      <c r="B6830">
        <v>0</v>
      </c>
      <c r="C6830">
        <v>41</v>
      </c>
      <c r="D6830">
        <v>28</v>
      </c>
      <c r="E6830">
        <v>29</v>
      </c>
      <c r="F6830">
        <v>116</v>
      </c>
      <c r="G6830">
        <v>58</v>
      </c>
      <c r="H6830">
        <v>13</v>
      </c>
      <c r="I6830">
        <v>101</v>
      </c>
      <c r="J6830">
        <v>109</v>
      </c>
      <c r="K6830">
        <v>117</v>
      </c>
      <c r="L6830">
        <v>7</v>
      </c>
      <c r="M6830">
        <v>2</v>
      </c>
      <c r="N6830">
        <v>8</v>
      </c>
      <c r="O6830">
        <v>9</v>
      </c>
      <c r="P6830">
        <v>64</v>
      </c>
      <c r="Q6830">
        <v>30</v>
      </c>
      <c r="R6830">
        <v>13</v>
      </c>
      <c r="S6830">
        <v>39</v>
      </c>
      <c r="T6830">
        <v>65</v>
      </c>
      <c r="U6830">
        <v>91</v>
      </c>
      <c r="V6830">
        <v>81</v>
      </c>
      <c r="W6830">
        <v>108</v>
      </c>
      <c r="X6830">
        <v>1</v>
      </c>
      <c r="Y6830">
        <v>24</v>
      </c>
      <c r="Z6830">
        <v>20</v>
      </c>
      <c r="AA6830">
        <v>21</v>
      </c>
      <c r="AB6830">
        <v>29</v>
      </c>
      <c r="AC6830">
        <v>74</v>
      </c>
      <c r="AD6830">
        <v>3</v>
      </c>
      <c r="AE6830">
        <v>4</v>
      </c>
      <c r="AF6830">
        <v>85</v>
      </c>
      <c r="AG6830">
        <v>13</v>
      </c>
      <c r="AH6830">
        <v>128</v>
      </c>
      <c r="AI6830">
        <v>18</v>
      </c>
      <c r="AJ6830">
        <v>108</v>
      </c>
      <c r="AK6830">
        <v>92</v>
      </c>
      <c r="AL6830">
        <v>16</v>
      </c>
      <c r="AM6830">
        <v>34</v>
      </c>
      <c r="AN6830">
        <v>105</v>
      </c>
      <c r="AO6830">
        <v>31</v>
      </c>
      <c r="AP6830">
        <v>35</v>
      </c>
      <c r="AQ6830">
        <v>163</v>
      </c>
      <c r="AR6830">
        <v>12</v>
      </c>
      <c r="AS6830">
        <v>37</v>
      </c>
      <c r="AT6830">
        <v>11</v>
      </c>
      <c r="AU6830">
        <v>59</v>
      </c>
      <c r="AV6830">
        <v>11</v>
      </c>
      <c r="AW6830">
        <v>29</v>
      </c>
      <c r="AX6830">
        <v>41</v>
      </c>
      <c r="AY6830">
        <v>24</v>
      </c>
    </row>
    <row r="6831" spans="1:51" x14ac:dyDescent="0.25">
      <c r="A6831" t="s">
        <v>6880</v>
      </c>
      <c r="B6831">
        <v>0</v>
      </c>
      <c r="C6831">
        <v>0</v>
      </c>
      <c r="D6831">
        <v>0</v>
      </c>
      <c r="E6831">
        <v>2</v>
      </c>
      <c r="F6831">
        <v>3</v>
      </c>
      <c r="G6831">
        <v>0</v>
      </c>
      <c r="H6831">
        <v>2</v>
      </c>
      <c r="I6831">
        <v>2</v>
      </c>
      <c r="J6831">
        <v>0</v>
      </c>
      <c r="K6831">
        <v>0</v>
      </c>
      <c r="L6831">
        <v>1</v>
      </c>
      <c r="M6831">
        <v>0</v>
      </c>
      <c r="N6831">
        <v>0</v>
      </c>
      <c r="O6831">
        <v>0</v>
      </c>
      <c r="P6831">
        <v>3</v>
      </c>
      <c r="Q6831">
        <v>1</v>
      </c>
      <c r="R6831">
        <v>0</v>
      </c>
      <c r="S6831">
        <v>1</v>
      </c>
      <c r="T6831">
        <v>0</v>
      </c>
      <c r="U6831">
        <v>13</v>
      </c>
      <c r="V6831">
        <v>0</v>
      </c>
      <c r="W6831">
        <v>3</v>
      </c>
      <c r="X6831">
        <v>0</v>
      </c>
      <c r="Y6831">
        <v>0</v>
      </c>
      <c r="Z6831">
        <v>1</v>
      </c>
      <c r="AA6831">
        <v>12</v>
      </c>
      <c r="AB6831">
        <v>1</v>
      </c>
      <c r="AC6831">
        <v>0</v>
      </c>
      <c r="AD6831">
        <v>0</v>
      </c>
      <c r="AE6831">
        <v>0</v>
      </c>
      <c r="AF6831">
        <v>2</v>
      </c>
      <c r="AG6831">
        <v>0</v>
      </c>
      <c r="AH6831">
        <v>0</v>
      </c>
      <c r="AI6831">
        <v>2</v>
      </c>
      <c r="AJ6831">
        <v>3</v>
      </c>
      <c r="AK6831">
        <v>3</v>
      </c>
      <c r="AL6831">
        <v>6</v>
      </c>
      <c r="AM6831">
        <v>0</v>
      </c>
      <c r="AN6831">
        <v>2</v>
      </c>
      <c r="AO6831">
        <v>0</v>
      </c>
      <c r="AP6831">
        <v>2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5</v>
      </c>
      <c r="AX6831">
        <v>5</v>
      </c>
      <c r="AY6831">
        <v>0</v>
      </c>
    </row>
    <row r="6832" spans="1:51" x14ac:dyDescent="0.25">
      <c r="A6832" t="s">
        <v>6881</v>
      </c>
      <c r="B6832">
        <v>1</v>
      </c>
      <c r="C6832">
        <v>2</v>
      </c>
      <c r="D6832">
        <v>2</v>
      </c>
      <c r="E6832">
        <v>0</v>
      </c>
      <c r="F6832">
        <v>5</v>
      </c>
      <c r="G6832">
        <v>5</v>
      </c>
      <c r="H6832">
        <v>0</v>
      </c>
      <c r="I6832">
        <v>3</v>
      </c>
      <c r="J6832">
        <v>1</v>
      </c>
      <c r="K6832">
        <v>1</v>
      </c>
      <c r="L6832">
        <v>2</v>
      </c>
      <c r="M6832">
        <v>0</v>
      </c>
      <c r="N6832">
        <v>0</v>
      </c>
      <c r="O6832">
        <v>1</v>
      </c>
      <c r="P6832">
        <v>3</v>
      </c>
      <c r="Q6832">
        <v>1</v>
      </c>
      <c r="R6832">
        <v>0</v>
      </c>
      <c r="S6832">
        <v>3</v>
      </c>
      <c r="T6832">
        <v>3</v>
      </c>
      <c r="U6832">
        <v>3</v>
      </c>
      <c r="V6832">
        <v>2</v>
      </c>
      <c r="W6832">
        <v>13</v>
      </c>
      <c r="X6832">
        <v>0</v>
      </c>
      <c r="Y6832">
        <v>0</v>
      </c>
      <c r="Z6832">
        <v>3</v>
      </c>
      <c r="AA6832">
        <v>1</v>
      </c>
      <c r="AB6832">
        <v>1</v>
      </c>
      <c r="AC6832">
        <v>0</v>
      </c>
      <c r="AD6832">
        <v>0</v>
      </c>
      <c r="AE6832">
        <v>0</v>
      </c>
      <c r="AF6832">
        <v>2</v>
      </c>
      <c r="AG6832">
        <v>1</v>
      </c>
      <c r="AH6832">
        <v>6</v>
      </c>
      <c r="AI6832">
        <v>1</v>
      </c>
      <c r="AJ6832">
        <v>2</v>
      </c>
      <c r="AK6832">
        <v>1</v>
      </c>
      <c r="AL6832">
        <v>1</v>
      </c>
      <c r="AM6832">
        <v>1</v>
      </c>
      <c r="AN6832">
        <v>16</v>
      </c>
      <c r="AO6832">
        <v>2</v>
      </c>
      <c r="AP6832">
        <v>3</v>
      </c>
      <c r="AQ6832">
        <v>4</v>
      </c>
      <c r="AR6832">
        <v>0</v>
      </c>
      <c r="AS6832">
        <v>1</v>
      </c>
      <c r="AT6832">
        <v>0</v>
      </c>
      <c r="AU6832">
        <v>4</v>
      </c>
      <c r="AV6832">
        <v>2</v>
      </c>
      <c r="AW6832">
        <v>6</v>
      </c>
      <c r="AX6832">
        <v>3</v>
      </c>
      <c r="AY6832">
        <v>0</v>
      </c>
    </row>
    <row r="6833" spans="1:51" x14ac:dyDescent="0.25">
      <c r="A6833" t="s">
        <v>6882</v>
      </c>
      <c r="B6833">
        <v>36</v>
      </c>
      <c r="C6833">
        <v>1137</v>
      </c>
      <c r="D6833">
        <v>287</v>
      </c>
      <c r="E6833">
        <v>415</v>
      </c>
      <c r="F6833">
        <v>721</v>
      </c>
      <c r="G6833">
        <v>651</v>
      </c>
      <c r="H6833">
        <v>62</v>
      </c>
      <c r="I6833">
        <v>354</v>
      </c>
      <c r="J6833">
        <v>1524</v>
      </c>
      <c r="K6833">
        <v>1199</v>
      </c>
      <c r="L6833">
        <v>204</v>
      </c>
      <c r="M6833">
        <v>96</v>
      </c>
      <c r="N6833">
        <v>103</v>
      </c>
      <c r="O6833">
        <v>138</v>
      </c>
      <c r="P6833">
        <v>428</v>
      </c>
      <c r="Q6833">
        <v>143</v>
      </c>
      <c r="R6833">
        <v>149</v>
      </c>
      <c r="S6833">
        <v>461</v>
      </c>
      <c r="T6833">
        <v>768</v>
      </c>
      <c r="U6833">
        <v>829</v>
      </c>
      <c r="V6833">
        <v>211</v>
      </c>
      <c r="W6833">
        <v>640</v>
      </c>
      <c r="X6833">
        <v>105</v>
      </c>
      <c r="Y6833">
        <v>500</v>
      </c>
      <c r="Z6833">
        <v>297</v>
      </c>
      <c r="AA6833">
        <v>142</v>
      </c>
      <c r="AB6833">
        <v>59</v>
      </c>
      <c r="AC6833">
        <v>306</v>
      </c>
      <c r="AD6833">
        <v>70</v>
      </c>
      <c r="AE6833">
        <v>54</v>
      </c>
      <c r="AF6833">
        <v>1088</v>
      </c>
      <c r="AG6833">
        <v>268</v>
      </c>
      <c r="AH6833">
        <v>602</v>
      </c>
      <c r="AI6833">
        <v>220</v>
      </c>
      <c r="AJ6833">
        <v>1793</v>
      </c>
      <c r="AK6833">
        <v>1644</v>
      </c>
      <c r="AL6833">
        <v>206</v>
      </c>
      <c r="AM6833">
        <v>559</v>
      </c>
      <c r="AN6833">
        <v>2363</v>
      </c>
      <c r="AO6833">
        <v>543</v>
      </c>
      <c r="AP6833">
        <v>417</v>
      </c>
      <c r="AQ6833">
        <v>479</v>
      </c>
      <c r="AR6833">
        <v>81</v>
      </c>
      <c r="AS6833">
        <v>383</v>
      </c>
      <c r="AT6833">
        <v>340</v>
      </c>
      <c r="AU6833">
        <v>1268</v>
      </c>
      <c r="AV6833">
        <v>206</v>
      </c>
      <c r="AW6833">
        <v>481</v>
      </c>
      <c r="AX6833">
        <v>572</v>
      </c>
      <c r="AY6833">
        <v>69</v>
      </c>
    </row>
    <row r="6834" spans="1:51" x14ac:dyDescent="0.25">
      <c r="A6834" t="s">
        <v>6883</v>
      </c>
      <c r="B6834">
        <v>0</v>
      </c>
      <c r="C6834">
        <v>1</v>
      </c>
      <c r="D6834">
        <v>0</v>
      </c>
      <c r="E6834">
        <v>0</v>
      </c>
      <c r="F6834">
        <v>1</v>
      </c>
      <c r="G6834">
        <v>0</v>
      </c>
      <c r="H6834">
        <v>0</v>
      </c>
      <c r="I6834">
        <v>0</v>
      </c>
      <c r="J6834">
        <v>1</v>
      </c>
      <c r="K6834">
        <v>1</v>
      </c>
      <c r="L6834">
        <v>0</v>
      </c>
      <c r="M6834">
        <v>2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1</v>
      </c>
      <c r="AA6834">
        <v>0</v>
      </c>
      <c r="AB6834">
        <v>1</v>
      </c>
      <c r="AC6834">
        <v>8</v>
      </c>
      <c r="AD6834">
        <v>0</v>
      </c>
      <c r="AE6834">
        <v>0</v>
      </c>
      <c r="AF6834">
        <v>0</v>
      </c>
      <c r="AG6834">
        <v>0</v>
      </c>
      <c r="AH6834">
        <v>2</v>
      </c>
      <c r="AI6834">
        <v>0</v>
      </c>
      <c r="AJ6834">
        <v>8</v>
      </c>
      <c r="AK6834">
        <v>0</v>
      </c>
      <c r="AL6834">
        <v>1</v>
      </c>
      <c r="AM6834">
        <v>0</v>
      </c>
      <c r="AN6834">
        <v>0</v>
      </c>
      <c r="AO6834">
        <v>0</v>
      </c>
      <c r="AP6834">
        <v>1</v>
      </c>
      <c r="AQ6834">
        <v>0</v>
      </c>
      <c r="AR6834">
        <v>1</v>
      </c>
      <c r="AS6834">
        <v>2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</row>
    <row r="6835" spans="1:51" x14ac:dyDescent="0.25">
      <c r="A6835" t="s">
        <v>6884</v>
      </c>
      <c r="B6835">
        <v>36</v>
      </c>
      <c r="C6835">
        <v>138</v>
      </c>
      <c r="D6835">
        <v>48</v>
      </c>
      <c r="E6835">
        <v>44</v>
      </c>
      <c r="F6835">
        <v>160</v>
      </c>
      <c r="G6835">
        <v>121</v>
      </c>
      <c r="H6835">
        <v>55</v>
      </c>
      <c r="I6835">
        <v>63</v>
      </c>
      <c r="J6835">
        <v>134</v>
      </c>
      <c r="K6835">
        <v>85</v>
      </c>
      <c r="L6835">
        <v>57</v>
      </c>
      <c r="M6835">
        <v>32</v>
      </c>
      <c r="N6835">
        <v>22</v>
      </c>
      <c r="O6835">
        <v>73</v>
      </c>
      <c r="P6835">
        <v>152</v>
      </c>
      <c r="Q6835">
        <v>72</v>
      </c>
      <c r="R6835">
        <v>130</v>
      </c>
      <c r="S6835">
        <v>104</v>
      </c>
      <c r="T6835">
        <v>79</v>
      </c>
      <c r="U6835">
        <v>88</v>
      </c>
      <c r="V6835">
        <v>90</v>
      </c>
      <c r="W6835">
        <v>270</v>
      </c>
      <c r="X6835">
        <v>337</v>
      </c>
      <c r="Y6835">
        <v>339</v>
      </c>
      <c r="Z6835">
        <v>99</v>
      </c>
      <c r="AA6835">
        <v>91</v>
      </c>
      <c r="AB6835">
        <v>72</v>
      </c>
      <c r="AC6835">
        <v>125</v>
      </c>
      <c r="AD6835">
        <v>24</v>
      </c>
      <c r="AE6835">
        <v>37</v>
      </c>
      <c r="AF6835">
        <v>148</v>
      </c>
      <c r="AG6835">
        <v>67</v>
      </c>
      <c r="AH6835">
        <v>137</v>
      </c>
      <c r="AI6835">
        <v>84</v>
      </c>
      <c r="AJ6835">
        <v>106</v>
      </c>
      <c r="AK6835">
        <v>148</v>
      </c>
      <c r="AL6835">
        <v>65</v>
      </c>
      <c r="AM6835">
        <v>83</v>
      </c>
      <c r="AN6835">
        <v>205</v>
      </c>
      <c r="AO6835">
        <v>125</v>
      </c>
      <c r="AP6835">
        <v>216</v>
      </c>
      <c r="AQ6835">
        <v>90</v>
      </c>
      <c r="AR6835">
        <v>92</v>
      </c>
      <c r="AS6835">
        <v>74</v>
      </c>
      <c r="AT6835">
        <v>41</v>
      </c>
      <c r="AU6835">
        <v>84</v>
      </c>
      <c r="AV6835">
        <v>91</v>
      </c>
      <c r="AW6835">
        <v>106</v>
      </c>
      <c r="AX6835">
        <v>72</v>
      </c>
      <c r="AY6835">
        <v>33</v>
      </c>
    </row>
    <row r="6836" spans="1:51" x14ac:dyDescent="0.25">
      <c r="A6836" t="s">
        <v>6885</v>
      </c>
      <c r="B6836">
        <v>2</v>
      </c>
      <c r="C6836">
        <v>136</v>
      </c>
      <c r="D6836">
        <v>44</v>
      </c>
      <c r="E6836">
        <v>64</v>
      </c>
      <c r="F6836">
        <v>96</v>
      </c>
      <c r="G6836">
        <v>117</v>
      </c>
      <c r="H6836">
        <v>13</v>
      </c>
      <c r="I6836">
        <v>32</v>
      </c>
      <c r="J6836">
        <v>119</v>
      </c>
      <c r="K6836">
        <v>107</v>
      </c>
      <c r="L6836">
        <v>26</v>
      </c>
      <c r="M6836">
        <v>12</v>
      </c>
      <c r="N6836">
        <v>18</v>
      </c>
      <c r="O6836">
        <v>37</v>
      </c>
      <c r="P6836">
        <v>83</v>
      </c>
      <c r="Q6836">
        <v>32</v>
      </c>
      <c r="R6836">
        <v>39</v>
      </c>
      <c r="S6836">
        <v>48</v>
      </c>
      <c r="T6836">
        <v>78</v>
      </c>
      <c r="U6836">
        <v>103</v>
      </c>
      <c r="V6836">
        <v>57</v>
      </c>
      <c r="W6836">
        <v>183</v>
      </c>
      <c r="X6836">
        <v>42</v>
      </c>
      <c r="Y6836">
        <v>97</v>
      </c>
      <c r="Z6836">
        <v>85</v>
      </c>
      <c r="AA6836">
        <v>27</v>
      </c>
      <c r="AB6836">
        <v>14</v>
      </c>
      <c r="AC6836">
        <v>123</v>
      </c>
      <c r="AD6836">
        <v>17</v>
      </c>
      <c r="AE6836">
        <v>9</v>
      </c>
      <c r="AF6836">
        <v>103</v>
      </c>
      <c r="AG6836">
        <v>33</v>
      </c>
      <c r="AH6836">
        <v>146</v>
      </c>
      <c r="AI6836">
        <v>39</v>
      </c>
      <c r="AJ6836">
        <v>120</v>
      </c>
      <c r="AK6836">
        <v>150</v>
      </c>
      <c r="AL6836">
        <v>34</v>
      </c>
      <c r="AM6836">
        <v>44</v>
      </c>
      <c r="AN6836">
        <v>284</v>
      </c>
      <c r="AO6836">
        <v>64</v>
      </c>
      <c r="AP6836">
        <v>54</v>
      </c>
      <c r="AQ6836">
        <v>73</v>
      </c>
      <c r="AR6836">
        <v>16</v>
      </c>
      <c r="AS6836">
        <v>28</v>
      </c>
      <c r="AT6836">
        <v>21</v>
      </c>
      <c r="AU6836">
        <v>107</v>
      </c>
      <c r="AV6836">
        <v>21</v>
      </c>
      <c r="AW6836">
        <v>79</v>
      </c>
      <c r="AX6836">
        <v>49</v>
      </c>
      <c r="AY6836">
        <v>27</v>
      </c>
    </row>
    <row r="6837" spans="1:51" x14ac:dyDescent="0.25">
      <c r="A6837" t="s">
        <v>6886</v>
      </c>
      <c r="B6837">
        <v>61</v>
      </c>
      <c r="C6837">
        <v>1607</v>
      </c>
      <c r="D6837">
        <v>565</v>
      </c>
      <c r="E6837">
        <v>528</v>
      </c>
      <c r="F6837">
        <v>1374</v>
      </c>
      <c r="G6837">
        <v>1169</v>
      </c>
      <c r="H6837">
        <v>297</v>
      </c>
      <c r="I6837">
        <v>571</v>
      </c>
      <c r="J6837">
        <v>1059</v>
      </c>
      <c r="K6837">
        <v>498</v>
      </c>
      <c r="L6837">
        <v>173</v>
      </c>
      <c r="M6837">
        <v>145</v>
      </c>
      <c r="N6837">
        <v>126</v>
      </c>
      <c r="O6837">
        <v>244</v>
      </c>
      <c r="P6837">
        <v>1037</v>
      </c>
      <c r="Q6837">
        <v>382</v>
      </c>
      <c r="R6837">
        <v>335</v>
      </c>
      <c r="S6837">
        <v>318</v>
      </c>
      <c r="T6837">
        <v>616</v>
      </c>
      <c r="U6837">
        <v>769</v>
      </c>
      <c r="V6837">
        <v>639</v>
      </c>
      <c r="W6837">
        <v>2277</v>
      </c>
      <c r="X6837">
        <v>707</v>
      </c>
      <c r="Y6837">
        <v>972</v>
      </c>
      <c r="Z6837">
        <v>815</v>
      </c>
      <c r="AA6837">
        <v>274</v>
      </c>
      <c r="AB6837">
        <v>308</v>
      </c>
      <c r="AC6837">
        <v>1439</v>
      </c>
      <c r="AD6837">
        <v>123</v>
      </c>
      <c r="AE6837">
        <v>114</v>
      </c>
      <c r="AF6837">
        <v>860</v>
      </c>
      <c r="AG6837">
        <v>512</v>
      </c>
      <c r="AH6837">
        <v>1719</v>
      </c>
      <c r="AI6837">
        <v>554</v>
      </c>
      <c r="AJ6837">
        <v>1221</v>
      </c>
      <c r="AK6837">
        <v>1547</v>
      </c>
      <c r="AL6837">
        <v>216</v>
      </c>
      <c r="AM6837">
        <v>1124</v>
      </c>
      <c r="AN6837">
        <v>2598</v>
      </c>
      <c r="AO6837">
        <v>1606</v>
      </c>
      <c r="AP6837">
        <v>734</v>
      </c>
      <c r="AQ6837">
        <v>452</v>
      </c>
      <c r="AR6837">
        <v>234</v>
      </c>
      <c r="AS6837">
        <v>459</v>
      </c>
      <c r="AT6837">
        <v>243</v>
      </c>
      <c r="AU6837">
        <v>984</v>
      </c>
      <c r="AV6837">
        <v>300</v>
      </c>
      <c r="AW6837">
        <v>929</v>
      </c>
      <c r="AX6837">
        <v>1179</v>
      </c>
      <c r="AY6837">
        <v>381</v>
      </c>
    </row>
    <row r="6838" spans="1:51" x14ac:dyDescent="0.25">
      <c r="A6838" t="s">
        <v>6887</v>
      </c>
      <c r="B6838">
        <v>0</v>
      </c>
      <c r="C6838">
        <v>0</v>
      </c>
      <c r="D6838">
        <v>0</v>
      </c>
      <c r="E6838">
        <v>1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1</v>
      </c>
      <c r="L6838">
        <v>0</v>
      </c>
      <c r="M6838">
        <v>0</v>
      </c>
      <c r="N6838">
        <v>2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2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8</v>
      </c>
      <c r="AK6838">
        <v>0</v>
      </c>
      <c r="AL6838">
        <v>3</v>
      </c>
      <c r="AM6838">
        <v>2</v>
      </c>
      <c r="AN6838">
        <v>0</v>
      </c>
      <c r="AO6838">
        <v>1</v>
      </c>
      <c r="AP6838">
        <v>0</v>
      </c>
      <c r="AQ6838">
        <v>1</v>
      </c>
      <c r="AR6838">
        <v>1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</row>
    <row r="6839" spans="1:51" x14ac:dyDescent="0.25">
      <c r="A6839" t="s">
        <v>6888</v>
      </c>
      <c r="B6839">
        <v>8</v>
      </c>
      <c r="C6839">
        <v>56</v>
      </c>
      <c r="D6839">
        <v>6</v>
      </c>
      <c r="E6839">
        <v>25</v>
      </c>
      <c r="F6839">
        <v>100</v>
      </c>
      <c r="G6839">
        <v>45</v>
      </c>
      <c r="H6839">
        <v>18</v>
      </c>
      <c r="I6839">
        <v>26</v>
      </c>
      <c r="J6839">
        <v>72</v>
      </c>
      <c r="K6839">
        <v>63</v>
      </c>
      <c r="L6839">
        <v>17</v>
      </c>
      <c r="M6839">
        <v>10</v>
      </c>
      <c r="N6839">
        <v>4</v>
      </c>
      <c r="O6839">
        <v>9</v>
      </c>
      <c r="P6839">
        <v>89</v>
      </c>
      <c r="Q6839">
        <v>8</v>
      </c>
      <c r="R6839">
        <v>29</v>
      </c>
      <c r="S6839">
        <v>24</v>
      </c>
      <c r="T6839">
        <v>34</v>
      </c>
      <c r="U6839">
        <v>53</v>
      </c>
      <c r="V6839">
        <v>24</v>
      </c>
      <c r="W6839">
        <v>76</v>
      </c>
      <c r="X6839">
        <v>18</v>
      </c>
      <c r="Y6839">
        <v>24</v>
      </c>
      <c r="Z6839">
        <v>61</v>
      </c>
      <c r="AA6839">
        <v>10</v>
      </c>
      <c r="AB6839">
        <v>15</v>
      </c>
      <c r="AC6839">
        <v>61</v>
      </c>
      <c r="AD6839">
        <v>6</v>
      </c>
      <c r="AE6839">
        <v>10</v>
      </c>
      <c r="AF6839">
        <v>93</v>
      </c>
      <c r="AG6839">
        <v>9</v>
      </c>
      <c r="AH6839">
        <v>64</v>
      </c>
      <c r="AI6839">
        <v>22</v>
      </c>
      <c r="AJ6839">
        <v>70</v>
      </c>
      <c r="AK6839">
        <v>91</v>
      </c>
      <c r="AL6839">
        <v>14</v>
      </c>
      <c r="AM6839">
        <v>13</v>
      </c>
      <c r="AN6839">
        <v>170</v>
      </c>
      <c r="AO6839">
        <v>28</v>
      </c>
      <c r="AP6839">
        <v>23</v>
      </c>
      <c r="AQ6839">
        <v>30</v>
      </c>
      <c r="AR6839">
        <v>12</v>
      </c>
      <c r="AS6839">
        <v>16</v>
      </c>
      <c r="AT6839">
        <v>29</v>
      </c>
      <c r="AU6839">
        <v>74</v>
      </c>
      <c r="AV6839">
        <v>13</v>
      </c>
      <c r="AW6839">
        <v>71</v>
      </c>
      <c r="AX6839">
        <v>26</v>
      </c>
      <c r="AY6839">
        <v>20</v>
      </c>
    </row>
    <row r="6840" spans="1:51" x14ac:dyDescent="0.25">
      <c r="A6840" t="s">
        <v>6889</v>
      </c>
      <c r="B6840">
        <v>6</v>
      </c>
      <c r="C6840">
        <v>43</v>
      </c>
      <c r="D6840">
        <v>25</v>
      </c>
      <c r="E6840">
        <v>65</v>
      </c>
      <c r="F6840">
        <v>51</v>
      </c>
      <c r="G6840">
        <v>51</v>
      </c>
      <c r="H6840">
        <v>43</v>
      </c>
      <c r="I6840">
        <v>57</v>
      </c>
      <c r="J6840">
        <v>55</v>
      </c>
      <c r="K6840">
        <v>75</v>
      </c>
      <c r="L6840">
        <v>18</v>
      </c>
      <c r="M6840">
        <v>6</v>
      </c>
      <c r="N6840">
        <v>11</v>
      </c>
      <c r="O6840">
        <v>25</v>
      </c>
      <c r="P6840">
        <v>63</v>
      </c>
      <c r="Q6840">
        <v>39</v>
      </c>
      <c r="R6840">
        <v>59</v>
      </c>
      <c r="S6840">
        <v>38</v>
      </c>
      <c r="T6840">
        <v>46</v>
      </c>
      <c r="U6840">
        <v>140</v>
      </c>
      <c r="V6840">
        <v>49</v>
      </c>
      <c r="W6840">
        <v>139</v>
      </c>
      <c r="X6840">
        <v>32</v>
      </c>
      <c r="Y6840">
        <v>38</v>
      </c>
      <c r="Z6840">
        <v>25</v>
      </c>
      <c r="AA6840">
        <v>37</v>
      </c>
      <c r="AB6840">
        <v>40</v>
      </c>
      <c r="AC6840">
        <v>50</v>
      </c>
      <c r="AD6840">
        <v>13</v>
      </c>
      <c r="AE6840">
        <v>25</v>
      </c>
      <c r="AF6840">
        <v>81</v>
      </c>
      <c r="AG6840">
        <v>18</v>
      </c>
      <c r="AH6840">
        <v>111</v>
      </c>
      <c r="AI6840">
        <v>31</v>
      </c>
      <c r="AJ6840">
        <v>100</v>
      </c>
      <c r="AK6840">
        <v>69</v>
      </c>
      <c r="AL6840">
        <v>43</v>
      </c>
      <c r="AM6840">
        <v>65</v>
      </c>
      <c r="AN6840">
        <v>56</v>
      </c>
      <c r="AO6840">
        <v>32</v>
      </c>
      <c r="AP6840">
        <v>84</v>
      </c>
      <c r="AQ6840">
        <v>103</v>
      </c>
      <c r="AR6840">
        <v>39</v>
      </c>
      <c r="AS6840">
        <v>41</v>
      </c>
      <c r="AT6840">
        <v>30</v>
      </c>
      <c r="AU6840">
        <v>56</v>
      </c>
      <c r="AV6840">
        <v>33</v>
      </c>
      <c r="AW6840">
        <v>60</v>
      </c>
      <c r="AX6840">
        <v>14</v>
      </c>
      <c r="AY6840">
        <v>17</v>
      </c>
    </row>
    <row r="6841" spans="1:51" x14ac:dyDescent="0.25">
      <c r="A6841" t="s">
        <v>6890</v>
      </c>
      <c r="B6841">
        <v>49</v>
      </c>
      <c r="C6841">
        <v>109</v>
      </c>
      <c r="D6841">
        <v>24</v>
      </c>
      <c r="E6841">
        <v>33</v>
      </c>
      <c r="F6841">
        <v>47</v>
      </c>
      <c r="G6841">
        <v>34</v>
      </c>
      <c r="H6841">
        <v>29</v>
      </c>
      <c r="I6841">
        <v>30</v>
      </c>
      <c r="J6841">
        <v>42</v>
      </c>
      <c r="K6841">
        <v>53</v>
      </c>
      <c r="L6841">
        <v>39</v>
      </c>
      <c r="M6841">
        <v>55</v>
      </c>
      <c r="N6841">
        <v>16</v>
      </c>
      <c r="O6841">
        <v>38</v>
      </c>
      <c r="P6841">
        <v>80</v>
      </c>
      <c r="Q6841">
        <v>103</v>
      </c>
      <c r="R6841">
        <v>138</v>
      </c>
      <c r="S6841">
        <v>218</v>
      </c>
      <c r="T6841">
        <v>49</v>
      </c>
      <c r="U6841">
        <v>72</v>
      </c>
      <c r="V6841">
        <v>56</v>
      </c>
      <c r="W6841">
        <v>538</v>
      </c>
      <c r="X6841">
        <v>216</v>
      </c>
      <c r="Y6841">
        <v>321</v>
      </c>
      <c r="Z6841">
        <v>56</v>
      </c>
      <c r="AA6841">
        <v>191</v>
      </c>
      <c r="AB6841">
        <v>30</v>
      </c>
      <c r="AC6841">
        <v>76</v>
      </c>
      <c r="AD6841">
        <v>33</v>
      </c>
      <c r="AE6841">
        <v>30</v>
      </c>
      <c r="AF6841">
        <v>81</v>
      </c>
      <c r="AG6841">
        <v>24</v>
      </c>
      <c r="AH6841">
        <v>63</v>
      </c>
      <c r="AI6841">
        <v>68</v>
      </c>
      <c r="AJ6841">
        <v>90</v>
      </c>
      <c r="AK6841">
        <v>131</v>
      </c>
      <c r="AL6841">
        <v>189</v>
      </c>
      <c r="AM6841">
        <v>152</v>
      </c>
      <c r="AN6841">
        <v>80</v>
      </c>
      <c r="AO6841">
        <v>18</v>
      </c>
      <c r="AP6841">
        <v>77</v>
      </c>
      <c r="AQ6841">
        <v>99</v>
      </c>
      <c r="AR6841">
        <v>80</v>
      </c>
      <c r="AS6841">
        <v>78</v>
      </c>
      <c r="AT6841">
        <v>10</v>
      </c>
      <c r="AU6841">
        <v>43</v>
      </c>
      <c r="AV6841">
        <v>36</v>
      </c>
      <c r="AW6841">
        <v>59</v>
      </c>
      <c r="AX6841">
        <v>21</v>
      </c>
      <c r="AY6841">
        <v>14</v>
      </c>
    </row>
    <row r="6842" spans="1:51" x14ac:dyDescent="0.25">
      <c r="A6842" t="s">
        <v>6891</v>
      </c>
      <c r="B6842">
        <v>7694</v>
      </c>
      <c r="C6842">
        <v>15939</v>
      </c>
      <c r="D6842">
        <v>3670</v>
      </c>
      <c r="E6842">
        <v>5334</v>
      </c>
      <c r="F6842">
        <v>10838</v>
      </c>
      <c r="G6842">
        <v>14172</v>
      </c>
      <c r="H6842">
        <v>19559</v>
      </c>
      <c r="I6842">
        <v>14817</v>
      </c>
      <c r="J6842">
        <v>11234</v>
      </c>
      <c r="K6842">
        <v>11892</v>
      </c>
      <c r="L6842">
        <v>7001</v>
      </c>
      <c r="M6842">
        <v>7785</v>
      </c>
      <c r="N6842">
        <v>4476</v>
      </c>
      <c r="O6842">
        <v>4923</v>
      </c>
      <c r="P6842">
        <v>16138</v>
      </c>
      <c r="Q6842">
        <v>13665</v>
      </c>
      <c r="R6842">
        <v>11265</v>
      </c>
      <c r="S6842">
        <v>4686</v>
      </c>
      <c r="T6842">
        <v>13452</v>
      </c>
      <c r="U6842">
        <v>10055</v>
      </c>
      <c r="V6842">
        <v>9516</v>
      </c>
      <c r="W6842">
        <v>9936</v>
      </c>
      <c r="X6842">
        <v>5875</v>
      </c>
      <c r="Y6842">
        <v>7146</v>
      </c>
      <c r="Z6842">
        <v>12278</v>
      </c>
      <c r="AA6842">
        <v>17404</v>
      </c>
      <c r="AB6842">
        <v>9419</v>
      </c>
      <c r="AC6842">
        <v>8565</v>
      </c>
      <c r="AD6842">
        <v>6862</v>
      </c>
      <c r="AE6842">
        <v>9590</v>
      </c>
      <c r="AF6842">
        <v>14962</v>
      </c>
      <c r="AG6842">
        <v>16555</v>
      </c>
      <c r="AH6842">
        <v>9814</v>
      </c>
      <c r="AI6842">
        <v>10398</v>
      </c>
      <c r="AJ6842">
        <v>15692</v>
      </c>
      <c r="AK6842">
        <v>7626</v>
      </c>
      <c r="AL6842">
        <v>24849</v>
      </c>
      <c r="AM6842">
        <v>7830</v>
      </c>
      <c r="AN6842">
        <v>4447</v>
      </c>
      <c r="AO6842">
        <v>4420</v>
      </c>
      <c r="AP6842">
        <v>13473</v>
      </c>
      <c r="AQ6842">
        <v>6211</v>
      </c>
      <c r="AR6842">
        <v>10554</v>
      </c>
      <c r="AS6842">
        <v>6720</v>
      </c>
      <c r="AT6842">
        <v>9855</v>
      </c>
      <c r="AU6842">
        <v>5862</v>
      </c>
      <c r="AV6842">
        <v>6797</v>
      </c>
      <c r="AW6842">
        <v>7649</v>
      </c>
      <c r="AX6842">
        <v>6751</v>
      </c>
      <c r="AY6842">
        <v>4359</v>
      </c>
    </row>
    <row r="6843" spans="1:51" x14ac:dyDescent="0.25">
      <c r="A6843" t="s">
        <v>6892</v>
      </c>
      <c r="B6843">
        <v>0</v>
      </c>
      <c r="C6843">
        <v>50</v>
      </c>
      <c r="D6843">
        <v>20</v>
      </c>
      <c r="E6843">
        <v>40</v>
      </c>
      <c r="F6843">
        <v>103</v>
      </c>
      <c r="G6843">
        <v>39</v>
      </c>
      <c r="H6843">
        <v>39</v>
      </c>
      <c r="I6843">
        <v>52</v>
      </c>
      <c r="J6843">
        <v>84</v>
      </c>
      <c r="K6843">
        <v>50</v>
      </c>
      <c r="L6843">
        <v>14</v>
      </c>
      <c r="M6843">
        <v>12</v>
      </c>
      <c r="N6843">
        <v>13</v>
      </c>
      <c r="O6843">
        <v>17</v>
      </c>
      <c r="P6843">
        <v>63</v>
      </c>
      <c r="Q6843">
        <v>16</v>
      </c>
      <c r="R6843">
        <v>83</v>
      </c>
      <c r="S6843">
        <v>51</v>
      </c>
      <c r="T6843">
        <v>38</v>
      </c>
      <c r="U6843">
        <v>81</v>
      </c>
      <c r="V6843">
        <v>35</v>
      </c>
      <c r="W6843">
        <v>136</v>
      </c>
      <c r="X6843">
        <v>140</v>
      </c>
      <c r="Y6843">
        <v>222</v>
      </c>
      <c r="Z6843">
        <v>42</v>
      </c>
      <c r="AA6843">
        <v>37</v>
      </c>
      <c r="AB6843">
        <v>14</v>
      </c>
      <c r="AC6843">
        <v>40</v>
      </c>
      <c r="AD6843">
        <v>9</v>
      </c>
      <c r="AE6843">
        <v>7</v>
      </c>
      <c r="AF6843">
        <v>94</v>
      </c>
      <c r="AG6843">
        <v>28</v>
      </c>
      <c r="AH6843">
        <v>100</v>
      </c>
      <c r="AI6843">
        <v>59</v>
      </c>
      <c r="AJ6843">
        <v>100</v>
      </c>
      <c r="AK6843">
        <v>112</v>
      </c>
      <c r="AL6843">
        <v>30</v>
      </c>
      <c r="AM6843">
        <v>47</v>
      </c>
      <c r="AN6843">
        <v>75</v>
      </c>
      <c r="AO6843">
        <v>29</v>
      </c>
      <c r="AP6843">
        <v>52</v>
      </c>
      <c r="AQ6843">
        <v>95</v>
      </c>
      <c r="AR6843">
        <v>18</v>
      </c>
      <c r="AS6843">
        <v>21</v>
      </c>
      <c r="AT6843">
        <v>17</v>
      </c>
      <c r="AU6843">
        <v>83</v>
      </c>
      <c r="AV6843">
        <v>25</v>
      </c>
      <c r="AW6843">
        <v>43</v>
      </c>
      <c r="AX6843">
        <v>30</v>
      </c>
      <c r="AY6843">
        <v>11</v>
      </c>
    </row>
    <row r="6844" spans="1:51" x14ac:dyDescent="0.25">
      <c r="A6844" t="s">
        <v>6893</v>
      </c>
      <c r="B6844">
        <v>22</v>
      </c>
      <c r="C6844">
        <v>264</v>
      </c>
      <c r="D6844">
        <v>78</v>
      </c>
      <c r="E6844">
        <v>151</v>
      </c>
      <c r="F6844">
        <v>472</v>
      </c>
      <c r="G6844">
        <v>287</v>
      </c>
      <c r="H6844">
        <v>25</v>
      </c>
      <c r="I6844">
        <v>148</v>
      </c>
      <c r="J6844">
        <v>382</v>
      </c>
      <c r="K6844">
        <v>182</v>
      </c>
      <c r="L6844">
        <v>56</v>
      </c>
      <c r="M6844">
        <v>51</v>
      </c>
      <c r="N6844">
        <v>47</v>
      </c>
      <c r="O6844">
        <v>21</v>
      </c>
      <c r="P6844">
        <v>497</v>
      </c>
      <c r="Q6844">
        <v>82</v>
      </c>
      <c r="R6844">
        <v>14</v>
      </c>
      <c r="S6844">
        <v>82</v>
      </c>
      <c r="T6844">
        <v>134</v>
      </c>
      <c r="U6844">
        <v>142</v>
      </c>
      <c r="V6844">
        <v>123</v>
      </c>
      <c r="W6844">
        <v>285</v>
      </c>
      <c r="X6844">
        <v>7</v>
      </c>
      <c r="Y6844">
        <v>74</v>
      </c>
      <c r="Z6844">
        <v>148</v>
      </c>
      <c r="AA6844">
        <v>49</v>
      </c>
      <c r="AB6844">
        <v>60</v>
      </c>
      <c r="AC6844">
        <v>161</v>
      </c>
      <c r="AD6844">
        <v>15</v>
      </c>
      <c r="AE6844">
        <v>18</v>
      </c>
      <c r="AF6844">
        <v>433</v>
      </c>
      <c r="AG6844">
        <v>124</v>
      </c>
      <c r="AH6844">
        <v>428</v>
      </c>
      <c r="AI6844">
        <v>116</v>
      </c>
      <c r="AJ6844">
        <v>488</v>
      </c>
      <c r="AK6844">
        <v>737</v>
      </c>
      <c r="AL6844">
        <v>69</v>
      </c>
      <c r="AM6844">
        <v>31</v>
      </c>
      <c r="AN6844">
        <v>555</v>
      </c>
      <c r="AO6844">
        <v>63</v>
      </c>
      <c r="AP6844">
        <v>102</v>
      </c>
      <c r="AQ6844">
        <v>45</v>
      </c>
      <c r="AR6844">
        <v>29</v>
      </c>
      <c r="AS6844">
        <v>75</v>
      </c>
      <c r="AT6844">
        <v>179</v>
      </c>
      <c r="AU6844">
        <v>400</v>
      </c>
      <c r="AV6844">
        <v>58</v>
      </c>
      <c r="AW6844">
        <v>280</v>
      </c>
      <c r="AX6844">
        <v>166</v>
      </c>
      <c r="AY6844">
        <v>48</v>
      </c>
    </row>
    <row r="6845" spans="1:51" x14ac:dyDescent="0.25">
      <c r="A6845" t="s">
        <v>6894</v>
      </c>
      <c r="B6845">
        <v>0</v>
      </c>
      <c r="C6845">
        <v>1</v>
      </c>
      <c r="D6845">
        <v>0</v>
      </c>
      <c r="E6845">
        <v>3</v>
      </c>
      <c r="F6845">
        <v>0</v>
      </c>
      <c r="G6845">
        <v>2</v>
      </c>
      <c r="H6845">
        <v>0</v>
      </c>
      <c r="I6845">
        <v>0</v>
      </c>
      <c r="J6845">
        <v>2</v>
      </c>
      <c r="K6845">
        <v>1</v>
      </c>
      <c r="L6845">
        <v>4</v>
      </c>
      <c r="M6845">
        <v>2</v>
      </c>
      <c r="N6845">
        <v>1</v>
      </c>
      <c r="O6845">
        <v>0</v>
      </c>
      <c r="P6845">
        <v>1</v>
      </c>
      <c r="Q6845">
        <v>0</v>
      </c>
      <c r="R6845">
        <v>4</v>
      </c>
      <c r="S6845">
        <v>1</v>
      </c>
      <c r="T6845">
        <v>0</v>
      </c>
      <c r="U6845">
        <v>4</v>
      </c>
      <c r="V6845">
        <v>2</v>
      </c>
      <c r="W6845">
        <v>1</v>
      </c>
      <c r="X6845">
        <v>0</v>
      </c>
      <c r="Y6845">
        <v>0</v>
      </c>
      <c r="Z6845">
        <v>1</v>
      </c>
      <c r="AA6845">
        <v>2</v>
      </c>
      <c r="AB6845">
        <v>0</v>
      </c>
      <c r="AC6845">
        <v>0</v>
      </c>
      <c r="AD6845">
        <v>0</v>
      </c>
      <c r="AE6845">
        <v>0</v>
      </c>
      <c r="AF6845">
        <v>4</v>
      </c>
      <c r="AG6845">
        <v>1</v>
      </c>
      <c r="AH6845">
        <v>3</v>
      </c>
      <c r="AI6845">
        <v>0</v>
      </c>
      <c r="AJ6845">
        <v>8</v>
      </c>
      <c r="AK6845">
        <v>5</v>
      </c>
      <c r="AL6845">
        <v>1</v>
      </c>
      <c r="AM6845">
        <v>0</v>
      </c>
      <c r="AN6845">
        <v>3</v>
      </c>
      <c r="AO6845">
        <v>0</v>
      </c>
      <c r="AP6845">
        <v>0</v>
      </c>
      <c r="AQ6845">
        <v>4</v>
      </c>
      <c r="AR6845">
        <v>4</v>
      </c>
      <c r="AS6845">
        <v>1</v>
      </c>
      <c r="AT6845">
        <v>0</v>
      </c>
      <c r="AU6845">
        <v>3</v>
      </c>
      <c r="AV6845">
        <v>2</v>
      </c>
      <c r="AW6845">
        <v>0</v>
      </c>
      <c r="AX6845">
        <v>0</v>
      </c>
      <c r="AY6845">
        <v>0</v>
      </c>
    </row>
    <row r="6846" spans="1:51" x14ac:dyDescent="0.25">
      <c r="A6846" t="s">
        <v>6895</v>
      </c>
      <c r="B6846">
        <v>0</v>
      </c>
      <c r="C6846">
        <v>65</v>
      </c>
      <c r="D6846">
        <v>10</v>
      </c>
      <c r="E6846">
        <v>1</v>
      </c>
      <c r="F6846">
        <v>107</v>
      </c>
      <c r="G6846">
        <v>96</v>
      </c>
      <c r="H6846">
        <v>20</v>
      </c>
      <c r="I6846">
        <v>61</v>
      </c>
      <c r="J6846">
        <v>33</v>
      </c>
      <c r="K6846">
        <v>70</v>
      </c>
      <c r="L6846">
        <v>4</v>
      </c>
      <c r="M6846">
        <v>15</v>
      </c>
      <c r="N6846">
        <v>4</v>
      </c>
      <c r="O6846">
        <v>8</v>
      </c>
      <c r="P6846">
        <v>48</v>
      </c>
      <c r="Q6846">
        <v>35</v>
      </c>
      <c r="R6846">
        <v>12</v>
      </c>
      <c r="S6846">
        <v>24</v>
      </c>
      <c r="T6846">
        <v>30</v>
      </c>
      <c r="U6846">
        <v>76</v>
      </c>
      <c r="V6846">
        <v>15</v>
      </c>
      <c r="W6846">
        <v>29</v>
      </c>
      <c r="X6846">
        <v>17</v>
      </c>
      <c r="Y6846">
        <v>17</v>
      </c>
      <c r="Z6846">
        <v>27</v>
      </c>
      <c r="AA6846">
        <v>12</v>
      </c>
      <c r="AB6846">
        <v>8</v>
      </c>
      <c r="AC6846">
        <v>68</v>
      </c>
      <c r="AD6846">
        <v>3</v>
      </c>
      <c r="AE6846">
        <v>5</v>
      </c>
      <c r="AF6846">
        <v>12</v>
      </c>
      <c r="AG6846">
        <v>3</v>
      </c>
      <c r="AH6846">
        <v>27</v>
      </c>
      <c r="AI6846">
        <v>5</v>
      </c>
      <c r="AJ6846">
        <v>28</v>
      </c>
      <c r="AK6846">
        <v>66</v>
      </c>
      <c r="AL6846">
        <v>5</v>
      </c>
      <c r="AM6846">
        <v>35</v>
      </c>
      <c r="AN6846">
        <v>46</v>
      </c>
      <c r="AO6846">
        <v>6</v>
      </c>
      <c r="AP6846">
        <v>25</v>
      </c>
      <c r="AQ6846">
        <v>252</v>
      </c>
      <c r="AR6846">
        <v>2</v>
      </c>
      <c r="AS6846">
        <v>11</v>
      </c>
      <c r="AT6846">
        <v>7</v>
      </c>
      <c r="AU6846">
        <v>52</v>
      </c>
      <c r="AV6846">
        <v>1</v>
      </c>
      <c r="AW6846">
        <v>42</v>
      </c>
      <c r="AX6846">
        <v>25</v>
      </c>
      <c r="AY6846">
        <v>5</v>
      </c>
    </row>
    <row r="6847" spans="1:51" x14ac:dyDescent="0.25">
      <c r="A6847" t="s">
        <v>6896</v>
      </c>
      <c r="B6847">
        <v>0</v>
      </c>
      <c r="C6847">
        <v>0</v>
      </c>
      <c r="D6847">
        <v>0</v>
      </c>
      <c r="E6847">
        <v>0</v>
      </c>
      <c r="F6847">
        <v>1</v>
      </c>
      <c r="G6847">
        <v>0</v>
      </c>
      <c r="H6847">
        <v>0</v>
      </c>
      <c r="I6847">
        <v>0</v>
      </c>
      <c r="J6847">
        <v>2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1</v>
      </c>
      <c r="T6847">
        <v>0</v>
      </c>
      <c r="U6847">
        <v>1</v>
      </c>
      <c r="V6847">
        <v>0</v>
      </c>
      <c r="W6847">
        <v>2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2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2</v>
      </c>
      <c r="AJ6847">
        <v>7</v>
      </c>
      <c r="AK6847">
        <v>1</v>
      </c>
      <c r="AL6847">
        <v>0</v>
      </c>
      <c r="AM6847">
        <v>1</v>
      </c>
      <c r="AN6847">
        <v>0</v>
      </c>
      <c r="AO6847">
        <v>0</v>
      </c>
      <c r="AP6847">
        <v>1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4</v>
      </c>
      <c r="AX6847">
        <v>0</v>
      </c>
      <c r="AY6847">
        <v>0</v>
      </c>
    </row>
    <row r="6848" spans="1:51" x14ac:dyDescent="0.25">
      <c r="A6848" t="s">
        <v>6897</v>
      </c>
      <c r="B6848">
        <v>36</v>
      </c>
      <c r="C6848">
        <v>485</v>
      </c>
      <c r="D6848">
        <v>242</v>
      </c>
      <c r="E6848">
        <v>244</v>
      </c>
      <c r="F6848">
        <v>473</v>
      </c>
      <c r="G6848">
        <v>471</v>
      </c>
      <c r="H6848">
        <v>56</v>
      </c>
      <c r="I6848">
        <v>187</v>
      </c>
      <c r="J6848">
        <v>456</v>
      </c>
      <c r="K6848">
        <v>399</v>
      </c>
      <c r="L6848">
        <v>68</v>
      </c>
      <c r="M6848">
        <v>57</v>
      </c>
      <c r="N6848">
        <v>58</v>
      </c>
      <c r="O6848">
        <v>76</v>
      </c>
      <c r="P6848">
        <v>385</v>
      </c>
      <c r="Q6848">
        <v>124</v>
      </c>
      <c r="R6848">
        <v>74</v>
      </c>
      <c r="S6848">
        <v>125</v>
      </c>
      <c r="T6848">
        <v>302</v>
      </c>
      <c r="U6848">
        <v>345</v>
      </c>
      <c r="V6848">
        <v>259</v>
      </c>
      <c r="W6848">
        <v>705</v>
      </c>
      <c r="X6848">
        <v>110</v>
      </c>
      <c r="Y6848">
        <v>315</v>
      </c>
      <c r="Z6848">
        <v>312</v>
      </c>
      <c r="AA6848">
        <v>79</v>
      </c>
      <c r="AB6848">
        <v>67</v>
      </c>
      <c r="AC6848">
        <v>387</v>
      </c>
      <c r="AD6848">
        <v>35</v>
      </c>
      <c r="AE6848">
        <v>43</v>
      </c>
      <c r="AF6848">
        <v>322</v>
      </c>
      <c r="AG6848">
        <v>137</v>
      </c>
      <c r="AH6848">
        <v>411</v>
      </c>
      <c r="AI6848">
        <v>150</v>
      </c>
      <c r="AJ6848">
        <v>349</v>
      </c>
      <c r="AK6848">
        <v>499</v>
      </c>
      <c r="AL6848">
        <v>125</v>
      </c>
      <c r="AM6848">
        <v>172</v>
      </c>
      <c r="AN6848">
        <v>997</v>
      </c>
      <c r="AO6848">
        <v>289</v>
      </c>
      <c r="AP6848">
        <v>273</v>
      </c>
      <c r="AQ6848">
        <v>312</v>
      </c>
      <c r="AR6848">
        <v>113</v>
      </c>
      <c r="AS6848">
        <v>151</v>
      </c>
      <c r="AT6848">
        <v>96</v>
      </c>
      <c r="AU6848">
        <v>366</v>
      </c>
      <c r="AV6848">
        <v>87</v>
      </c>
      <c r="AW6848">
        <v>315</v>
      </c>
      <c r="AX6848">
        <v>274</v>
      </c>
      <c r="AY6848">
        <v>103</v>
      </c>
    </row>
    <row r="6849" spans="1:51" x14ac:dyDescent="0.25">
      <c r="A6849" t="s">
        <v>6898</v>
      </c>
      <c r="B6849">
        <v>117</v>
      </c>
      <c r="C6849">
        <v>90</v>
      </c>
      <c r="D6849">
        <v>72</v>
      </c>
      <c r="E6849">
        <v>64</v>
      </c>
      <c r="F6849">
        <v>134</v>
      </c>
      <c r="G6849">
        <v>121</v>
      </c>
      <c r="H6849">
        <v>171</v>
      </c>
      <c r="I6849">
        <v>93</v>
      </c>
      <c r="J6849">
        <v>127</v>
      </c>
      <c r="K6849">
        <v>143</v>
      </c>
      <c r="L6849">
        <v>105</v>
      </c>
      <c r="M6849">
        <v>63</v>
      </c>
      <c r="N6849">
        <v>65</v>
      </c>
      <c r="O6849">
        <v>78</v>
      </c>
      <c r="P6849">
        <v>191</v>
      </c>
      <c r="Q6849">
        <v>115</v>
      </c>
      <c r="R6849">
        <v>92</v>
      </c>
      <c r="S6849">
        <v>107</v>
      </c>
      <c r="T6849">
        <v>177</v>
      </c>
      <c r="U6849">
        <v>150</v>
      </c>
      <c r="V6849">
        <v>108</v>
      </c>
      <c r="W6849">
        <v>279</v>
      </c>
      <c r="X6849">
        <v>173</v>
      </c>
      <c r="Y6849">
        <v>219</v>
      </c>
      <c r="Z6849">
        <v>95</v>
      </c>
      <c r="AA6849">
        <v>118</v>
      </c>
      <c r="AB6849">
        <v>129</v>
      </c>
      <c r="AC6849">
        <v>145</v>
      </c>
      <c r="AD6849">
        <v>59</v>
      </c>
      <c r="AE6849">
        <v>44</v>
      </c>
      <c r="AF6849">
        <v>185</v>
      </c>
      <c r="AG6849">
        <v>83</v>
      </c>
      <c r="AH6849">
        <v>164</v>
      </c>
      <c r="AI6849">
        <v>107</v>
      </c>
      <c r="AJ6849">
        <v>172</v>
      </c>
      <c r="AK6849">
        <v>193</v>
      </c>
      <c r="AL6849">
        <v>184</v>
      </c>
      <c r="AM6849">
        <v>93</v>
      </c>
      <c r="AN6849">
        <v>132</v>
      </c>
      <c r="AO6849">
        <v>52</v>
      </c>
      <c r="AP6849">
        <v>339</v>
      </c>
      <c r="AQ6849">
        <v>132</v>
      </c>
      <c r="AR6849">
        <v>123</v>
      </c>
      <c r="AS6849">
        <v>96</v>
      </c>
      <c r="AT6849">
        <v>84</v>
      </c>
      <c r="AU6849">
        <v>125</v>
      </c>
      <c r="AV6849">
        <v>100</v>
      </c>
      <c r="AW6849">
        <v>131</v>
      </c>
      <c r="AX6849">
        <v>76</v>
      </c>
      <c r="AY6849">
        <v>28</v>
      </c>
    </row>
    <row r="6850" spans="1:51" x14ac:dyDescent="0.25">
      <c r="A6850" t="s">
        <v>6899</v>
      </c>
      <c r="B6850">
        <v>464</v>
      </c>
      <c r="C6850">
        <v>606</v>
      </c>
      <c r="D6850">
        <v>474</v>
      </c>
      <c r="E6850">
        <v>329</v>
      </c>
      <c r="F6850">
        <v>549</v>
      </c>
      <c r="G6850">
        <v>662</v>
      </c>
      <c r="H6850">
        <v>301</v>
      </c>
      <c r="I6850">
        <v>283</v>
      </c>
      <c r="J6850">
        <v>468</v>
      </c>
      <c r="K6850">
        <v>453</v>
      </c>
      <c r="L6850">
        <v>295</v>
      </c>
      <c r="M6850">
        <v>177</v>
      </c>
      <c r="N6850">
        <v>212</v>
      </c>
      <c r="O6850">
        <v>195</v>
      </c>
      <c r="P6850">
        <v>471</v>
      </c>
      <c r="Q6850">
        <v>309</v>
      </c>
      <c r="R6850">
        <v>455</v>
      </c>
      <c r="S6850">
        <v>219</v>
      </c>
      <c r="T6850">
        <v>570</v>
      </c>
      <c r="U6850">
        <v>521</v>
      </c>
      <c r="V6850">
        <v>401</v>
      </c>
      <c r="W6850">
        <v>537</v>
      </c>
      <c r="X6850">
        <v>289</v>
      </c>
      <c r="Y6850">
        <v>330</v>
      </c>
      <c r="Z6850">
        <v>428</v>
      </c>
      <c r="AA6850">
        <v>227</v>
      </c>
      <c r="AB6850">
        <v>198</v>
      </c>
      <c r="AC6850">
        <v>483</v>
      </c>
      <c r="AD6850">
        <v>256</v>
      </c>
      <c r="AE6850">
        <v>174</v>
      </c>
      <c r="AF6850">
        <v>635</v>
      </c>
      <c r="AG6850">
        <v>246</v>
      </c>
      <c r="AH6850">
        <v>627</v>
      </c>
      <c r="AI6850">
        <v>389</v>
      </c>
      <c r="AJ6850">
        <v>558</v>
      </c>
      <c r="AK6850">
        <v>569</v>
      </c>
      <c r="AL6850">
        <v>561</v>
      </c>
      <c r="AM6850">
        <v>249</v>
      </c>
      <c r="AN6850">
        <v>876</v>
      </c>
      <c r="AO6850">
        <v>231</v>
      </c>
      <c r="AP6850">
        <v>494</v>
      </c>
      <c r="AQ6850">
        <v>361</v>
      </c>
      <c r="AR6850">
        <v>423</v>
      </c>
      <c r="AS6850">
        <v>219</v>
      </c>
      <c r="AT6850">
        <v>349</v>
      </c>
      <c r="AU6850">
        <v>516</v>
      </c>
      <c r="AV6850">
        <v>467</v>
      </c>
      <c r="AW6850">
        <v>495</v>
      </c>
      <c r="AX6850">
        <v>269</v>
      </c>
      <c r="AY6850">
        <v>144</v>
      </c>
    </row>
    <row r="6851" spans="1:51" x14ac:dyDescent="0.25">
      <c r="A6851" t="s">
        <v>6900</v>
      </c>
      <c r="B6851">
        <v>1</v>
      </c>
      <c r="C6851">
        <v>29</v>
      </c>
      <c r="D6851">
        <v>19</v>
      </c>
      <c r="E6851">
        <v>34</v>
      </c>
      <c r="F6851">
        <v>43</v>
      </c>
      <c r="G6851">
        <v>31</v>
      </c>
      <c r="H6851">
        <v>4</v>
      </c>
      <c r="I6851">
        <v>26</v>
      </c>
      <c r="J6851">
        <v>53</v>
      </c>
      <c r="K6851">
        <v>72</v>
      </c>
      <c r="L6851">
        <v>8</v>
      </c>
      <c r="M6851">
        <v>8</v>
      </c>
      <c r="N6851">
        <v>1</v>
      </c>
      <c r="O6851">
        <v>18</v>
      </c>
      <c r="P6851">
        <v>37</v>
      </c>
      <c r="Q6851">
        <v>21</v>
      </c>
      <c r="R6851">
        <v>16</v>
      </c>
      <c r="S6851">
        <v>32</v>
      </c>
      <c r="T6851">
        <v>36</v>
      </c>
      <c r="U6851">
        <v>87</v>
      </c>
      <c r="V6851">
        <v>33</v>
      </c>
      <c r="W6851">
        <v>114</v>
      </c>
      <c r="X6851">
        <v>9</v>
      </c>
      <c r="Y6851">
        <v>33</v>
      </c>
      <c r="Z6851">
        <v>10</v>
      </c>
      <c r="AA6851">
        <v>16</v>
      </c>
      <c r="AB6851">
        <v>8</v>
      </c>
      <c r="AC6851">
        <v>51</v>
      </c>
      <c r="AD6851">
        <v>4</v>
      </c>
      <c r="AE6851">
        <v>6</v>
      </c>
      <c r="AF6851">
        <v>58</v>
      </c>
      <c r="AG6851">
        <v>16</v>
      </c>
      <c r="AH6851">
        <v>63</v>
      </c>
      <c r="AI6851">
        <v>17</v>
      </c>
      <c r="AJ6851">
        <v>68</v>
      </c>
      <c r="AK6851">
        <v>90</v>
      </c>
      <c r="AL6851">
        <v>13</v>
      </c>
      <c r="AM6851">
        <v>33</v>
      </c>
      <c r="AN6851">
        <v>111</v>
      </c>
      <c r="AO6851">
        <v>20</v>
      </c>
      <c r="AP6851">
        <v>23</v>
      </c>
      <c r="AQ6851">
        <v>59</v>
      </c>
      <c r="AR6851">
        <v>8</v>
      </c>
      <c r="AS6851">
        <v>9</v>
      </c>
      <c r="AT6851">
        <v>2</v>
      </c>
      <c r="AU6851">
        <v>40</v>
      </c>
      <c r="AV6851">
        <v>8</v>
      </c>
      <c r="AW6851">
        <v>27</v>
      </c>
      <c r="AX6851">
        <v>11</v>
      </c>
      <c r="AY6851">
        <v>16</v>
      </c>
    </row>
    <row r="6852" spans="1:51" x14ac:dyDescent="0.25">
      <c r="A6852" t="s">
        <v>6901</v>
      </c>
      <c r="B6852">
        <v>0</v>
      </c>
      <c r="C6852">
        <v>3</v>
      </c>
      <c r="D6852">
        <v>2</v>
      </c>
      <c r="E6852">
        <v>2</v>
      </c>
      <c r="F6852">
        <v>1</v>
      </c>
      <c r="G6852">
        <v>2</v>
      </c>
      <c r="H6852">
        <v>0</v>
      </c>
      <c r="I6852">
        <v>1</v>
      </c>
      <c r="J6852">
        <v>1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4</v>
      </c>
      <c r="Q6852">
        <v>0</v>
      </c>
      <c r="R6852">
        <v>3</v>
      </c>
      <c r="S6852">
        <v>1</v>
      </c>
      <c r="T6852">
        <v>0</v>
      </c>
      <c r="U6852">
        <v>2</v>
      </c>
      <c r="V6852">
        <v>0</v>
      </c>
      <c r="W6852">
        <v>0</v>
      </c>
      <c r="X6852">
        <v>6</v>
      </c>
      <c r="Y6852">
        <v>1</v>
      </c>
      <c r="Z6852">
        <v>0</v>
      </c>
      <c r="AA6852">
        <v>1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0</v>
      </c>
      <c r="AH6852">
        <v>4</v>
      </c>
      <c r="AI6852">
        <v>1</v>
      </c>
      <c r="AJ6852">
        <v>4</v>
      </c>
      <c r="AK6852">
        <v>5</v>
      </c>
      <c r="AL6852">
        <v>0</v>
      </c>
      <c r="AM6852">
        <v>0</v>
      </c>
      <c r="AN6852">
        <v>0</v>
      </c>
      <c r="AO6852">
        <v>1</v>
      </c>
      <c r="AP6852">
        <v>1</v>
      </c>
      <c r="AQ6852">
        <v>2</v>
      </c>
      <c r="AR6852">
        <v>2</v>
      </c>
      <c r="AS6852">
        <v>0</v>
      </c>
      <c r="AT6852">
        <v>1</v>
      </c>
      <c r="AU6852">
        <v>2</v>
      </c>
      <c r="AV6852">
        <v>0</v>
      </c>
      <c r="AW6852">
        <v>0</v>
      </c>
      <c r="AX6852">
        <v>0</v>
      </c>
      <c r="AY6852">
        <v>0</v>
      </c>
    </row>
    <row r="6853" spans="1:51" x14ac:dyDescent="0.25">
      <c r="A6853" t="s">
        <v>6902</v>
      </c>
      <c r="B6853">
        <v>0</v>
      </c>
      <c r="C6853">
        <v>29</v>
      </c>
      <c r="D6853">
        <v>15</v>
      </c>
      <c r="E6853">
        <v>19</v>
      </c>
      <c r="F6853">
        <v>43</v>
      </c>
      <c r="G6853">
        <v>44</v>
      </c>
      <c r="H6853">
        <v>5</v>
      </c>
      <c r="I6853">
        <v>10</v>
      </c>
      <c r="J6853">
        <v>23</v>
      </c>
      <c r="K6853">
        <v>19</v>
      </c>
      <c r="L6853">
        <v>4</v>
      </c>
      <c r="M6853">
        <v>4</v>
      </c>
      <c r="N6853">
        <v>3</v>
      </c>
      <c r="O6853">
        <v>6</v>
      </c>
      <c r="P6853">
        <v>19</v>
      </c>
      <c r="Q6853">
        <v>2</v>
      </c>
      <c r="R6853">
        <v>2</v>
      </c>
      <c r="S6853">
        <v>14</v>
      </c>
      <c r="T6853">
        <v>10</v>
      </c>
      <c r="U6853">
        <v>24</v>
      </c>
      <c r="V6853">
        <v>24</v>
      </c>
      <c r="W6853">
        <v>34</v>
      </c>
      <c r="X6853">
        <v>1</v>
      </c>
      <c r="Y6853">
        <v>14</v>
      </c>
      <c r="Z6853">
        <v>16</v>
      </c>
      <c r="AA6853">
        <v>7</v>
      </c>
      <c r="AB6853">
        <v>5</v>
      </c>
      <c r="AC6853">
        <v>12</v>
      </c>
      <c r="AD6853">
        <v>5</v>
      </c>
      <c r="AE6853">
        <v>7</v>
      </c>
      <c r="AF6853">
        <v>21</v>
      </c>
      <c r="AG6853">
        <v>7</v>
      </c>
      <c r="AH6853">
        <v>33</v>
      </c>
      <c r="AI6853">
        <v>17</v>
      </c>
      <c r="AJ6853">
        <v>18</v>
      </c>
      <c r="AK6853">
        <v>36</v>
      </c>
      <c r="AL6853">
        <v>14</v>
      </c>
      <c r="AM6853">
        <v>16</v>
      </c>
      <c r="AN6853">
        <v>47</v>
      </c>
      <c r="AO6853">
        <v>16</v>
      </c>
      <c r="AP6853">
        <v>9</v>
      </c>
      <c r="AQ6853">
        <v>23</v>
      </c>
      <c r="AR6853">
        <v>8</v>
      </c>
      <c r="AS6853">
        <v>11</v>
      </c>
      <c r="AT6853">
        <v>2</v>
      </c>
      <c r="AU6853">
        <v>28</v>
      </c>
      <c r="AV6853">
        <v>5</v>
      </c>
      <c r="AW6853">
        <v>22</v>
      </c>
      <c r="AX6853">
        <v>10</v>
      </c>
      <c r="AY6853">
        <v>10</v>
      </c>
    </row>
    <row r="6854" spans="1:51" x14ac:dyDescent="0.25">
      <c r="A6854" t="s">
        <v>6903</v>
      </c>
      <c r="B6854">
        <v>45</v>
      </c>
      <c r="C6854">
        <v>2396</v>
      </c>
      <c r="D6854">
        <v>1038</v>
      </c>
      <c r="E6854">
        <v>1060</v>
      </c>
      <c r="F6854">
        <v>1936</v>
      </c>
      <c r="G6854">
        <v>2558</v>
      </c>
      <c r="H6854">
        <v>241</v>
      </c>
      <c r="I6854">
        <v>860</v>
      </c>
      <c r="J6854">
        <v>1688</v>
      </c>
      <c r="K6854">
        <v>741</v>
      </c>
      <c r="L6854">
        <v>201</v>
      </c>
      <c r="M6854">
        <v>222</v>
      </c>
      <c r="N6854">
        <v>235</v>
      </c>
      <c r="O6854">
        <v>183</v>
      </c>
      <c r="P6854">
        <v>1336</v>
      </c>
      <c r="Q6854">
        <v>491</v>
      </c>
      <c r="R6854">
        <v>121</v>
      </c>
      <c r="S6854">
        <v>406</v>
      </c>
      <c r="T6854">
        <v>963</v>
      </c>
      <c r="U6854">
        <v>1304</v>
      </c>
      <c r="V6854">
        <v>804</v>
      </c>
      <c r="W6854">
        <v>2654</v>
      </c>
      <c r="X6854">
        <v>117</v>
      </c>
      <c r="Y6854">
        <v>1001</v>
      </c>
      <c r="Z6854">
        <v>1208</v>
      </c>
      <c r="AA6854">
        <v>294</v>
      </c>
      <c r="AB6854">
        <v>283</v>
      </c>
      <c r="AC6854">
        <v>2371</v>
      </c>
      <c r="AD6854">
        <v>131</v>
      </c>
      <c r="AE6854">
        <v>322</v>
      </c>
      <c r="AF6854">
        <v>1218</v>
      </c>
      <c r="AG6854">
        <v>521</v>
      </c>
      <c r="AH6854">
        <v>2439</v>
      </c>
      <c r="AI6854">
        <v>688</v>
      </c>
      <c r="AJ6854">
        <v>1601</v>
      </c>
      <c r="AK6854">
        <v>1996</v>
      </c>
      <c r="AL6854">
        <v>234</v>
      </c>
      <c r="AM6854">
        <v>922</v>
      </c>
      <c r="AN6854">
        <v>4307</v>
      </c>
      <c r="AO6854">
        <v>1627</v>
      </c>
      <c r="AP6854">
        <v>1166</v>
      </c>
      <c r="AQ6854">
        <v>392</v>
      </c>
      <c r="AR6854">
        <v>170</v>
      </c>
      <c r="AS6854">
        <v>737</v>
      </c>
      <c r="AT6854">
        <v>241</v>
      </c>
      <c r="AU6854">
        <v>1671</v>
      </c>
      <c r="AV6854">
        <v>177</v>
      </c>
      <c r="AW6854">
        <v>1182</v>
      </c>
      <c r="AX6854">
        <v>1367</v>
      </c>
      <c r="AY6854">
        <v>663</v>
      </c>
    </row>
    <row r="6855" spans="1:51" x14ac:dyDescent="0.25">
      <c r="A6855" t="s">
        <v>6904</v>
      </c>
      <c r="B6855">
        <v>32</v>
      </c>
      <c r="C6855">
        <v>728</v>
      </c>
      <c r="D6855">
        <v>629</v>
      </c>
      <c r="E6855">
        <v>567</v>
      </c>
      <c r="F6855">
        <v>1014</v>
      </c>
      <c r="G6855">
        <v>946</v>
      </c>
      <c r="H6855">
        <v>132</v>
      </c>
      <c r="I6855">
        <v>436</v>
      </c>
      <c r="J6855">
        <v>980</v>
      </c>
      <c r="K6855">
        <v>363</v>
      </c>
      <c r="L6855">
        <v>144</v>
      </c>
      <c r="M6855">
        <v>106</v>
      </c>
      <c r="N6855">
        <v>120</v>
      </c>
      <c r="O6855">
        <v>100</v>
      </c>
      <c r="P6855">
        <v>781</v>
      </c>
      <c r="Q6855">
        <v>212</v>
      </c>
      <c r="R6855">
        <v>77</v>
      </c>
      <c r="S6855">
        <v>195</v>
      </c>
      <c r="T6855">
        <v>424</v>
      </c>
      <c r="U6855">
        <v>482</v>
      </c>
      <c r="V6855">
        <v>413</v>
      </c>
      <c r="W6855">
        <v>934</v>
      </c>
      <c r="X6855">
        <v>32</v>
      </c>
      <c r="Y6855">
        <v>436</v>
      </c>
      <c r="Z6855">
        <v>632</v>
      </c>
      <c r="AA6855">
        <v>104</v>
      </c>
      <c r="AB6855">
        <v>79</v>
      </c>
      <c r="AC6855">
        <v>571</v>
      </c>
      <c r="AD6855">
        <v>61</v>
      </c>
      <c r="AE6855">
        <v>62</v>
      </c>
      <c r="AF6855">
        <v>504</v>
      </c>
      <c r="AG6855">
        <v>247</v>
      </c>
      <c r="AH6855">
        <v>986</v>
      </c>
      <c r="AI6855">
        <v>318</v>
      </c>
      <c r="AJ6855">
        <v>889</v>
      </c>
      <c r="AK6855">
        <v>1156</v>
      </c>
      <c r="AL6855">
        <v>200</v>
      </c>
      <c r="AM6855">
        <v>276</v>
      </c>
      <c r="AN6855">
        <v>1528</v>
      </c>
      <c r="AO6855">
        <v>540</v>
      </c>
      <c r="AP6855">
        <v>431</v>
      </c>
      <c r="AQ6855">
        <v>254</v>
      </c>
      <c r="AR6855">
        <v>77</v>
      </c>
      <c r="AS6855">
        <v>303</v>
      </c>
      <c r="AT6855">
        <v>200</v>
      </c>
      <c r="AU6855">
        <v>1002</v>
      </c>
      <c r="AV6855">
        <v>95</v>
      </c>
      <c r="AW6855">
        <v>639</v>
      </c>
      <c r="AX6855">
        <v>561</v>
      </c>
      <c r="AY6855">
        <v>276</v>
      </c>
    </row>
    <row r="6856" spans="1:51" x14ac:dyDescent="0.25">
      <c r="A6856" t="s">
        <v>6905</v>
      </c>
      <c r="B6856">
        <v>2</v>
      </c>
      <c r="C6856">
        <v>14</v>
      </c>
      <c r="D6856">
        <v>11</v>
      </c>
      <c r="E6856">
        <v>17</v>
      </c>
      <c r="F6856">
        <v>36</v>
      </c>
      <c r="G6856">
        <v>36</v>
      </c>
      <c r="H6856">
        <v>1</v>
      </c>
      <c r="I6856">
        <v>11</v>
      </c>
      <c r="J6856">
        <v>31</v>
      </c>
      <c r="K6856">
        <v>58</v>
      </c>
      <c r="L6856">
        <v>4</v>
      </c>
      <c r="M6856">
        <v>3</v>
      </c>
      <c r="N6856">
        <v>5</v>
      </c>
      <c r="O6856">
        <v>11</v>
      </c>
      <c r="P6856">
        <v>26</v>
      </c>
      <c r="Q6856">
        <v>20</v>
      </c>
      <c r="R6856">
        <v>8</v>
      </c>
      <c r="S6856">
        <v>8</v>
      </c>
      <c r="T6856">
        <v>14</v>
      </c>
      <c r="U6856">
        <v>57</v>
      </c>
      <c r="V6856">
        <v>30</v>
      </c>
      <c r="W6856">
        <v>62</v>
      </c>
      <c r="X6856">
        <v>2</v>
      </c>
      <c r="Y6856">
        <v>16</v>
      </c>
      <c r="Z6856">
        <v>10</v>
      </c>
      <c r="AA6856">
        <v>3</v>
      </c>
      <c r="AB6856">
        <v>5</v>
      </c>
      <c r="AC6856">
        <v>26</v>
      </c>
      <c r="AD6856">
        <v>11</v>
      </c>
      <c r="AE6856">
        <v>3</v>
      </c>
      <c r="AF6856">
        <v>31</v>
      </c>
      <c r="AG6856">
        <v>3</v>
      </c>
      <c r="AH6856">
        <v>49</v>
      </c>
      <c r="AI6856">
        <v>7</v>
      </c>
      <c r="AJ6856">
        <v>70</v>
      </c>
      <c r="AK6856">
        <v>54</v>
      </c>
      <c r="AL6856">
        <v>15</v>
      </c>
      <c r="AM6856">
        <v>15</v>
      </c>
      <c r="AN6856">
        <v>45</v>
      </c>
      <c r="AO6856">
        <v>10</v>
      </c>
      <c r="AP6856">
        <v>23</v>
      </c>
      <c r="AQ6856">
        <v>27</v>
      </c>
      <c r="AR6856">
        <v>5</v>
      </c>
      <c r="AS6856">
        <v>16</v>
      </c>
      <c r="AT6856">
        <v>5</v>
      </c>
      <c r="AU6856">
        <v>29</v>
      </c>
      <c r="AV6856">
        <v>3</v>
      </c>
      <c r="AW6856">
        <v>23</v>
      </c>
      <c r="AX6856">
        <v>16</v>
      </c>
      <c r="AY6856">
        <v>4</v>
      </c>
    </row>
    <row r="6857" spans="1:51" x14ac:dyDescent="0.25">
      <c r="A6857" t="s">
        <v>6906</v>
      </c>
      <c r="B6857">
        <v>0</v>
      </c>
      <c r="C6857">
        <v>41</v>
      </c>
      <c r="D6857">
        <v>8</v>
      </c>
      <c r="E6857">
        <v>34</v>
      </c>
      <c r="F6857">
        <v>43</v>
      </c>
      <c r="G6857">
        <v>48</v>
      </c>
      <c r="H6857">
        <v>13</v>
      </c>
      <c r="I6857">
        <v>28</v>
      </c>
      <c r="J6857">
        <v>56</v>
      </c>
      <c r="K6857">
        <v>91</v>
      </c>
      <c r="L6857">
        <v>1</v>
      </c>
      <c r="M6857">
        <v>8</v>
      </c>
      <c r="N6857">
        <v>2</v>
      </c>
      <c r="O6857">
        <v>12</v>
      </c>
      <c r="P6857">
        <v>31</v>
      </c>
      <c r="Q6857">
        <v>9</v>
      </c>
      <c r="R6857">
        <v>11</v>
      </c>
      <c r="S6857">
        <v>24</v>
      </c>
      <c r="T6857">
        <v>34</v>
      </c>
      <c r="U6857">
        <v>86</v>
      </c>
      <c r="V6857">
        <v>41</v>
      </c>
      <c r="W6857">
        <v>82</v>
      </c>
      <c r="X6857">
        <v>7</v>
      </c>
      <c r="Y6857">
        <v>35</v>
      </c>
      <c r="Z6857">
        <v>7</v>
      </c>
      <c r="AA6857">
        <v>11</v>
      </c>
      <c r="AB6857">
        <v>3</v>
      </c>
      <c r="AC6857">
        <v>41</v>
      </c>
      <c r="AD6857">
        <v>9</v>
      </c>
      <c r="AE6857">
        <v>17</v>
      </c>
      <c r="AF6857">
        <v>48</v>
      </c>
      <c r="AG6857">
        <v>9</v>
      </c>
      <c r="AH6857">
        <v>50</v>
      </c>
      <c r="AI6857">
        <v>4</v>
      </c>
      <c r="AJ6857">
        <v>62</v>
      </c>
      <c r="AK6857">
        <v>63</v>
      </c>
      <c r="AL6857">
        <v>15</v>
      </c>
      <c r="AM6857">
        <v>20</v>
      </c>
      <c r="AN6857">
        <v>49</v>
      </c>
      <c r="AO6857">
        <v>24</v>
      </c>
      <c r="AP6857">
        <v>31</v>
      </c>
      <c r="AQ6857">
        <v>59</v>
      </c>
      <c r="AR6857">
        <v>5</v>
      </c>
      <c r="AS6857">
        <v>14</v>
      </c>
      <c r="AT6857">
        <v>7</v>
      </c>
      <c r="AU6857">
        <v>39</v>
      </c>
      <c r="AV6857">
        <v>17</v>
      </c>
      <c r="AW6857">
        <v>35</v>
      </c>
      <c r="AX6857">
        <v>14</v>
      </c>
      <c r="AY6857">
        <v>4</v>
      </c>
    </row>
    <row r="6858" spans="1:51" x14ac:dyDescent="0.25">
      <c r="A6858" t="s">
        <v>6907</v>
      </c>
      <c r="B6858">
        <v>7</v>
      </c>
      <c r="C6858">
        <v>335</v>
      </c>
      <c r="D6858">
        <v>218</v>
      </c>
      <c r="E6858">
        <v>251</v>
      </c>
      <c r="F6858">
        <v>882</v>
      </c>
      <c r="G6858">
        <v>521</v>
      </c>
      <c r="H6858">
        <v>128</v>
      </c>
      <c r="I6858">
        <v>361</v>
      </c>
      <c r="J6858">
        <v>489</v>
      </c>
      <c r="K6858">
        <v>345</v>
      </c>
      <c r="L6858">
        <v>45</v>
      </c>
      <c r="M6858">
        <v>39</v>
      </c>
      <c r="N6858">
        <v>73</v>
      </c>
      <c r="O6858">
        <v>71</v>
      </c>
      <c r="P6858">
        <v>394</v>
      </c>
      <c r="Q6858">
        <v>134</v>
      </c>
      <c r="R6858">
        <v>30</v>
      </c>
      <c r="S6858">
        <v>128</v>
      </c>
      <c r="T6858">
        <v>278</v>
      </c>
      <c r="U6858">
        <v>495</v>
      </c>
      <c r="V6858">
        <v>215</v>
      </c>
      <c r="W6858">
        <v>605</v>
      </c>
      <c r="X6858">
        <v>12</v>
      </c>
      <c r="Y6858">
        <v>151</v>
      </c>
      <c r="Z6858">
        <v>313</v>
      </c>
      <c r="AA6858">
        <v>157</v>
      </c>
      <c r="AB6858">
        <v>43</v>
      </c>
      <c r="AC6858">
        <v>383</v>
      </c>
      <c r="AD6858">
        <v>26</v>
      </c>
      <c r="AE6858">
        <v>27</v>
      </c>
      <c r="AF6858">
        <v>286</v>
      </c>
      <c r="AG6858">
        <v>95</v>
      </c>
      <c r="AH6858">
        <v>552</v>
      </c>
      <c r="AI6858">
        <v>175</v>
      </c>
      <c r="AJ6858">
        <v>590</v>
      </c>
      <c r="AK6858">
        <v>658</v>
      </c>
      <c r="AL6858">
        <v>107</v>
      </c>
      <c r="AM6858">
        <v>184</v>
      </c>
      <c r="AN6858">
        <v>788</v>
      </c>
      <c r="AO6858">
        <v>265</v>
      </c>
      <c r="AP6858">
        <v>274</v>
      </c>
      <c r="AQ6858">
        <v>264</v>
      </c>
      <c r="AR6858">
        <v>55</v>
      </c>
      <c r="AS6858">
        <v>136</v>
      </c>
      <c r="AT6858">
        <v>108</v>
      </c>
      <c r="AU6858">
        <v>528</v>
      </c>
      <c r="AV6858">
        <v>31</v>
      </c>
      <c r="AW6858">
        <v>230</v>
      </c>
      <c r="AX6858">
        <v>140</v>
      </c>
      <c r="AY6858">
        <v>105</v>
      </c>
    </row>
    <row r="6859" spans="1:51" x14ac:dyDescent="0.25">
      <c r="A6859" t="s">
        <v>6908</v>
      </c>
      <c r="B6859">
        <v>213</v>
      </c>
      <c r="C6859">
        <v>298</v>
      </c>
      <c r="D6859">
        <v>149</v>
      </c>
      <c r="E6859">
        <v>167</v>
      </c>
      <c r="F6859">
        <v>272</v>
      </c>
      <c r="G6859">
        <v>440</v>
      </c>
      <c r="H6859">
        <v>314</v>
      </c>
      <c r="I6859">
        <v>202</v>
      </c>
      <c r="J6859">
        <v>172</v>
      </c>
      <c r="K6859">
        <v>190</v>
      </c>
      <c r="L6859">
        <v>337</v>
      </c>
      <c r="M6859">
        <v>307</v>
      </c>
      <c r="N6859">
        <v>72</v>
      </c>
      <c r="O6859">
        <v>124</v>
      </c>
      <c r="P6859">
        <v>447</v>
      </c>
      <c r="Q6859">
        <v>291</v>
      </c>
      <c r="R6859">
        <v>399</v>
      </c>
      <c r="S6859">
        <v>158</v>
      </c>
      <c r="T6859">
        <v>426</v>
      </c>
      <c r="U6859">
        <v>337</v>
      </c>
      <c r="V6859">
        <v>383</v>
      </c>
      <c r="W6859">
        <v>520</v>
      </c>
      <c r="X6859">
        <v>429</v>
      </c>
      <c r="Y6859">
        <v>258</v>
      </c>
      <c r="Z6859">
        <v>176</v>
      </c>
      <c r="AA6859">
        <v>284</v>
      </c>
      <c r="AB6859">
        <v>376</v>
      </c>
      <c r="AC6859">
        <v>316</v>
      </c>
      <c r="AD6859">
        <v>178</v>
      </c>
      <c r="AE6859">
        <v>208</v>
      </c>
      <c r="AF6859">
        <v>414</v>
      </c>
      <c r="AG6859">
        <v>173</v>
      </c>
      <c r="AH6859">
        <v>626</v>
      </c>
      <c r="AI6859">
        <v>678</v>
      </c>
      <c r="AJ6859">
        <v>315</v>
      </c>
      <c r="AK6859">
        <v>376</v>
      </c>
      <c r="AL6859">
        <v>622</v>
      </c>
      <c r="AM6859">
        <v>263</v>
      </c>
      <c r="AN6859">
        <v>254</v>
      </c>
      <c r="AO6859">
        <v>188</v>
      </c>
      <c r="AP6859">
        <v>448</v>
      </c>
      <c r="AQ6859">
        <v>402</v>
      </c>
      <c r="AR6859">
        <v>277</v>
      </c>
      <c r="AS6859">
        <v>163</v>
      </c>
      <c r="AT6859">
        <v>114</v>
      </c>
      <c r="AU6859">
        <v>141</v>
      </c>
      <c r="AV6859">
        <v>501</v>
      </c>
      <c r="AW6859">
        <v>413</v>
      </c>
      <c r="AX6859">
        <v>220</v>
      </c>
      <c r="AY6859">
        <v>183</v>
      </c>
    </row>
    <row r="6860" spans="1:51" x14ac:dyDescent="0.25">
      <c r="A6860" t="s">
        <v>6909</v>
      </c>
      <c r="B6860">
        <v>84</v>
      </c>
      <c r="C6860">
        <v>969</v>
      </c>
      <c r="D6860">
        <v>1831</v>
      </c>
      <c r="E6860">
        <v>1885</v>
      </c>
      <c r="F6860">
        <v>1026</v>
      </c>
      <c r="G6860">
        <v>2200</v>
      </c>
      <c r="H6860">
        <v>177</v>
      </c>
      <c r="I6860">
        <v>583</v>
      </c>
      <c r="J6860">
        <v>1619</v>
      </c>
      <c r="K6860">
        <v>596</v>
      </c>
      <c r="L6860">
        <v>263</v>
      </c>
      <c r="M6860">
        <v>175</v>
      </c>
      <c r="N6860">
        <v>215</v>
      </c>
      <c r="O6860">
        <v>97</v>
      </c>
      <c r="P6860">
        <v>1117</v>
      </c>
      <c r="Q6860">
        <v>324</v>
      </c>
      <c r="R6860">
        <v>36</v>
      </c>
      <c r="S6860">
        <v>557</v>
      </c>
      <c r="T6860">
        <v>1056</v>
      </c>
      <c r="U6860">
        <v>955</v>
      </c>
      <c r="V6860">
        <v>743</v>
      </c>
      <c r="W6860">
        <v>1646</v>
      </c>
      <c r="X6860">
        <v>11</v>
      </c>
      <c r="Y6860">
        <v>950</v>
      </c>
      <c r="Z6860">
        <v>893</v>
      </c>
      <c r="AA6860">
        <v>232</v>
      </c>
      <c r="AB6860">
        <v>47</v>
      </c>
      <c r="AC6860">
        <v>920</v>
      </c>
      <c r="AD6860">
        <v>102</v>
      </c>
      <c r="AE6860">
        <v>124</v>
      </c>
      <c r="AF6860">
        <v>472</v>
      </c>
      <c r="AG6860">
        <v>189</v>
      </c>
      <c r="AH6860">
        <v>1409</v>
      </c>
      <c r="AI6860">
        <v>396</v>
      </c>
      <c r="AJ6860">
        <v>1333</v>
      </c>
      <c r="AK6860">
        <v>1660</v>
      </c>
      <c r="AL6860">
        <v>263</v>
      </c>
      <c r="AM6860">
        <v>315</v>
      </c>
      <c r="AN6860">
        <v>1912</v>
      </c>
      <c r="AO6860">
        <v>1120</v>
      </c>
      <c r="AP6860">
        <v>498</v>
      </c>
      <c r="AQ6860">
        <v>178</v>
      </c>
      <c r="AR6860">
        <v>33</v>
      </c>
      <c r="AS6860">
        <v>379</v>
      </c>
      <c r="AT6860">
        <v>210</v>
      </c>
      <c r="AU6860">
        <v>1147</v>
      </c>
      <c r="AV6860">
        <v>96</v>
      </c>
      <c r="AW6860">
        <v>1338</v>
      </c>
      <c r="AX6860">
        <v>454</v>
      </c>
      <c r="AY6860">
        <v>379</v>
      </c>
    </row>
    <row r="6861" spans="1:51" x14ac:dyDescent="0.25">
      <c r="A6861" t="s">
        <v>6910</v>
      </c>
      <c r="B6861">
        <v>2</v>
      </c>
      <c r="C6861">
        <v>23</v>
      </c>
      <c r="D6861">
        <v>9</v>
      </c>
      <c r="E6861">
        <v>28</v>
      </c>
      <c r="F6861">
        <v>34</v>
      </c>
      <c r="G6861">
        <v>14</v>
      </c>
      <c r="H6861">
        <v>5</v>
      </c>
      <c r="I6861">
        <v>11</v>
      </c>
      <c r="J6861">
        <v>30</v>
      </c>
      <c r="K6861">
        <v>27</v>
      </c>
      <c r="L6861">
        <v>9</v>
      </c>
      <c r="M6861">
        <v>1</v>
      </c>
      <c r="N6861">
        <v>1</v>
      </c>
      <c r="O6861">
        <v>8</v>
      </c>
      <c r="P6861">
        <v>15</v>
      </c>
      <c r="Q6861">
        <v>7</v>
      </c>
      <c r="R6861">
        <v>22</v>
      </c>
      <c r="S6861">
        <v>19</v>
      </c>
      <c r="T6861">
        <v>1</v>
      </c>
      <c r="U6861">
        <v>23</v>
      </c>
      <c r="V6861">
        <v>24</v>
      </c>
      <c r="W6861">
        <v>80</v>
      </c>
      <c r="X6861">
        <v>8</v>
      </c>
      <c r="Y6861">
        <v>20</v>
      </c>
      <c r="Z6861">
        <v>3</v>
      </c>
      <c r="AA6861">
        <v>9</v>
      </c>
      <c r="AB6861">
        <v>2</v>
      </c>
      <c r="AC6861">
        <v>21</v>
      </c>
      <c r="AD6861">
        <v>10</v>
      </c>
      <c r="AE6861">
        <v>3</v>
      </c>
      <c r="AF6861">
        <v>24</v>
      </c>
      <c r="AG6861">
        <v>7</v>
      </c>
      <c r="AH6861">
        <v>43</v>
      </c>
      <c r="AI6861">
        <v>20</v>
      </c>
      <c r="AJ6861">
        <v>40</v>
      </c>
      <c r="AK6861">
        <v>26</v>
      </c>
      <c r="AL6861">
        <v>3</v>
      </c>
      <c r="AM6861">
        <v>24</v>
      </c>
      <c r="AN6861">
        <v>26</v>
      </c>
      <c r="AO6861">
        <v>8</v>
      </c>
      <c r="AP6861">
        <v>7</v>
      </c>
      <c r="AQ6861">
        <v>32</v>
      </c>
      <c r="AR6861">
        <v>7</v>
      </c>
      <c r="AS6861">
        <v>10</v>
      </c>
      <c r="AT6861">
        <v>8</v>
      </c>
      <c r="AU6861">
        <v>27</v>
      </c>
      <c r="AV6861">
        <v>7</v>
      </c>
      <c r="AW6861">
        <v>22</v>
      </c>
      <c r="AX6861">
        <v>13</v>
      </c>
      <c r="AY6861">
        <v>6</v>
      </c>
    </row>
    <row r="6862" spans="1:51" x14ac:dyDescent="0.25">
      <c r="A6862" t="s">
        <v>6911</v>
      </c>
      <c r="B6862">
        <v>0</v>
      </c>
      <c r="C6862">
        <v>17</v>
      </c>
      <c r="D6862">
        <v>18</v>
      </c>
      <c r="E6862">
        <v>23</v>
      </c>
      <c r="F6862">
        <v>16</v>
      </c>
      <c r="G6862">
        <v>26</v>
      </c>
      <c r="H6862">
        <v>0</v>
      </c>
      <c r="I6862">
        <v>12</v>
      </c>
      <c r="J6862">
        <v>33</v>
      </c>
      <c r="K6862">
        <v>25</v>
      </c>
      <c r="L6862">
        <v>3</v>
      </c>
      <c r="M6862">
        <v>1</v>
      </c>
      <c r="N6862">
        <v>1</v>
      </c>
      <c r="O6862">
        <v>8</v>
      </c>
      <c r="P6862">
        <v>11</v>
      </c>
      <c r="Q6862">
        <v>13</v>
      </c>
      <c r="R6862">
        <v>1</v>
      </c>
      <c r="S6862">
        <v>6</v>
      </c>
      <c r="T6862">
        <v>14</v>
      </c>
      <c r="U6862">
        <v>21</v>
      </c>
      <c r="V6862">
        <v>21</v>
      </c>
      <c r="W6862">
        <v>45</v>
      </c>
      <c r="X6862">
        <v>2</v>
      </c>
      <c r="Y6862">
        <v>30</v>
      </c>
      <c r="Z6862">
        <v>5</v>
      </c>
      <c r="AA6862">
        <v>3</v>
      </c>
      <c r="AB6862">
        <v>3</v>
      </c>
      <c r="AC6862">
        <v>9</v>
      </c>
      <c r="AD6862">
        <v>5</v>
      </c>
      <c r="AE6862">
        <v>7</v>
      </c>
      <c r="AF6862">
        <v>20</v>
      </c>
      <c r="AG6862">
        <v>8</v>
      </c>
      <c r="AH6862">
        <v>29</v>
      </c>
      <c r="AI6862">
        <v>5</v>
      </c>
      <c r="AJ6862">
        <v>59</v>
      </c>
      <c r="AK6862">
        <v>39</v>
      </c>
      <c r="AL6862">
        <v>1</v>
      </c>
      <c r="AM6862">
        <v>20</v>
      </c>
      <c r="AN6862">
        <v>60</v>
      </c>
      <c r="AO6862">
        <v>21</v>
      </c>
      <c r="AP6862">
        <v>13</v>
      </c>
      <c r="AQ6862">
        <v>8</v>
      </c>
      <c r="AR6862">
        <v>5</v>
      </c>
      <c r="AS6862">
        <v>6</v>
      </c>
      <c r="AT6862">
        <v>10</v>
      </c>
      <c r="AU6862">
        <v>29</v>
      </c>
      <c r="AV6862">
        <v>1</v>
      </c>
      <c r="AW6862">
        <v>16</v>
      </c>
      <c r="AX6862">
        <v>16</v>
      </c>
      <c r="AY6862">
        <v>9</v>
      </c>
    </row>
    <row r="6863" spans="1:51" x14ac:dyDescent="0.25">
      <c r="A6863" t="s">
        <v>6912</v>
      </c>
      <c r="B6863">
        <v>1</v>
      </c>
      <c r="C6863">
        <v>30</v>
      </c>
      <c r="D6863">
        <v>71</v>
      </c>
      <c r="E6863">
        <v>61</v>
      </c>
      <c r="F6863">
        <v>57</v>
      </c>
      <c r="G6863">
        <v>48</v>
      </c>
      <c r="H6863">
        <v>9</v>
      </c>
      <c r="I6863">
        <v>14</v>
      </c>
      <c r="J6863">
        <v>41</v>
      </c>
      <c r="K6863">
        <v>157</v>
      </c>
      <c r="L6863">
        <v>8</v>
      </c>
      <c r="M6863">
        <v>4</v>
      </c>
      <c r="N6863">
        <v>8</v>
      </c>
      <c r="O6863">
        <v>36</v>
      </c>
      <c r="P6863">
        <v>17</v>
      </c>
      <c r="Q6863">
        <v>40</v>
      </c>
      <c r="R6863">
        <v>38</v>
      </c>
      <c r="S6863">
        <v>41</v>
      </c>
      <c r="T6863">
        <v>57</v>
      </c>
      <c r="U6863">
        <v>92</v>
      </c>
      <c r="V6863">
        <v>130</v>
      </c>
      <c r="W6863">
        <v>318</v>
      </c>
      <c r="X6863">
        <v>26</v>
      </c>
      <c r="Y6863">
        <v>53</v>
      </c>
      <c r="Z6863">
        <v>16</v>
      </c>
      <c r="AA6863">
        <v>31</v>
      </c>
      <c r="AB6863">
        <v>4</v>
      </c>
      <c r="AC6863">
        <v>55</v>
      </c>
      <c r="AD6863">
        <v>18</v>
      </c>
      <c r="AE6863">
        <v>9</v>
      </c>
      <c r="AF6863">
        <v>58</v>
      </c>
      <c r="AG6863">
        <v>11</v>
      </c>
      <c r="AH6863">
        <v>67</v>
      </c>
      <c r="AI6863">
        <v>15</v>
      </c>
      <c r="AJ6863">
        <v>87</v>
      </c>
      <c r="AK6863">
        <v>74</v>
      </c>
      <c r="AL6863">
        <v>18</v>
      </c>
      <c r="AM6863">
        <v>54</v>
      </c>
      <c r="AN6863">
        <v>72</v>
      </c>
      <c r="AO6863">
        <v>43</v>
      </c>
      <c r="AP6863">
        <v>23</v>
      </c>
      <c r="AQ6863">
        <v>105</v>
      </c>
      <c r="AR6863">
        <v>11</v>
      </c>
      <c r="AS6863">
        <v>16</v>
      </c>
      <c r="AT6863">
        <v>12</v>
      </c>
      <c r="AU6863">
        <v>81</v>
      </c>
      <c r="AV6863">
        <v>17</v>
      </c>
      <c r="AW6863">
        <v>58</v>
      </c>
      <c r="AX6863">
        <v>21</v>
      </c>
      <c r="AY6863">
        <v>14</v>
      </c>
    </row>
    <row r="6864" spans="1:51" x14ac:dyDescent="0.25">
      <c r="A6864" t="s">
        <v>6913</v>
      </c>
      <c r="B6864">
        <v>26</v>
      </c>
      <c r="C6864">
        <v>29</v>
      </c>
      <c r="D6864">
        <v>12</v>
      </c>
      <c r="E6864">
        <v>17</v>
      </c>
      <c r="F6864">
        <v>29</v>
      </c>
      <c r="G6864">
        <v>39</v>
      </c>
      <c r="H6864">
        <v>18</v>
      </c>
      <c r="I6864">
        <v>32</v>
      </c>
      <c r="J6864">
        <v>36</v>
      </c>
      <c r="K6864">
        <v>45</v>
      </c>
      <c r="L6864">
        <v>20</v>
      </c>
      <c r="M6864">
        <v>6</v>
      </c>
      <c r="N6864">
        <v>16</v>
      </c>
      <c r="O6864">
        <v>10</v>
      </c>
      <c r="P6864">
        <v>18</v>
      </c>
      <c r="Q6864">
        <v>8</v>
      </c>
      <c r="R6864">
        <v>17</v>
      </c>
      <c r="S6864">
        <v>21</v>
      </c>
      <c r="T6864">
        <v>52</v>
      </c>
      <c r="U6864">
        <v>43</v>
      </c>
      <c r="V6864">
        <v>34</v>
      </c>
      <c r="W6864">
        <v>60</v>
      </c>
      <c r="X6864">
        <v>15</v>
      </c>
      <c r="Y6864">
        <v>20</v>
      </c>
      <c r="Z6864">
        <v>6</v>
      </c>
      <c r="AA6864">
        <v>23</v>
      </c>
      <c r="AB6864">
        <v>53</v>
      </c>
      <c r="AC6864">
        <v>30</v>
      </c>
      <c r="AD6864">
        <v>17</v>
      </c>
      <c r="AE6864">
        <v>22</v>
      </c>
      <c r="AF6864">
        <v>50</v>
      </c>
      <c r="AG6864">
        <v>12</v>
      </c>
      <c r="AH6864">
        <v>43</v>
      </c>
      <c r="AI6864">
        <v>17</v>
      </c>
      <c r="AJ6864">
        <v>60</v>
      </c>
      <c r="AK6864">
        <v>61</v>
      </c>
      <c r="AL6864">
        <v>32</v>
      </c>
      <c r="AM6864">
        <v>32</v>
      </c>
      <c r="AN6864">
        <v>20</v>
      </c>
      <c r="AO6864">
        <v>14</v>
      </c>
      <c r="AP6864">
        <v>44</v>
      </c>
      <c r="AQ6864">
        <v>43</v>
      </c>
      <c r="AR6864">
        <v>24</v>
      </c>
      <c r="AS6864">
        <v>11</v>
      </c>
      <c r="AT6864">
        <v>13</v>
      </c>
      <c r="AU6864">
        <v>31</v>
      </c>
      <c r="AV6864">
        <v>13</v>
      </c>
      <c r="AW6864">
        <v>32</v>
      </c>
      <c r="AX6864">
        <v>28</v>
      </c>
      <c r="AY6864">
        <v>21</v>
      </c>
    </row>
    <row r="6865" spans="1:51" x14ac:dyDescent="0.25">
      <c r="A6865" t="s">
        <v>6914</v>
      </c>
      <c r="B6865">
        <v>168</v>
      </c>
      <c r="C6865">
        <v>943</v>
      </c>
      <c r="D6865">
        <v>429</v>
      </c>
      <c r="E6865">
        <v>359</v>
      </c>
      <c r="F6865">
        <v>808</v>
      </c>
      <c r="G6865">
        <v>828</v>
      </c>
      <c r="H6865">
        <v>615</v>
      </c>
      <c r="I6865">
        <v>362</v>
      </c>
      <c r="J6865">
        <v>641</v>
      </c>
      <c r="K6865">
        <v>371</v>
      </c>
      <c r="L6865">
        <v>351</v>
      </c>
      <c r="M6865">
        <v>255</v>
      </c>
      <c r="N6865">
        <v>199</v>
      </c>
      <c r="O6865">
        <v>433</v>
      </c>
      <c r="P6865">
        <v>661</v>
      </c>
      <c r="Q6865">
        <v>402</v>
      </c>
      <c r="R6865">
        <v>489</v>
      </c>
      <c r="S6865">
        <v>317</v>
      </c>
      <c r="T6865">
        <v>459</v>
      </c>
      <c r="U6865">
        <v>492</v>
      </c>
      <c r="V6865">
        <v>507</v>
      </c>
      <c r="W6865">
        <v>1330</v>
      </c>
      <c r="X6865">
        <v>821</v>
      </c>
      <c r="Y6865">
        <v>880</v>
      </c>
      <c r="Z6865">
        <v>738</v>
      </c>
      <c r="AA6865">
        <v>321</v>
      </c>
      <c r="AB6865">
        <v>527</v>
      </c>
      <c r="AC6865">
        <v>854</v>
      </c>
      <c r="AD6865">
        <v>200</v>
      </c>
      <c r="AE6865">
        <v>176</v>
      </c>
      <c r="AF6865">
        <v>832</v>
      </c>
      <c r="AG6865">
        <v>393</v>
      </c>
      <c r="AH6865">
        <v>986</v>
      </c>
      <c r="AI6865">
        <v>663</v>
      </c>
      <c r="AJ6865">
        <v>742</v>
      </c>
      <c r="AK6865">
        <v>824</v>
      </c>
      <c r="AL6865">
        <v>519</v>
      </c>
      <c r="AM6865">
        <v>538</v>
      </c>
      <c r="AN6865">
        <v>1240</v>
      </c>
      <c r="AO6865">
        <v>492</v>
      </c>
      <c r="AP6865">
        <v>1204</v>
      </c>
      <c r="AQ6865">
        <v>564</v>
      </c>
      <c r="AR6865">
        <v>897</v>
      </c>
      <c r="AS6865">
        <v>509</v>
      </c>
      <c r="AT6865">
        <v>367</v>
      </c>
      <c r="AU6865">
        <v>620</v>
      </c>
      <c r="AV6865">
        <v>681</v>
      </c>
      <c r="AW6865">
        <v>786</v>
      </c>
      <c r="AX6865">
        <v>618</v>
      </c>
      <c r="AY6865">
        <v>334</v>
      </c>
    </row>
    <row r="6866" spans="1:51" x14ac:dyDescent="0.25">
      <c r="A6866" t="s">
        <v>6915</v>
      </c>
      <c r="B6866">
        <v>1</v>
      </c>
      <c r="C6866">
        <v>13</v>
      </c>
      <c r="D6866">
        <v>26</v>
      </c>
      <c r="E6866">
        <v>38</v>
      </c>
      <c r="F6866">
        <v>11</v>
      </c>
      <c r="G6866">
        <v>9</v>
      </c>
      <c r="H6866">
        <v>0</v>
      </c>
      <c r="I6866">
        <v>2</v>
      </c>
      <c r="J6866">
        <v>9</v>
      </c>
      <c r="K6866">
        <v>63</v>
      </c>
      <c r="L6866">
        <v>1</v>
      </c>
      <c r="M6866">
        <v>2</v>
      </c>
      <c r="N6866">
        <v>0</v>
      </c>
      <c r="O6866">
        <v>55</v>
      </c>
      <c r="P6866">
        <v>0</v>
      </c>
      <c r="Q6866">
        <v>9</v>
      </c>
      <c r="R6866">
        <v>4</v>
      </c>
      <c r="S6866">
        <v>10</v>
      </c>
      <c r="T6866">
        <v>5</v>
      </c>
      <c r="U6866">
        <v>14</v>
      </c>
      <c r="V6866">
        <v>57</v>
      </c>
      <c r="W6866">
        <v>287</v>
      </c>
      <c r="X6866">
        <v>3</v>
      </c>
      <c r="Y6866">
        <v>9</v>
      </c>
      <c r="Z6866">
        <v>5</v>
      </c>
      <c r="AA6866">
        <v>1</v>
      </c>
      <c r="AB6866">
        <v>0</v>
      </c>
      <c r="AC6866">
        <v>6</v>
      </c>
      <c r="AD6866">
        <v>6</v>
      </c>
      <c r="AE6866">
        <v>13</v>
      </c>
      <c r="AF6866">
        <v>5</v>
      </c>
      <c r="AG6866">
        <v>10</v>
      </c>
      <c r="AH6866">
        <v>7</v>
      </c>
      <c r="AI6866">
        <v>3</v>
      </c>
      <c r="AJ6866">
        <v>33</v>
      </c>
      <c r="AK6866">
        <v>14</v>
      </c>
      <c r="AL6866">
        <v>2</v>
      </c>
      <c r="AM6866">
        <v>37</v>
      </c>
      <c r="AN6866">
        <v>14</v>
      </c>
      <c r="AO6866">
        <v>24</v>
      </c>
      <c r="AP6866">
        <v>12</v>
      </c>
      <c r="AQ6866">
        <v>36</v>
      </c>
      <c r="AR6866">
        <v>1</v>
      </c>
      <c r="AS6866">
        <v>2</v>
      </c>
      <c r="AT6866">
        <v>7</v>
      </c>
      <c r="AU6866">
        <v>15</v>
      </c>
      <c r="AV6866">
        <v>1</v>
      </c>
      <c r="AW6866">
        <v>5</v>
      </c>
      <c r="AX6866">
        <v>35</v>
      </c>
      <c r="AY6866">
        <v>23</v>
      </c>
    </row>
    <row r="6867" spans="1:51" x14ac:dyDescent="0.25">
      <c r="A6867" t="s">
        <v>6916</v>
      </c>
      <c r="B6867">
        <v>18</v>
      </c>
      <c r="C6867">
        <v>152</v>
      </c>
      <c r="D6867">
        <v>101</v>
      </c>
      <c r="E6867">
        <v>113</v>
      </c>
      <c r="F6867">
        <v>231</v>
      </c>
      <c r="G6867">
        <v>166</v>
      </c>
      <c r="H6867">
        <v>77</v>
      </c>
      <c r="I6867">
        <v>142</v>
      </c>
      <c r="J6867">
        <v>124</v>
      </c>
      <c r="K6867">
        <v>249</v>
      </c>
      <c r="L6867">
        <v>29</v>
      </c>
      <c r="M6867">
        <v>25</v>
      </c>
      <c r="N6867">
        <v>13</v>
      </c>
      <c r="O6867">
        <v>37</v>
      </c>
      <c r="P6867">
        <v>66</v>
      </c>
      <c r="Q6867">
        <v>61</v>
      </c>
      <c r="R6867">
        <v>39</v>
      </c>
      <c r="S6867">
        <v>76</v>
      </c>
      <c r="T6867">
        <v>96</v>
      </c>
      <c r="U6867">
        <v>247</v>
      </c>
      <c r="V6867">
        <v>113</v>
      </c>
      <c r="W6867">
        <v>232</v>
      </c>
      <c r="X6867">
        <v>23</v>
      </c>
      <c r="Y6867">
        <v>78</v>
      </c>
      <c r="Z6867">
        <v>96</v>
      </c>
      <c r="AA6867">
        <v>62</v>
      </c>
      <c r="AB6867">
        <v>60</v>
      </c>
      <c r="AC6867">
        <v>108</v>
      </c>
      <c r="AD6867">
        <v>67</v>
      </c>
      <c r="AE6867">
        <v>69</v>
      </c>
      <c r="AF6867">
        <v>143</v>
      </c>
      <c r="AG6867">
        <v>39</v>
      </c>
      <c r="AH6867">
        <v>154</v>
      </c>
      <c r="AI6867">
        <v>83</v>
      </c>
      <c r="AJ6867">
        <v>217</v>
      </c>
      <c r="AK6867">
        <v>203</v>
      </c>
      <c r="AL6867">
        <v>63</v>
      </c>
      <c r="AM6867">
        <v>170</v>
      </c>
      <c r="AN6867">
        <v>157</v>
      </c>
      <c r="AO6867">
        <v>75</v>
      </c>
      <c r="AP6867">
        <v>145</v>
      </c>
      <c r="AQ6867">
        <v>303</v>
      </c>
      <c r="AR6867">
        <v>47</v>
      </c>
      <c r="AS6867">
        <v>62</v>
      </c>
      <c r="AT6867">
        <v>38</v>
      </c>
      <c r="AU6867">
        <v>165</v>
      </c>
      <c r="AV6867">
        <v>60</v>
      </c>
      <c r="AW6867">
        <v>86</v>
      </c>
      <c r="AX6867">
        <v>98</v>
      </c>
      <c r="AY6867">
        <v>45</v>
      </c>
    </row>
    <row r="6868" spans="1:51" x14ac:dyDescent="0.25">
      <c r="A6868" t="s">
        <v>6917</v>
      </c>
      <c r="B6868">
        <v>568</v>
      </c>
      <c r="C6868">
        <v>1674</v>
      </c>
      <c r="D6868">
        <v>702</v>
      </c>
      <c r="E6868">
        <v>660</v>
      </c>
      <c r="F6868">
        <v>2065</v>
      </c>
      <c r="G6868">
        <v>2392</v>
      </c>
      <c r="H6868">
        <v>4274</v>
      </c>
      <c r="I6868">
        <v>2490</v>
      </c>
      <c r="J6868">
        <v>939</v>
      </c>
      <c r="K6868">
        <v>1034</v>
      </c>
      <c r="L6868">
        <v>884</v>
      </c>
      <c r="M6868">
        <v>1159</v>
      </c>
      <c r="N6868">
        <v>835</v>
      </c>
      <c r="O6868">
        <v>864</v>
      </c>
      <c r="P6868">
        <v>1187</v>
      </c>
      <c r="Q6868">
        <v>705</v>
      </c>
      <c r="R6868">
        <v>4247</v>
      </c>
      <c r="S6868">
        <v>661</v>
      </c>
      <c r="T6868">
        <v>2055</v>
      </c>
      <c r="U6868">
        <v>1722</v>
      </c>
      <c r="V6868">
        <v>946</v>
      </c>
      <c r="W6868">
        <v>1011</v>
      </c>
      <c r="X6868">
        <v>5483</v>
      </c>
      <c r="Y6868">
        <v>2537</v>
      </c>
      <c r="Z6868">
        <v>1515</v>
      </c>
      <c r="AA6868">
        <v>1419</v>
      </c>
      <c r="AB6868">
        <v>1739</v>
      </c>
      <c r="AC6868">
        <v>1247</v>
      </c>
      <c r="AD6868">
        <v>1169</v>
      </c>
      <c r="AE6868">
        <v>1416</v>
      </c>
      <c r="AF6868">
        <v>1693</v>
      </c>
      <c r="AG6868">
        <v>879</v>
      </c>
      <c r="AH6868">
        <v>3948</v>
      </c>
      <c r="AI6868">
        <v>3511</v>
      </c>
      <c r="AJ6868">
        <v>1305</v>
      </c>
      <c r="AK6868">
        <v>1593</v>
      </c>
      <c r="AL6868">
        <v>1765</v>
      </c>
      <c r="AM6868">
        <v>2201</v>
      </c>
      <c r="AN6868">
        <v>1132</v>
      </c>
      <c r="AO6868">
        <v>1269</v>
      </c>
      <c r="AP6868">
        <v>2067</v>
      </c>
      <c r="AQ6868">
        <v>1106</v>
      </c>
      <c r="AR6868">
        <v>2180</v>
      </c>
      <c r="AS6868">
        <v>1521</v>
      </c>
      <c r="AT6868">
        <v>1573</v>
      </c>
      <c r="AU6868">
        <v>931</v>
      </c>
      <c r="AV6868">
        <v>1572</v>
      </c>
      <c r="AW6868">
        <v>1433</v>
      </c>
      <c r="AX6868">
        <v>846</v>
      </c>
      <c r="AY6868">
        <v>949</v>
      </c>
    </row>
    <row r="6869" spans="1:51" x14ac:dyDescent="0.25">
      <c r="A6869" t="s">
        <v>6918</v>
      </c>
      <c r="B6869">
        <v>5</v>
      </c>
      <c r="C6869">
        <v>87</v>
      </c>
      <c r="D6869">
        <v>36</v>
      </c>
      <c r="E6869">
        <v>46</v>
      </c>
      <c r="F6869">
        <v>189</v>
      </c>
      <c r="G6869">
        <v>190</v>
      </c>
      <c r="H6869">
        <v>12</v>
      </c>
      <c r="I6869">
        <v>68</v>
      </c>
      <c r="J6869">
        <v>167</v>
      </c>
      <c r="K6869">
        <v>242</v>
      </c>
      <c r="L6869">
        <v>31</v>
      </c>
      <c r="M6869">
        <v>14</v>
      </c>
      <c r="N6869">
        <v>8</v>
      </c>
      <c r="O6869">
        <v>31</v>
      </c>
      <c r="P6869">
        <v>158</v>
      </c>
      <c r="Q6869">
        <v>46</v>
      </c>
      <c r="R6869">
        <v>22</v>
      </c>
      <c r="S6869">
        <v>47</v>
      </c>
      <c r="T6869">
        <v>93</v>
      </c>
      <c r="U6869">
        <v>183</v>
      </c>
      <c r="V6869">
        <v>87</v>
      </c>
      <c r="W6869">
        <v>293</v>
      </c>
      <c r="X6869">
        <v>6</v>
      </c>
      <c r="Y6869">
        <v>65</v>
      </c>
      <c r="Z6869">
        <v>97</v>
      </c>
      <c r="AA6869">
        <v>23</v>
      </c>
      <c r="AB6869">
        <v>31</v>
      </c>
      <c r="AC6869">
        <v>105</v>
      </c>
      <c r="AD6869">
        <v>12</v>
      </c>
      <c r="AE6869">
        <v>25</v>
      </c>
      <c r="AF6869">
        <v>137</v>
      </c>
      <c r="AG6869">
        <v>24</v>
      </c>
      <c r="AH6869">
        <v>169</v>
      </c>
      <c r="AI6869">
        <v>20</v>
      </c>
      <c r="AJ6869">
        <v>258</v>
      </c>
      <c r="AK6869">
        <v>305</v>
      </c>
      <c r="AL6869">
        <v>29</v>
      </c>
      <c r="AM6869">
        <v>61</v>
      </c>
      <c r="AN6869">
        <v>283</v>
      </c>
      <c r="AO6869">
        <v>47</v>
      </c>
      <c r="AP6869">
        <v>80</v>
      </c>
      <c r="AQ6869">
        <v>91</v>
      </c>
      <c r="AR6869">
        <v>14</v>
      </c>
      <c r="AS6869">
        <v>35</v>
      </c>
      <c r="AT6869">
        <v>42</v>
      </c>
      <c r="AU6869">
        <v>174</v>
      </c>
      <c r="AV6869">
        <v>16</v>
      </c>
      <c r="AW6869">
        <v>104</v>
      </c>
      <c r="AX6869">
        <v>55</v>
      </c>
      <c r="AY6869">
        <v>25</v>
      </c>
    </row>
    <row r="6870" spans="1:51" x14ac:dyDescent="0.25">
      <c r="A6870" t="s">
        <v>6919</v>
      </c>
      <c r="B6870">
        <v>243</v>
      </c>
      <c r="C6870">
        <v>378</v>
      </c>
      <c r="D6870">
        <v>396</v>
      </c>
      <c r="E6870">
        <v>285</v>
      </c>
      <c r="F6870">
        <v>325</v>
      </c>
      <c r="G6870">
        <v>525</v>
      </c>
      <c r="H6870">
        <v>1373</v>
      </c>
      <c r="I6870">
        <v>563</v>
      </c>
      <c r="J6870">
        <v>230</v>
      </c>
      <c r="K6870">
        <v>338</v>
      </c>
      <c r="L6870">
        <v>391</v>
      </c>
      <c r="M6870">
        <v>265</v>
      </c>
      <c r="N6870">
        <v>80</v>
      </c>
      <c r="O6870">
        <v>88</v>
      </c>
      <c r="P6870">
        <v>257</v>
      </c>
      <c r="Q6870">
        <v>276</v>
      </c>
      <c r="R6870">
        <v>418</v>
      </c>
      <c r="S6870">
        <v>213</v>
      </c>
      <c r="T6870">
        <v>523</v>
      </c>
      <c r="U6870">
        <v>353</v>
      </c>
      <c r="V6870">
        <v>358</v>
      </c>
      <c r="W6870">
        <v>881</v>
      </c>
      <c r="X6870">
        <v>383</v>
      </c>
      <c r="Y6870">
        <v>320</v>
      </c>
      <c r="Z6870">
        <v>282</v>
      </c>
      <c r="AA6870">
        <v>626</v>
      </c>
      <c r="AB6870">
        <v>601</v>
      </c>
      <c r="AC6870">
        <v>360</v>
      </c>
      <c r="AD6870">
        <v>1087</v>
      </c>
      <c r="AE6870">
        <v>1226</v>
      </c>
      <c r="AF6870">
        <v>1113</v>
      </c>
      <c r="AG6870">
        <v>308</v>
      </c>
      <c r="AH6870">
        <v>305</v>
      </c>
      <c r="AI6870">
        <v>313</v>
      </c>
      <c r="AJ6870">
        <v>470</v>
      </c>
      <c r="AK6870">
        <v>234</v>
      </c>
      <c r="AL6870">
        <v>1333</v>
      </c>
      <c r="AM6870">
        <v>455</v>
      </c>
      <c r="AN6870">
        <v>230</v>
      </c>
      <c r="AO6870">
        <v>268</v>
      </c>
      <c r="AP6870">
        <v>885</v>
      </c>
      <c r="AQ6870">
        <v>493</v>
      </c>
      <c r="AR6870">
        <v>400</v>
      </c>
      <c r="AS6870">
        <v>147</v>
      </c>
      <c r="AT6870">
        <v>1135</v>
      </c>
      <c r="AU6870">
        <v>459</v>
      </c>
      <c r="AV6870">
        <v>1085</v>
      </c>
      <c r="AW6870">
        <v>699</v>
      </c>
      <c r="AX6870">
        <v>483</v>
      </c>
      <c r="AY6870">
        <v>517</v>
      </c>
    </row>
    <row r="6871" spans="1:51" x14ac:dyDescent="0.25">
      <c r="A6871" t="s">
        <v>6920</v>
      </c>
      <c r="B6871">
        <v>16</v>
      </c>
      <c r="C6871">
        <v>536</v>
      </c>
      <c r="D6871">
        <v>164</v>
      </c>
      <c r="E6871">
        <v>178</v>
      </c>
      <c r="F6871">
        <v>461</v>
      </c>
      <c r="G6871">
        <v>390</v>
      </c>
      <c r="H6871">
        <v>81</v>
      </c>
      <c r="I6871">
        <v>167</v>
      </c>
      <c r="J6871">
        <v>248</v>
      </c>
      <c r="K6871">
        <v>77</v>
      </c>
      <c r="L6871">
        <v>78</v>
      </c>
      <c r="M6871">
        <v>49</v>
      </c>
      <c r="N6871">
        <v>20</v>
      </c>
      <c r="O6871">
        <v>71</v>
      </c>
      <c r="P6871">
        <v>333</v>
      </c>
      <c r="Q6871">
        <v>147</v>
      </c>
      <c r="R6871">
        <v>71</v>
      </c>
      <c r="S6871">
        <v>84</v>
      </c>
      <c r="T6871">
        <v>138</v>
      </c>
      <c r="U6871">
        <v>280</v>
      </c>
      <c r="V6871">
        <v>179</v>
      </c>
      <c r="W6871">
        <v>619</v>
      </c>
      <c r="X6871">
        <v>71</v>
      </c>
      <c r="Y6871">
        <v>206</v>
      </c>
      <c r="Z6871">
        <v>245</v>
      </c>
      <c r="AA6871">
        <v>75</v>
      </c>
      <c r="AB6871">
        <v>113</v>
      </c>
      <c r="AC6871">
        <v>560</v>
      </c>
      <c r="AD6871">
        <v>33</v>
      </c>
      <c r="AE6871">
        <v>29</v>
      </c>
      <c r="AF6871">
        <v>341</v>
      </c>
      <c r="AG6871">
        <v>149</v>
      </c>
      <c r="AH6871">
        <v>524</v>
      </c>
      <c r="AI6871">
        <v>192</v>
      </c>
      <c r="AJ6871">
        <v>324</v>
      </c>
      <c r="AK6871">
        <v>442</v>
      </c>
      <c r="AL6871">
        <v>58</v>
      </c>
      <c r="AM6871">
        <v>236</v>
      </c>
      <c r="AN6871">
        <v>1274</v>
      </c>
      <c r="AO6871">
        <v>518</v>
      </c>
      <c r="AP6871">
        <v>300</v>
      </c>
      <c r="AQ6871">
        <v>170</v>
      </c>
      <c r="AR6871">
        <v>77</v>
      </c>
      <c r="AS6871">
        <v>107</v>
      </c>
      <c r="AT6871">
        <v>84</v>
      </c>
      <c r="AU6871">
        <v>424</v>
      </c>
      <c r="AV6871">
        <v>77</v>
      </c>
      <c r="AW6871">
        <v>228</v>
      </c>
      <c r="AX6871">
        <v>233</v>
      </c>
      <c r="AY6871">
        <v>179</v>
      </c>
    </row>
    <row r="6872" spans="1:51" x14ac:dyDescent="0.25">
      <c r="A6872" t="s">
        <v>6921</v>
      </c>
      <c r="B6872">
        <v>18</v>
      </c>
      <c r="C6872">
        <v>164</v>
      </c>
      <c r="D6872">
        <v>46</v>
      </c>
      <c r="E6872">
        <v>33</v>
      </c>
      <c r="F6872">
        <v>103</v>
      </c>
      <c r="G6872">
        <v>114</v>
      </c>
      <c r="H6872">
        <v>38</v>
      </c>
      <c r="I6872">
        <v>104</v>
      </c>
      <c r="J6872">
        <v>125</v>
      </c>
      <c r="K6872">
        <v>161</v>
      </c>
      <c r="L6872">
        <v>13</v>
      </c>
      <c r="M6872">
        <v>20</v>
      </c>
      <c r="N6872">
        <v>15</v>
      </c>
      <c r="O6872">
        <v>27</v>
      </c>
      <c r="P6872">
        <v>120</v>
      </c>
      <c r="Q6872">
        <v>53</v>
      </c>
      <c r="R6872">
        <v>23</v>
      </c>
      <c r="S6872">
        <v>39</v>
      </c>
      <c r="T6872">
        <v>58</v>
      </c>
      <c r="U6872">
        <v>85</v>
      </c>
      <c r="V6872">
        <v>140</v>
      </c>
      <c r="W6872">
        <v>666</v>
      </c>
      <c r="X6872">
        <v>29</v>
      </c>
      <c r="Y6872">
        <v>106</v>
      </c>
      <c r="Z6872">
        <v>66</v>
      </c>
      <c r="AA6872">
        <v>25</v>
      </c>
      <c r="AB6872">
        <v>22</v>
      </c>
      <c r="AC6872">
        <v>107</v>
      </c>
      <c r="AD6872">
        <v>32</v>
      </c>
      <c r="AE6872">
        <v>60</v>
      </c>
      <c r="AF6872">
        <v>48</v>
      </c>
      <c r="AG6872">
        <v>15</v>
      </c>
      <c r="AH6872">
        <v>206</v>
      </c>
      <c r="AI6872">
        <v>73</v>
      </c>
      <c r="AJ6872">
        <v>100</v>
      </c>
      <c r="AK6872">
        <v>114</v>
      </c>
      <c r="AL6872">
        <v>25</v>
      </c>
      <c r="AM6872">
        <v>67</v>
      </c>
      <c r="AN6872">
        <v>208</v>
      </c>
      <c r="AO6872">
        <v>97</v>
      </c>
      <c r="AP6872">
        <v>45</v>
      </c>
      <c r="AQ6872">
        <v>154</v>
      </c>
      <c r="AR6872">
        <v>35</v>
      </c>
      <c r="AS6872">
        <v>48</v>
      </c>
      <c r="AT6872">
        <v>16</v>
      </c>
      <c r="AU6872">
        <v>93</v>
      </c>
      <c r="AV6872">
        <v>15</v>
      </c>
      <c r="AW6872">
        <v>51</v>
      </c>
      <c r="AX6872">
        <v>69</v>
      </c>
      <c r="AY6872">
        <v>55</v>
      </c>
    </row>
    <row r="6873" spans="1:51" x14ac:dyDescent="0.25">
      <c r="A6873" t="s">
        <v>6922</v>
      </c>
      <c r="B6873">
        <v>1</v>
      </c>
      <c r="C6873">
        <v>4</v>
      </c>
      <c r="D6873">
        <v>2</v>
      </c>
      <c r="E6873">
        <v>14</v>
      </c>
      <c r="F6873">
        <v>1</v>
      </c>
      <c r="G6873">
        <v>5</v>
      </c>
      <c r="H6873">
        <v>2</v>
      </c>
      <c r="I6873">
        <v>2</v>
      </c>
      <c r="J6873">
        <v>1</v>
      </c>
      <c r="K6873">
        <v>12</v>
      </c>
      <c r="L6873">
        <v>5</v>
      </c>
      <c r="M6873">
        <v>4</v>
      </c>
      <c r="N6873">
        <v>0</v>
      </c>
      <c r="O6873">
        <v>2</v>
      </c>
      <c r="P6873">
        <v>3</v>
      </c>
      <c r="Q6873">
        <v>7</v>
      </c>
      <c r="R6873">
        <v>15</v>
      </c>
      <c r="S6873">
        <v>5</v>
      </c>
      <c r="T6873">
        <v>7</v>
      </c>
      <c r="U6873">
        <v>6</v>
      </c>
      <c r="V6873">
        <v>7</v>
      </c>
      <c r="W6873">
        <v>3</v>
      </c>
      <c r="X6873">
        <v>3</v>
      </c>
      <c r="Y6873">
        <v>4</v>
      </c>
      <c r="Z6873">
        <v>2</v>
      </c>
      <c r="AA6873">
        <v>2</v>
      </c>
      <c r="AB6873">
        <v>2</v>
      </c>
      <c r="AC6873">
        <v>5</v>
      </c>
      <c r="AD6873">
        <v>0</v>
      </c>
      <c r="AE6873">
        <v>4</v>
      </c>
      <c r="AF6873">
        <v>4</v>
      </c>
      <c r="AG6873">
        <v>5</v>
      </c>
      <c r="AH6873">
        <v>2</v>
      </c>
      <c r="AI6873">
        <v>2</v>
      </c>
      <c r="AJ6873">
        <v>6</v>
      </c>
      <c r="AK6873">
        <v>6</v>
      </c>
      <c r="AL6873">
        <v>3</v>
      </c>
      <c r="AM6873">
        <v>2</v>
      </c>
      <c r="AN6873">
        <v>3</v>
      </c>
      <c r="AO6873">
        <v>3</v>
      </c>
      <c r="AP6873">
        <v>4</v>
      </c>
      <c r="AQ6873">
        <v>9</v>
      </c>
      <c r="AR6873">
        <v>2</v>
      </c>
      <c r="AS6873">
        <v>4</v>
      </c>
      <c r="AT6873">
        <v>0</v>
      </c>
      <c r="AU6873">
        <v>1</v>
      </c>
      <c r="AV6873">
        <v>2</v>
      </c>
      <c r="AW6873">
        <v>17</v>
      </c>
      <c r="AX6873">
        <v>2</v>
      </c>
      <c r="AY6873">
        <v>1</v>
      </c>
    </row>
    <row r="6874" spans="1:51" x14ac:dyDescent="0.25">
      <c r="A6874" t="s">
        <v>6923</v>
      </c>
      <c r="B6874">
        <v>14</v>
      </c>
      <c r="C6874">
        <v>131</v>
      </c>
      <c r="D6874">
        <v>130</v>
      </c>
      <c r="E6874">
        <v>137</v>
      </c>
      <c r="F6874">
        <v>181</v>
      </c>
      <c r="G6874">
        <v>153</v>
      </c>
      <c r="H6874">
        <v>39</v>
      </c>
      <c r="I6874">
        <v>77</v>
      </c>
      <c r="J6874">
        <v>220</v>
      </c>
      <c r="K6874">
        <v>134</v>
      </c>
      <c r="L6874">
        <v>28</v>
      </c>
      <c r="M6874">
        <v>20</v>
      </c>
      <c r="N6874">
        <v>24</v>
      </c>
      <c r="O6874">
        <v>42</v>
      </c>
      <c r="P6874">
        <v>130</v>
      </c>
      <c r="Q6874">
        <v>43</v>
      </c>
      <c r="R6874">
        <v>18</v>
      </c>
      <c r="S6874">
        <v>61</v>
      </c>
      <c r="T6874">
        <v>106</v>
      </c>
      <c r="U6874">
        <v>124</v>
      </c>
      <c r="V6874">
        <v>83</v>
      </c>
      <c r="W6874">
        <v>212</v>
      </c>
      <c r="X6874">
        <v>36</v>
      </c>
      <c r="Y6874">
        <v>70</v>
      </c>
      <c r="Z6874">
        <v>87</v>
      </c>
      <c r="AA6874">
        <v>29</v>
      </c>
      <c r="AB6874">
        <v>15</v>
      </c>
      <c r="AC6874">
        <v>134</v>
      </c>
      <c r="AD6874">
        <v>24</v>
      </c>
      <c r="AE6874">
        <v>16</v>
      </c>
      <c r="AF6874">
        <v>112</v>
      </c>
      <c r="AG6874">
        <v>60</v>
      </c>
      <c r="AH6874">
        <v>182</v>
      </c>
      <c r="AI6874">
        <v>63</v>
      </c>
      <c r="AJ6874">
        <v>236</v>
      </c>
      <c r="AK6874">
        <v>229</v>
      </c>
      <c r="AL6874">
        <v>45</v>
      </c>
      <c r="AM6874">
        <v>120</v>
      </c>
      <c r="AN6874">
        <v>274</v>
      </c>
      <c r="AO6874">
        <v>115</v>
      </c>
      <c r="AP6874">
        <v>74</v>
      </c>
      <c r="AQ6874">
        <v>95</v>
      </c>
      <c r="AR6874">
        <v>26</v>
      </c>
      <c r="AS6874">
        <v>53</v>
      </c>
      <c r="AT6874">
        <v>28</v>
      </c>
      <c r="AU6874">
        <v>196</v>
      </c>
      <c r="AV6874">
        <v>32</v>
      </c>
      <c r="AW6874">
        <v>161</v>
      </c>
      <c r="AX6874">
        <v>204</v>
      </c>
      <c r="AY6874">
        <v>60</v>
      </c>
    </row>
    <row r="6875" spans="1:51" x14ac:dyDescent="0.25">
      <c r="A6875" t="s">
        <v>6924</v>
      </c>
      <c r="B6875">
        <v>0</v>
      </c>
      <c r="C6875">
        <v>1</v>
      </c>
      <c r="D6875">
        <v>1</v>
      </c>
      <c r="E6875">
        <v>0</v>
      </c>
      <c r="F6875">
        <v>2</v>
      </c>
      <c r="G6875">
        <v>0</v>
      </c>
      <c r="H6875">
        <v>0</v>
      </c>
      <c r="I6875">
        <v>1</v>
      </c>
      <c r="J6875">
        <v>1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3</v>
      </c>
      <c r="R6875">
        <v>0</v>
      </c>
      <c r="S6875">
        <v>0</v>
      </c>
      <c r="T6875">
        <v>1</v>
      </c>
      <c r="U6875">
        <v>2</v>
      </c>
      <c r="V6875">
        <v>1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1</v>
      </c>
      <c r="AG6875">
        <v>1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1</v>
      </c>
      <c r="AY6875">
        <v>0</v>
      </c>
    </row>
    <row r="6876" spans="1:51" x14ac:dyDescent="0.25">
      <c r="A6876" t="s">
        <v>6925</v>
      </c>
      <c r="B6876">
        <v>7</v>
      </c>
      <c r="C6876">
        <v>28</v>
      </c>
      <c r="D6876">
        <v>11</v>
      </c>
      <c r="E6876">
        <v>15</v>
      </c>
      <c r="F6876">
        <v>37</v>
      </c>
      <c r="G6876">
        <v>11</v>
      </c>
      <c r="H6876">
        <v>12</v>
      </c>
      <c r="I6876">
        <v>12</v>
      </c>
      <c r="J6876">
        <v>32</v>
      </c>
      <c r="K6876">
        <v>13</v>
      </c>
      <c r="L6876">
        <v>5</v>
      </c>
      <c r="M6876">
        <v>3</v>
      </c>
      <c r="N6876">
        <v>1</v>
      </c>
      <c r="O6876">
        <v>7</v>
      </c>
      <c r="P6876">
        <v>13</v>
      </c>
      <c r="Q6876">
        <v>12</v>
      </c>
      <c r="R6876">
        <v>10</v>
      </c>
      <c r="S6876">
        <v>9</v>
      </c>
      <c r="T6876">
        <v>14</v>
      </c>
      <c r="U6876">
        <v>24</v>
      </c>
      <c r="V6876">
        <v>28</v>
      </c>
      <c r="W6876">
        <v>63</v>
      </c>
      <c r="X6876">
        <v>56</v>
      </c>
      <c r="Y6876">
        <v>37</v>
      </c>
      <c r="Z6876">
        <v>21</v>
      </c>
      <c r="AA6876">
        <v>13</v>
      </c>
      <c r="AB6876">
        <v>2</v>
      </c>
      <c r="AC6876">
        <v>15</v>
      </c>
      <c r="AD6876">
        <v>4</v>
      </c>
      <c r="AE6876">
        <v>3</v>
      </c>
      <c r="AF6876">
        <v>11</v>
      </c>
      <c r="AG6876">
        <v>6</v>
      </c>
      <c r="AH6876">
        <v>27</v>
      </c>
      <c r="AI6876">
        <v>16</v>
      </c>
      <c r="AJ6876">
        <v>31</v>
      </c>
      <c r="AK6876">
        <v>23</v>
      </c>
      <c r="AL6876">
        <v>6</v>
      </c>
      <c r="AM6876">
        <v>13</v>
      </c>
      <c r="AN6876">
        <v>44</v>
      </c>
      <c r="AO6876">
        <v>21</v>
      </c>
      <c r="AP6876">
        <v>18</v>
      </c>
      <c r="AQ6876">
        <v>26</v>
      </c>
      <c r="AR6876">
        <v>8</v>
      </c>
      <c r="AS6876">
        <v>5</v>
      </c>
      <c r="AT6876">
        <v>1</v>
      </c>
      <c r="AU6876">
        <v>17</v>
      </c>
      <c r="AV6876">
        <v>2</v>
      </c>
      <c r="AW6876">
        <v>21</v>
      </c>
      <c r="AX6876">
        <v>31</v>
      </c>
      <c r="AY6876">
        <v>23</v>
      </c>
    </row>
    <row r="6877" spans="1:51" x14ac:dyDescent="0.25">
      <c r="A6877" t="s">
        <v>6926</v>
      </c>
      <c r="B6877">
        <v>56</v>
      </c>
      <c r="C6877">
        <v>482</v>
      </c>
      <c r="D6877">
        <v>114</v>
      </c>
      <c r="E6877">
        <v>297</v>
      </c>
      <c r="F6877">
        <v>282</v>
      </c>
      <c r="G6877">
        <v>286</v>
      </c>
      <c r="H6877">
        <v>100</v>
      </c>
      <c r="I6877">
        <v>129</v>
      </c>
      <c r="J6877">
        <v>335</v>
      </c>
      <c r="K6877">
        <v>167</v>
      </c>
      <c r="L6877">
        <v>33</v>
      </c>
      <c r="M6877">
        <v>56</v>
      </c>
      <c r="N6877">
        <v>52</v>
      </c>
      <c r="O6877">
        <v>74</v>
      </c>
      <c r="P6877">
        <v>397</v>
      </c>
      <c r="Q6877">
        <v>91</v>
      </c>
      <c r="R6877">
        <v>115</v>
      </c>
      <c r="S6877">
        <v>117</v>
      </c>
      <c r="T6877">
        <v>205</v>
      </c>
      <c r="U6877">
        <v>241</v>
      </c>
      <c r="V6877">
        <v>235</v>
      </c>
      <c r="W6877">
        <v>1274</v>
      </c>
      <c r="X6877">
        <v>158</v>
      </c>
      <c r="Y6877">
        <v>253</v>
      </c>
      <c r="Z6877">
        <v>280</v>
      </c>
      <c r="AA6877">
        <v>90</v>
      </c>
      <c r="AB6877">
        <v>47</v>
      </c>
      <c r="AC6877">
        <v>182</v>
      </c>
      <c r="AD6877">
        <v>82</v>
      </c>
      <c r="AE6877">
        <v>77</v>
      </c>
      <c r="AF6877">
        <v>469</v>
      </c>
      <c r="AG6877">
        <v>124</v>
      </c>
      <c r="AH6877">
        <v>569</v>
      </c>
      <c r="AI6877">
        <v>161</v>
      </c>
      <c r="AJ6877">
        <v>856</v>
      </c>
      <c r="AK6877">
        <v>819</v>
      </c>
      <c r="AL6877">
        <v>84</v>
      </c>
      <c r="AM6877">
        <v>180</v>
      </c>
      <c r="AN6877">
        <v>1205</v>
      </c>
      <c r="AO6877">
        <v>313</v>
      </c>
      <c r="AP6877">
        <v>151</v>
      </c>
      <c r="AQ6877">
        <v>115</v>
      </c>
      <c r="AR6877">
        <v>67</v>
      </c>
      <c r="AS6877">
        <v>120</v>
      </c>
      <c r="AT6877">
        <v>231</v>
      </c>
      <c r="AU6877">
        <v>278</v>
      </c>
      <c r="AV6877">
        <v>211</v>
      </c>
      <c r="AW6877">
        <v>412</v>
      </c>
      <c r="AX6877">
        <v>630</v>
      </c>
      <c r="AY6877">
        <v>94</v>
      </c>
    </row>
    <row r="6878" spans="1:51" x14ac:dyDescent="0.25">
      <c r="A6878" t="s">
        <v>6927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2</v>
      </c>
      <c r="Q6878">
        <v>0</v>
      </c>
      <c r="R6878">
        <v>0</v>
      </c>
      <c r="S6878">
        <v>0</v>
      </c>
      <c r="T6878">
        <v>0</v>
      </c>
      <c r="U6878">
        <v>1</v>
      </c>
      <c r="V6878">
        <v>0</v>
      </c>
      <c r="W6878">
        <v>2</v>
      </c>
      <c r="X6878">
        <v>0</v>
      </c>
      <c r="Y6878">
        <v>0</v>
      </c>
      <c r="Z6878">
        <v>0</v>
      </c>
      <c r="AA6878">
        <v>1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3</v>
      </c>
      <c r="AX6878">
        <v>0</v>
      </c>
      <c r="AY6878">
        <v>0</v>
      </c>
    </row>
    <row r="6879" spans="1:51" x14ac:dyDescent="0.25">
      <c r="A6879" t="s">
        <v>6928</v>
      </c>
      <c r="B6879">
        <v>0</v>
      </c>
      <c r="C6879">
        <v>0</v>
      </c>
      <c r="D6879">
        <v>0</v>
      </c>
      <c r="E6879">
        <v>2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1</v>
      </c>
      <c r="U6879">
        <v>0</v>
      </c>
      <c r="V6879">
        <v>0</v>
      </c>
      <c r="W6879">
        <v>2</v>
      </c>
      <c r="X6879">
        <v>0</v>
      </c>
      <c r="Y6879">
        <v>0</v>
      </c>
      <c r="Z6879">
        <v>0</v>
      </c>
      <c r="AA6879">
        <v>1</v>
      </c>
      <c r="AB6879">
        <v>0</v>
      </c>
      <c r="AC6879">
        <v>0</v>
      </c>
      <c r="AD6879">
        <v>0</v>
      </c>
      <c r="AE6879">
        <v>1</v>
      </c>
      <c r="AF6879">
        <v>0</v>
      </c>
      <c r="AG6879">
        <v>3</v>
      </c>
      <c r="AH6879">
        <v>1</v>
      </c>
      <c r="AI6879">
        <v>0</v>
      </c>
      <c r="AJ6879">
        <v>4</v>
      </c>
      <c r="AK6879">
        <v>7</v>
      </c>
      <c r="AL6879">
        <v>0</v>
      </c>
      <c r="AM6879">
        <v>2</v>
      </c>
      <c r="AN6879">
        <v>0</v>
      </c>
      <c r="AO6879">
        <v>0</v>
      </c>
      <c r="AP6879">
        <v>3</v>
      </c>
      <c r="AQ6879">
        <v>1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2</v>
      </c>
      <c r="AX6879">
        <v>0</v>
      </c>
      <c r="AY6879">
        <v>0</v>
      </c>
    </row>
    <row r="6880" spans="1:51" x14ac:dyDescent="0.25">
      <c r="A6880" t="s">
        <v>6929</v>
      </c>
      <c r="B6880">
        <v>26</v>
      </c>
      <c r="C6880">
        <v>27</v>
      </c>
      <c r="D6880">
        <v>17</v>
      </c>
      <c r="E6880">
        <v>42</v>
      </c>
      <c r="F6880">
        <v>68</v>
      </c>
      <c r="G6880">
        <v>29</v>
      </c>
      <c r="H6880">
        <v>18</v>
      </c>
      <c r="I6880">
        <v>22</v>
      </c>
      <c r="J6880">
        <v>42</v>
      </c>
      <c r="K6880">
        <v>29</v>
      </c>
      <c r="L6880">
        <v>9</v>
      </c>
      <c r="M6880">
        <v>10</v>
      </c>
      <c r="N6880">
        <v>18</v>
      </c>
      <c r="O6880">
        <v>15</v>
      </c>
      <c r="P6880">
        <v>44</v>
      </c>
      <c r="Q6880">
        <v>12</v>
      </c>
      <c r="R6880">
        <v>42</v>
      </c>
      <c r="S6880">
        <v>31</v>
      </c>
      <c r="T6880">
        <v>21</v>
      </c>
      <c r="U6880">
        <v>34</v>
      </c>
      <c r="V6880">
        <v>37</v>
      </c>
      <c r="W6880">
        <v>122</v>
      </c>
      <c r="X6880">
        <v>33</v>
      </c>
      <c r="Y6880">
        <v>43</v>
      </c>
      <c r="Z6880">
        <v>37</v>
      </c>
      <c r="AA6880">
        <v>30</v>
      </c>
      <c r="AB6880">
        <v>14</v>
      </c>
      <c r="AC6880">
        <v>35</v>
      </c>
      <c r="AD6880">
        <v>13</v>
      </c>
      <c r="AE6880">
        <v>4</v>
      </c>
      <c r="AF6880">
        <v>47</v>
      </c>
      <c r="AG6880">
        <v>17</v>
      </c>
      <c r="AH6880">
        <v>65</v>
      </c>
      <c r="AI6880">
        <v>33</v>
      </c>
      <c r="AJ6880">
        <v>56</v>
      </c>
      <c r="AK6880">
        <v>29</v>
      </c>
      <c r="AL6880">
        <v>32</v>
      </c>
      <c r="AM6880">
        <v>38</v>
      </c>
      <c r="AN6880">
        <v>53</v>
      </c>
      <c r="AO6880">
        <v>39</v>
      </c>
      <c r="AP6880">
        <v>70</v>
      </c>
      <c r="AQ6880">
        <v>40</v>
      </c>
      <c r="AR6880">
        <v>42</v>
      </c>
      <c r="AS6880">
        <v>24</v>
      </c>
      <c r="AT6880">
        <v>23</v>
      </c>
      <c r="AU6880">
        <v>57</v>
      </c>
      <c r="AV6880">
        <v>59</v>
      </c>
      <c r="AW6880">
        <v>58</v>
      </c>
      <c r="AX6880">
        <v>18</v>
      </c>
      <c r="AY6880">
        <v>18</v>
      </c>
    </row>
    <row r="6881" spans="1:51" x14ac:dyDescent="0.25">
      <c r="A6881" t="s">
        <v>6930</v>
      </c>
      <c r="B6881">
        <v>5</v>
      </c>
      <c r="C6881">
        <v>53</v>
      </c>
      <c r="D6881">
        <v>39</v>
      </c>
      <c r="E6881">
        <v>54</v>
      </c>
      <c r="F6881">
        <v>57</v>
      </c>
      <c r="G6881">
        <v>58</v>
      </c>
      <c r="H6881">
        <v>61</v>
      </c>
      <c r="I6881">
        <v>45</v>
      </c>
      <c r="J6881">
        <v>49</v>
      </c>
      <c r="K6881">
        <v>101</v>
      </c>
      <c r="L6881">
        <v>16</v>
      </c>
      <c r="M6881">
        <v>16</v>
      </c>
      <c r="N6881">
        <v>5</v>
      </c>
      <c r="O6881">
        <v>29</v>
      </c>
      <c r="P6881">
        <v>46</v>
      </c>
      <c r="Q6881">
        <v>27</v>
      </c>
      <c r="R6881">
        <v>27</v>
      </c>
      <c r="S6881">
        <v>30</v>
      </c>
      <c r="T6881">
        <v>66</v>
      </c>
      <c r="U6881">
        <v>134</v>
      </c>
      <c r="V6881">
        <v>74</v>
      </c>
      <c r="W6881">
        <v>199</v>
      </c>
      <c r="X6881">
        <v>13</v>
      </c>
      <c r="Y6881">
        <v>64</v>
      </c>
      <c r="Z6881">
        <v>21</v>
      </c>
      <c r="AA6881">
        <v>53</v>
      </c>
      <c r="AB6881">
        <v>9</v>
      </c>
      <c r="AC6881">
        <v>38</v>
      </c>
      <c r="AD6881">
        <v>33</v>
      </c>
      <c r="AE6881">
        <v>41</v>
      </c>
      <c r="AF6881">
        <v>70</v>
      </c>
      <c r="AG6881">
        <v>25</v>
      </c>
      <c r="AH6881">
        <v>78</v>
      </c>
      <c r="AI6881">
        <v>48</v>
      </c>
      <c r="AJ6881">
        <v>91</v>
      </c>
      <c r="AK6881">
        <v>104</v>
      </c>
      <c r="AL6881">
        <v>37</v>
      </c>
      <c r="AM6881">
        <v>44</v>
      </c>
      <c r="AN6881">
        <v>77</v>
      </c>
      <c r="AO6881">
        <v>31</v>
      </c>
      <c r="AP6881">
        <v>54</v>
      </c>
      <c r="AQ6881">
        <v>104</v>
      </c>
      <c r="AR6881">
        <v>19</v>
      </c>
      <c r="AS6881">
        <v>14</v>
      </c>
      <c r="AT6881">
        <v>8</v>
      </c>
      <c r="AU6881">
        <v>58</v>
      </c>
      <c r="AV6881">
        <v>19</v>
      </c>
      <c r="AW6881">
        <v>64</v>
      </c>
      <c r="AX6881">
        <v>30</v>
      </c>
      <c r="AY6881">
        <v>15</v>
      </c>
    </row>
    <row r="6882" spans="1:51" x14ac:dyDescent="0.25">
      <c r="A6882" t="s">
        <v>6931</v>
      </c>
      <c r="B6882">
        <v>11</v>
      </c>
      <c r="C6882">
        <v>7</v>
      </c>
      <c r="D6882">
        <v>23</v>
      </c>
      <c r="E6882">
        <v>42</v>
      </c>
      <c r="F6882">
        <v>31</v>
      </c>
      <c r="G6882">
        <v>50</v>
      </c>
      <c r="H6882">
        <v>29</v>
      </c>
      <c r="I6882">
        <v>67</v>
      </c>
      <c r="J6882">
        <v>19</v>
      </c>
      <c r="K6882">
        <v>25</v>
      </c>
      <c r="L6882">
        <v>54</v>
      </c>
      <c r="M6882">
        <v>25</v>
      </c>
      <c r="N6882">
        <v>20</v>
      </c>
      <c r="O6882">
        <v>6</v>
      </c>
      <c r="P6882">
        <v>132</v>
      </c>
      <c r="Q6882">
        <v>54</v>
      </c>
      <c r="R6882">
        <v>35</v>
      </c>
      <c r="S6882">
        <v>26</v>
      </c>
      <c r="T6882">
        <v>42</v>
      </c>
      <c r="U6882">
        <v>40</v>
      </c>
      <c r="V6882">
        <v>57</v>
      </c>
      <c r="W6882">
        <v>91</v>
      </c>
      <c r="X6882">
        <v>55</v>
      </c>
      <c r="Y6882">
        <v>19</v>
      </c>
      <c r="Z6882">
        <v>43</v>
      </c>
      <c r="AA6882">
        <v>91</v>
      </c>
      <c r="AB6882">
        <v>61</v>
      </c>
      <c r="AC6882">
        <v>41</v>
      </c>
      <c r="AD6882">
        <v>23</v>
      </c>
      <c r="AE6882">
        <v>23</v>
      </c>
      <c r="AF6882">
        <v>63</v>
      </c>
      <c r="AG6882">
        <v>59</v>
      </c>
      <c r="AH6882">
        <v>25</v>
      </c>
      <c r="AI6882">
        <v>18</v>
      </c>
      <c r="AJ6882">
        <v>47</v>
      </c>
      <c r="AK6882">
        <v>57</v>
      </c>
      <c r="AL6882">
        <v>63</v>
      </c>
      <c r="AM6882">
        <v>69</v>
      </c>
      <c r="AN6882">
        <v>21</v>
      </c>
      <c r="AO6882">
        <v>32</v>
      </c>
      <c r="AP6882">
        <v>188</v>
      </c>
      <c r="AQ6882">
        <v>253</v>
      </c>
      <c r="AR6882">
        <v>73</v>
      </c>
      <c r="AS6882">
        <v>21</v>
      </c>
      <c r="AT6882">
        <v>26</v>
      </c>
      <c r="AU6882">
        <v>30</v>
      </c>
      <c r="AV6882">
        <v>108</v>
      </c>
      <c r="AW6882">
        <v>52</v>
      </c>
      <c r="AX6882">
        <v>15</v>
      </c>
      <c r="AY6882">
        <v>41</v>
      </c>
    </row>
    <row r="6883" spans="1:51" x14ac:dyDescent="0.25">
      <c r="A6883" t="s">
        <v>6932</v>
      </c>
      <c r="B6883">
        <v>0</v>
      </c>
      <c r="C6883">
        <v>0</v>
      </c>
      <c r="D6883">
        <v>0</v>
      </c>
      <c r="E6883">
        <v>0</v>
      </c>
      <c r="F6883">
        <v>1</v>
      </c>
      <c r="G6883">
        <v>1</v>
      </c>
      <c r="H6883">
        <v>0</v>
      </c>
      <c r="I6883">
        <v>0</v>
      </c>
      <c r="J6883">
        <v>1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2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4</v>
      </c>
      <c r="AI6883">
        <v>0</v>
      </c>
      <c r="AJ6883">
        <v>6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</row>
    <row r="6884" spans="1:51" x14ac:dyDescent="0.25">
      <c r="A6884" t="s">
        <v>6933</v>
      </c>
      <c r="B6884">
        <v>28</v>
      </c>
      <c r="C6884">
        <v>284</v>
      </c>
      <c r="D6884">
        <v>108</v>
      </c>
      <c r="E6884">
        <v>117</v>
      </c>
      <c r="F6884">
        <v>456</v>
      </c>
      <c r="G6884">
        <v>360</v>
      </c>
      <c r="H6884">
        <v>133</v>
      </c>
      <c r="I6884">
        <v>231</v>
      </c>
      <c r="J6884">
        <v>454</v>
      </c>
      <c r="K6884">
        <v>374</v>
      </c>
      <c r="L6884">
        <v>72</v>
      </c>
      <c r="M6884">
        <v>79</v>
      </c>
      <c r="N6884">
        <v>46</v>
      </c>
      <c r="O6884">
        <v>83</v>
      </c>
      <c r="P6884">
        <v>308</v>
      </c>
      <c r="Q6884">
        <v>192</v>
      </c>
      <c r="R6884">
        <v>89</v>
      </c>
      <c r="S6884">
        <v>142</v>
      </c>
      <c r="T6884">
        <v>262</v>
      </c>
      <c r="U6884">
        <v>375</v>
      </c>
      <c r="V6884">
        <v>239</v>
      </c>
      <c r="W6884">
        <v>523</v>
      </c>
      <c r="X6884">
        <v>52</v>
      </c>
      <c r="Y6884">
        <v>151</v>
      </c>
      <c r="Z6884">
        <v>189</v>
      </c>
      <c r="AA6884">
        <v>123</v>
      </c>
      <c r="AB6884">
        <v>130</v>
      </c>
      <c r="AC6884">
        <v>303</v>
      </c>
      <c r="AD6884">
        <v>95</v>
      </c>
      <c r="AE6884">
        <v>88</v>
      </c>
      <c r="AF6884">
        <v>336</v>
      </c>
      <c r="AG6884">
        <v>79</v>
      </c>
      <c r="AH6884">
        <v>497</v>
      </c>
      <c r="AI6884">
        <v>219</v>
      </c>
      <c r="AJ6884">
        <v>441</v>
      </c>
      <c r="AK6884">
        <v>497</v>
      </c>
      <c r="AL6884">
        <v>125</v>
      </c>
      <c r="AM6884">
        <v>149</v>
      </c>
      <c r="AN6884">
        <v>537</v>
      </c>
      <c r="AO6884">
        <v>145</v>
      </c>
      <c r="AP6884">
        <v>289</v>
      </c>
      <c r="AQ6884">
        <v>261</v>
      </c>
      <c r="AR6884">
        <v>104</v>
      </c>
      <c r="AS6884">
        <v>140</v>
      </c>
      <c r="AT6884">
        <v>137</v>
      </c>
      <c r="AU6884">
        <v>373</v>
      </c>
      <c r="AV6884">
        <v>80</v>
      </c>
      <c r="AW6884">
        <v>190</v>
      </c>
      <c r="AX6884">
        <v>106</v>
      </c>
      <c r="AY6884">
        <v>96</v>
      </c>
    </row>
    <row r="6885" spans="1:51" x14ac:dyDescent="0.25">
      <c r="A6885" t="s">
        <v>6934</v>
      </c>
      <c r="B6885">
        <v>0</v>
      </c>
      <c r="C6885">
        <v>5</v>
      </c>
      <c r="D6885">
        <v>14</v>
      </c>
      <c r="E6885">
        <v>11</v>
      </c>
      <c r="F6885">
        <v>6</v>
      </c>
      <c r="G6885">
        <v>3</v>
      </c>
      <c r="H6885">
        <v>1</v>
      </c>
      <c r="I6885">
        <v>4</v>
      </c>
      <c r="J6885">
        <v>0</v>
      </c>
      <c r="K6885">
        <v>16</v>
      </c>
      <c r="L6885">
        <v>1</v>
      </c>
      <c r="M6885">
        <v>1</v>
      </c>
      <c r="N6885">
        <v>0</v>
      </c>
      <c r="O6885">
        <v>1</v>
      </c>
      <c r="P6885">
        <v>0</v>
      </c>
      <c r="Q6885">
        <v>3</v>
      </c>
      <c r="R6885">
        <v>13</v>
      </c>
      <c r="S6885">
        <v>3</v>
      </c>
      <c r="T6885">
        <v>3</v>
      </c>
      <c r="U6885">
        <v>21</v>
      </c>
      <c r="V6885">
        <v>15</v>
      </c>
      <c r="W6885">
        <v>30</v>
      </c>
      <c r="X6885">
        <v>6</v>
      </c>
      <c r="Y6885">
        <v>19</v>
      </c>
      <c r="Z6885">
        <v>1</v>
      </c>
      <c r="AA6885">
        <v>5</v>
      </c>
      <c r="AB6885">
        <v>0</v>
      </c>
      <c r="AC6885">
        <v>6</v>
      </c>
      <c r="AD6885">
        <v>4</v>
      </c>
      <c r="AE6885">
        <v>17</v>
      </c>
      <c r="AF6885">
        <v>4</v>
      </c>
      <c r="AG6885">
        <v>14</v>
      </c>
      <c r="AH6885">
        <v>1</v>
      </c>
      <c r="AI6885">
        <v>0</v>
      </c>
      <c r="AJ6885">
        <v>22</v>
      </c>
      <c r="AK6885">
        <v>4</v>
      </c>
      <c r="AL6885">
        <v>0</v>
      </c>
      <c r="AM6885">
        <v>6</v>
      </c>
      <c r="AN6885">
        <v>12</v>
      </c>
      <c r="AO6885">
        <v>9</v>
      </c>
      <c r="AP6885">
        <v>1</v>
      </c>
      <c r="AQ6885">
        <v>12</v>
      </c>
      <c r="AR6885">
        <v>0</v>
      </c>
      <c r="AS6885">
        <v>1</v>
      </c>
      <c r="AT6885">
        <v>3</v>
      </c>
      <c r="AU6885">
        <v>4</v>
      </c>
      <c r="AV6885">
        <v>2</v>
      </c>
      <c r="AW6885">
        <v>9</v>
      </c>
      <c r="AX6885">
        <v>4</v>
      </c>
      <c r="AY6885">
        <v>11</v>
      </c>
    </row>
    <row r="6886" spans="1:51" x14ac:dyDescent="0.25">
      <c r="A6886" t="s">
        <v>6935</v>
      </c>
      <c r="B6886">
        <v>4</v>
      </c>
      <c r="C6886">
        <v>151</v>
      </c>
      <c r="D6886">
        <v>74</v>
      </c>
      <c r="E6886">
        <v>102</v>
      </c>
      <c r="F6886">
        <v>205</v>
      </c>
      <c r="G6886">
        <v>123</v>
      </c>
      <c r="H6886">
        <v>34</v>
      </c>
      <c r="I6886">
        <v>92</v>
      </c>
      <c r="J6886">
        <v>207</v>
      </c>
      <c r="K6886">
        <v>178</v>
      </c>
      <c r="L6886">
        <v>30</v>
      </c>
      <c r="M6886">
        <v>25</v>
      </c>
      <c r="N6886">
        <v>12</v>
      </c>
      <c r="O6886">
        <v>42</v>
      </c>
      <c r="P6886">
        <v>147</v>
      </c>
      <c r="Q6886">
        <v>79</v>
      </c>
      <c r="R6886">
        <v>52</v>
      </c>
      <c r="S6886">
        <v>55</v>
      </c>
      <c r="T6886">
        <v>101</v>
      </c>
      <c r="U6886">
        <v>233</v>
      </c>
      <c r="V6886">
        <v>123</v>
      </c>
      <c r="W6886">
        <v>305</v>
      </c>
      <c r="X6886">
        <v>48</v>
      </c>
      <c r="Y6886">
        <v>93</v>
      </c>
      <c r="Z6886">
        <v>78</v>
      </c>
      <c r="AA6886">
        <v>71</v>
      </c>
      <c r="AB6886">
        <v>54</v>
      </c>
      <c r="AC6886">
        <v>100</v>
      </c>
      <c r="AD6886">
        <v>44</v>
      </c>
      <c r="AE6886">
        <v>24</v>
      </c>
      <c r="AF6886">
        <v>175</v>
      </c>
      <c r="AG6886">
        <v>61</v>
      </c>
      <c r="AH6886">
        <v>204</v>
      </c>
      <c r="AI6886">
        <v>78</v>
      </c>
      <c r="AJ6886">
        <v>160</v>
      </c>
      <c r="AK6886">
        <v>219</v>
      </c>
      <c r="AL6886">
        <v>45</v>
      </c>
      <c r="AM6886">
        <v>133</v>
      </c>
      <c r="AN6886">
        <v>248</v>
      </c>
      <c r="AO6886">
        <v>79</v>
      </c>
      <c r="AP6886">
        <v>144</v>
      </c>
      <c r="AQ6886">
        <v>179</v>
      </c>
      <c r="AR6886">
        <v>41</v>
      </c>
      <c r="AS6886">
        <v>54</v>
      </c>
      <c r="AT6886">
        <v>19</v>
      </c>
      <c r="AU6886">
        <v>142</v>
      </c>
      <c r="AV6886">
        <v>33</v>
      </c>
      <c r="AW6886">
        <v>126</v>
      </c>
      <c r="AX6886">
        <v>69</v>
      </c>
      <c r="AY6886">
        <v>34</v>
      </c>
    </row>
    <row r="6887" spans="1:51" x14ac:dyDescent="0.25">
      <c r="A6887" t="s">
        <v>6936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1</v>
      </c>
      <c r="H6887">
        <v>0</v>
      </c>
      <c r="I6887">
        <v>0</v>
      </c>
      <c r="J6887">
        <v>0</v>
      </c>
      <c r="K6887">
        <v>2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2</v>
      </c>
      <c r="T6887">
        <v>0</v>
      </c>
      <c r="U6887">
        <v>0</v>
      </c>
      <c r="V6887">
        <v>1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1</v>
      </c>
      <c r="AI6887">
        <v>0</v>
      </c>
      <c r="AJ6887">
        <v>3</v>
      </c>
      <c r="AK6887">
        <v>0</v>
      </c>
      <c r="AL6887">
        <v>0</v>
      </c>
      <c r="AM6887">
        <v>0</v>
      </c>
      <c r="AN6887">
        <v>2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3</v>
      </c>
      <c r="AV6887">
        <v>0</v>
      </c>
      <c r="AW6887">
        <v>0</v>
      </c>
      <c r="AX6887">
        <v>0</v>
      </c>
      <c r="AY6887">
        <v>0</v>
      </c>
    </row>
    <row r="6888" spans="1:51" x14ac:dyDescent="0.25">
      <c r="A6888" t="s">
        <v>6937</v>
      </c>
      <c r="B6888">
        <v>2</v>
      </c>
      <c r="C6888">
        <v>21</v>
      </c>
      <c r="D6888">
        <v>7</v>
      </c>
      <c r="E6888">
        <v>38</v>
      </c>
      <c r="F6888">
        <v>23</v>
      </c>
      <c r="G6888">
        <v>17</v>
      </c>
      <c r="H6888">
        <v>8</v>
      </c>
      <c r="I6888">
        <v>10</v>
      </c>
      <c r="J6888">
        <v>2</v>
      </c>
      <c r="K6888">
        <v>10</v>
      </c>
      <c r="L6888">
        <v>4</v>
      </c>
      <c r="M6888">
        <v>5</v>
      </c>
      <c r="N6888">
        <v>2</v>
      </c>
      <c r="O6888">
        <v>4</v>
      </c>
      <c r="P6888">
        <v>16</v>
      </c>
      <c r="Q6888">
        <v>7</v>
      </c>
      <c r="R6888">
        <v>21</v>
      </c>
      <c r="S6888">
        <v>6</v>
      </c>
      <c r="T6888">
        <v>26</v>
      </c>
      <c r="U6888">
        <v>28</v>
      </c>
      <c r="V6888">
        <v>18</v>
      </c>
      <c r="W6888">
        <v>42</v>
      </c>
      <c r="X6888">
        <v>12</v>
      </c>
      <c r="Y6888">
        <v>10</v>
      </c>
      <c r="Z6888">
        <v>10</v>
      </c>
      <c r="AA6888">
        <v>6</v>
      </c>
      <c r="AB6888">
        <v>9</v>
      </c>
      <c r="AC6888">
        <v>8</v>
      </c>
      <c r="AD6888">
        <v>5</v>
      </c>
      <c r="AE6888">
        <v>4</v>
      </c>
      <c r="AF6888">
        <v>9</v>
      </c>
      <c r="AG6888">
        <v>23</v>
      </c>
      <c r="AH6888">
        <v>30</v>
      </c>
      <c r="AI6888">
        <v>8</v>
      </c>
      <c r="AJ6888">
        <v>30</v>
      </c>
      <c r="AK6888">
        <v>21</v>
      </c>
      <c r="AL6888">
        <v>13</v>
      </c>
      <c r="AM6888">
        <v>21</v>
      </c>
      <c r="AN6888">
        <v>18</v>
      </c>
      <c r="AO6888">
        <v>21</v>
      </c>
      <c r="AP6888">
        <v>15</v>
      </c>
      <c r="AQ6888">
        <v>16</v>
      </c>
      <c r="AR6888">
        <v>20</v>
      </c>
      <c r="AS6888">
        <v>10</v>
      </c>
      <c r="AT6888">
        <v>3</v>
      </c>
      <c r="AU6888">
        <v>15</v>
      </c>
      <c r="AV6888">
        <v>7</v>
      </c>
      <c r="AW6888">
        <v>22</v>
      </c>
      <c r="AX6888">
        <v>23</v>
      </c>
      <c r="AY6888">
        <v>9</v>
      </c>
    </row>
    <row r="6889" spans="1:51" x14ac:dyDescent="0.25">
      <c r="A6889" t="s">
        <v>6938</v>
      </c>
      <c r="B6889">
        <v>18</v>
      </c>
      <c r="C6889">
        <v>3690</v>
      </c>
      <c r="D6889">
        <v>296</v>
      </c>
      <c r="E6889">
        <v>321</v>
      </c>
      <c r="F6889">
        <v>1752</v>
      </c>
      <c r="G6889">
        <v>1133</v>
      </c>
      <c r="H6889">
        <v>115</v>
      </c>
      <c r="I6889">
        <v>625</v>
      </c>
      <c r="J6889">
        <v>2245</v>
      </c>
      <c r="K6889">
        <v>510</v>
      </c>
      <c r="L6889">
        <v>109</v>
      </c>
      <c r="M6889">
        <v>81</v>
      </c>
      <c r="N6889">
        <v>103</v>
      </c>
      <c r="O6889">
        <v>105</v>
      </c>
      <c r="P6889">
        <v>1145</v>
      </c>
      <c r="Q6889">
        <v>286</v>
      </c>
      <c r="R6889">
        <v>67</v>
      </c>
      <c r="S6889">
        <v>307</v>
      </c>
      <c r="T6889">
        <v>787</v>
      </c>
      <c r="U6889">
        <v>759</v>
      </c>
      <c r="V6889">
        <v>334</v>
      </c>
      <c r="W6889">
        <v>1201</v>
      </c>
      <c r="X6889">
        <v>30</v>
      </c>
      <c r="Y6889">
        <v>312</v>
      </c>
      <c r="Z6889">
        <v>569</v>
      </c>
      <c r="AA6889">
        <v>144</v>
      </c>
      <c r="AB6889">
        <v>158</v>
      </c>
      <c r="AC6889">
        <v>1100</v>
      </c>
      <c r="AD6889">
        <v>99</v>
      </c>
      <c r="AE6889">
        <v>47</v>
      </c>
      <c r="AF6889">
        <v>1029</v>
      </c>
      <c r="AG6889">
        <v>499</v>
      </c>
      <c r="AH6889">
        <v>1636</v>
      </c>
      <c r="AI6889">
        <v>506</v>
      </c>
      <c r="AJ6889">
        <v>908</v>
      </c>
      <c r="AK6889">
        <v>1420</v>
      </c>
      <c r="AL6889">
        <v>217</v>
      </c>
      <c r="AM6889">
        <v>875</v>
      </c>
      <c r="AN6889">
        <v>2580</v>
      </c>
      <c r="AO6889">
        <v>854</v>
      </c>
      <c r="AP6889">
        <v>781</v>
      </c>
      <c r="AQ6889">
        <v>354</v>
      </c>
      <c r="AR6889">
        <v>129</v>
      </c>
      <c r="AS6889">
        <v>658</v>
      </c>
      <c r="AT6889">
        <v>189</v>
      </c>
      <c r="AU6889">
        <v>1025</v>
      </c>
      <c r="AV6889">
        <v>128</v>
      </c>
      <c r="AW6889">
        <v>900</v>
      </c>
      <c r="AX6889">
        <v>1197</v>
      </c>
      <c r="AY6889">
        <v>248</v>
      </c>
    </row>
    <row r="6890" spans="1:51" x14ac:dyDescent="0.25">
      <c r="A6890" t="s">
        <v>6939</v>
      </c>
      <c r="B6890">
        <v>0</v>
      </c>
      <c r="C6890">
        <v>0</v>
      </c>
      <c r="D6890">
        <v>3</v>
      </c>
      <c r="E6890">
        <v>4</v>
      </c>
      <c r="F6890">
        <v>2</v>
      </c>
      <c r="G6890">
        <v>0</v>
      </c>
      <c r="H6890">
        <v>3</v>
      </c>
      <c r="I6890">
        <v>0</v>
      </c>
      <c r="J6890">
        <v>2</v>
      </c>
      <c r="K6890">
        <v>0</v>
      </c>
      <c r="L6890">
        <v>0</v>
      </c>
      <c r="M6890">
        <v>2</v>
      </c>
      <c r="N6890">
        <v>0</v>
      </c>
      <c r="O6890">
        <v>3</v>
      </c>
      <c r="P6890">
        <v>4</v>
      </c>
      <c r="Q6890">
        <v>0</v>
      </c>
      <c r="R6890">
        <v>2</v>
      </c>
      <c r="S6890">
        <v>0</v>
      </c>
      <c r="T6890">
        <v>2</v>
      </c>
      <c r="U6890">
        <v>4</v>
      </c>
      <c r="V6890">
        <v>2</v>
      </c>
      <c r="W6890">
        <v>2</v>
      </c>
      <c r="X6890">
        <v>4</v>
      </c>
      <c r="Y6890">
        <v>0</v>
      </c>
      <c r="Z6890">
        <v>0</v>
      </c>
      <c r="AA6890">
        <v>1</v>
      </c>
      <c r="AB6890">
        <v>8</v>
      </c>
      <c r="AC6890">
        <v>2</v>
      </c>
      <c r="AD6890">
        <v>1</v>
      </c>
      <c r="AE6890">
        <v>1</v>
      </c>
      <c r="AF6890">
        <v>5</v>
      </c>
      <c r="AG6890">
        <v>1</v>
      </c>
      <c r="AH6890">
        <v>11</v>
      </c>
      <c r="AI6890">
        <v>2</v>
      </c>
      <c r="AJ6890">
        <v>9</v>
      </c>
      <c r="AK6890">
        <v>1</v>
      </c>
      <c r="AL6890">
        <v>1</v>
      </c>
      <c r="AM6890">
        <v>1</v>
      </c>
      <c r="AN6890">
        <v>2</v>
      </c>
      <c r="AO6890">
        <v>3</v>
      </c>
      <c r="AP6890">
        <v>0</v>
      </c>
      <c r="AQ6890">
        <v>0</v>
      </c>
      <c r="AR6890">
        <v>1</v>
      </c>
      <c r="AS6890">
        <v>1</v>
      </c>
      <c r="AT6890">
        <v>0</v>
      </c>
      <c r="AU6890">
        <v>1</v>
      </c>
      <c r="AV6890">
        <v>3</v>
      </c>
      <c r="AW6890">
        <v>3</v>
      </c>
      <c r="AX6890">
        <v>3</v>
      </c>
      <c r="AY6890">
        <v>1</v>
      </c>
    </row>
    <row r="6891" spans="1:51" x14ac:dyDescent="0.25">
      <c r="A6891" t="s">
        <v>6940</v>
      </c>
      <c r="B6891">
        <v>0</v>
      </c>
      <c r="C6891">
        <v>0</v>
      </c>
      <c r="D6891">
        <v>0</v>
      </c>
      <c r="E6891">
        <v>0</v>
      </c>
      <c r="F6891">
        <v>2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1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2</v>
      </c>
      <c r="AI6891">
        <v>0</v>
      </c>
      <c r="AJ6891">
        <v>13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1</v>
      </c>
      <c r="AY6891">
        <v>0</v>
      </c>
    </row>
    <row r="6892" spans="1:51" x14ac:dyDescent="0.25">
      <c r="A6892" t="s">
        <v>6941</v>
      </c>
      <c r="B6892">
        <v>0</v>
      </c>
      <c r="C6892">
        <v>0</v>
      </c>
      <c r="D6892">
        <v>2</v>
      </c>
      <c r="E6892">
        <v>0</v>
      </c>
      <c r="F6892">
        <v>1</v>
      </c>
      <c r="G6892">
        <v>0</v>
      </c>
      <c r="H6892">
        <v>0</v>
      </c>
      <c r="I6892">
        <v>1</v>
      </c>
      <c r="J6892">
        <v>0</v>
      </c>
      <c r="K6892">
        <v>1</v>
      </c>
      <c r="L6892">
        <v>0</v>
      </c>
      <c r="M6892">
        <v>0</v>
      </c>
      <c r="N6892">
        <v>0</v>
      </c>
      <c r="O6892">
        <v>1</v>
      </c>
      <c r="P6892">
        <v>0</v>
      </c>
      <c r="Q6892">
        <v>0</v>
      </c>
      <c r="R6892">
        <v>3</v>
      </c>
      <c r="S6892">
        <v>1</v>
      </c>
      <c r="T6892">
        <v>1</v>
      </c>
      <c r="U6892">
        <v>1</v>
      </c>
      <c r="V6892">
        <v>5</v>
      </c>
      <c r="W6892">
        <v>4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2</v>
      </c>
      <c r="AI6892">
        <v>0</v>
      </c>
      <c r="AJ6892">
        <v>2</v>
      </c>
      <c r="AK6892">
        <v>1</v>
      </c>
      <c r="AL6892">
        <v>0</v>
      </c>
      <c r="AM6892">
        <v>3</v>
      </c>
      <c r="AN6892">
        <v>0</v>
      </c>
      <c r="AO6892">
        <v>0</v>
      </c>
      <c r="AP6892">
        <v>1</v>
      </c>
      <c r="AQ6892">
        <v>3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1</v>
      </c>
      <c r="AY6892">
        <v>1</v>
      </c>
    </row>
    <row r="6893" spans="1:51" x14ac:dyDescent="0.25">
      <c r="A6893" t="s">
        <v>6942</v>
      </c>
      <c r="B6893">
        <v>0</v>
      </c>
      <c r="C6893">
        <v>11</v>
      </c>
      <c r="D6893">
        <v>8</v>
      </c>
      <c r="E6893">
        <v>16</v>
      </c>
      <c r="F6893">
        <v>7</v>
      </c>
      <c r="G6893">
        <v>8</v>
      </c>
      <c r="H6893">
        <v>0</v>
      </c>
      <c r="I6893">
        <v>2</v>
      </c>
      <c r="J6893">
        <v>11</v>
      </c>
      <c r="K6893">
        <v>20</v>
      </c>
      <c r="L6893">
        <v>5</v>
      </c>
      <c r="M6893">
        <v>1</v>
      </c>
      <c r="N6893">
        <v>1</v>
      </c>
      <c r="O6893">
        <v>6</v>
      </c>
      <c r="P6893">
        <v>1</v>
      </c>
      <c r="Q6893">
        <v>3</v>
      </c>
      <c r="R6893">
        <v>5</v>
      </c>
      <c r="S6893">
        <v>2</v>
      </c>
      <c r="T6893">
        <v>1</v>
      </c>
      <c r="U6893">
        <v>19</v>
      </c>
      <c r="V6893">
        <v>11</v>
      </c>
      <c r="W6893">
        <v>33</v>
      </c>
      <c r="X6893">
        <v>4</v>
      </c>
      <c r="Y6893">
        <v>7</v>
      </c>
      <c r="Z6893">
        <v>3</v>
      </c>
      <c r="AA6893">
        <v>6</v>
      </c>
      <c r="AB6893">
        <v>4</v>
      </c>
      <c r="AC6893">
        <v>3</v>
      </c>
      <c r="AD6893">
        <v>6</v>
      </c>
      <c r="AE6893">
        <v>2</v>
      </c>
      <c r="AF6893">
        <v>10</v>
      </c>
      <c r="AG6893">
        <v>5</v>
      </c>
      <c r="AH6893">
        <v>11</v>
      </c>
      <c r="AI6893">
        <v>1</v>
      </c>
      <c r="AJ6893">
        <v>29</v>
      </c>
      <c r="AK6893">
        <v>8</v>
      </c>
      <c r="AL6893">
        <v>0</v>
      </c>
      <c r="AM6893">
        <v>14</v>
      </c>
      <c r="AN6893">
        <v>7</v>
      </c>
      <c r="AO6893">
        <v>6</v>
      </c>
      <c r="AP6893">
        <v>2</v>
      </c>
      <c r="AQ6893">
        <v>12</v>
      </c>
      <c r="AR6893">
        <v>0</v>
      </c>
      <c r="AS6893">
        <v>0</v>
      </c>
      <c r="AT6893">
        <v>0</v>
      </c>
      <c r="AU6893">
        <v>1</v>
      </c>
      <c r="AV6893">
        <v>0</v>
      </c>
      <c r="AW6893">
        <v>4</v>
      </c>
      <c r="AX6893">
        <v>11</v>
      </c>
      <c r="AY6893">
        <v>8</v>
      </c>
    </row>
    <row r="6894" spans="1:51" x14ac:dyDescent="0.25">
      <c r="A6894" t="s">
        <v>6943</v>
      </c>
      <c r="B6894">
        <v>6</v>
      </c>
      <c r="C6894">
        <v>126</v>
      </c>
      <c r="D6894">
        <v>70</v>
      </c>
      <c r="E6894">
        <v>79</v>
      </c>
      <c r="F6894">
        <v>381</v>
      </c>
      <c r="G6894">
        <v>204</v>
      </c>
      <c r="H6894">
        <v>8</v>
      </c>
      <c r="I6894">
        <v>88</v>
      </c>
      <c r="J6894">
        <v>196</v>
      </c>
      <c r="K6894">
        <v>92</v>
      </c>
      <c r="L6894">
        <v>19</v>
      </c>
      <c r="M6894">
        <v>22</v>
      </c>
      <c r="N6894">
        <v>22</v>
      </c>
      <c r="O6894">
        <v>25</v>
      </c>
      <c r="P6894">
        <v>179</v>
      </c>
      <c r="Q6894">
        <v>66</v>
      </c>
      <c r="R6894">
        <v>15</v>
      </c>
      <c r="S6894">
        <v>40</v>
      </c>
      <c r="T6894">
        <v>85</v>
      </c>
      <c r="U6894">
        <v>128</v>
      </c>
      <c r="V6894">
        <v>73</v>
      </c>
      <c r="W6894">
        <v>226</v>
      </c>
      <c r="X6894">
        <v>11</v>
      </c>
      <c r="Y6894">
        <v>49</v>
      </c>
      <c r="Z6894">
        <v>84</v>
      </c>
      <c r="AA6894">
        <v>23</v>
      </c>
      <c r="AB6894">
        <v>15</v>
      </c>
      <c r="AC6894">
        <v>155</v>
      </c>
      <c r="AD6894">
        <v>16</v>
      </c>
      <c r="AE6894">
        <v>12</v>
      </c>
      <c r="AF6894">
        <v>161</v>
      </c>
      <c r="AG6894">
        <v>47</v>
      </c>
      <c r="AH6894">
        <v>284</v>
      </c>
      <c r="AI6894">
        <v>64</v>
      </c>
      <c r="AJ6894">
        <v>267</v>
      </c>
      <c r="AK6894">
        <v>294</v>
      </c>
      <c r="AL6894">
        <v>19</v>
      </c>
      <c r="AM6894">
        <v>68</v>
      </c>
      <c r="AN6894">
        <v>428</v>
      </c>
      <c r="AO6894">
        <v>54</v>
      </c>
      <c r="AP6894">
        <v>70</v>
      </c>
      <c r="AQ6894">
        <v>99</v>
      </c>
      <c r="AR6894">
        <v>23</v>
      </c>
      <c r="AS6894">
        <v>49</v>
      </c>
      <c r="AT6894">
        <v>34</v>
      </c>
      <c r="AU6894">
        <v>176</v>
      </c>
      <c r="AV6894">
        <v>9</v>
      </c>
      <c r="AW6894">
        <v>123</v>
      </c>
      <c r="AX6894">
        <v>85</v>
      </c>
      <c r="AY6894">
        <v>32</v>
      </c>
    </row>
    <row r="6895" spans="1:51" x14ac:dyDescent="0.25">
      <c r="A6895" t="s">
        <v>6944</v>
      </c>
      <c r="B6895">
        <v>185</v>
      </c>
      <c r="C6895">
        <v>524</v>
      </c>
      <c r="D6895">
        <v>251</v>
      </c>
      <c r="E6895">
        <v>180</v>
      </c>
      <c r="F6895">
        <v>705</v>
      </c>
      <c r="G6895">
        <v>863</v>
      </c>
      <c r="H6895">
        <v>1006</v>
      </c>
      <c r="I6895">
        <v>505</v>
      </c>
      <c r="J6895">
        <v>602</v>
      </c>
      <c r="K6895">
        <v>611</v>
      </c>
      <c r="L6895">
        <v>470</v>
      </c>
      <c r="M6895">
        <v>388</v>
      </c>
      <c r="N6895">
        <v>184</v>
      </c>
      <c r="O6895">
        <v>281</v>
      </c>
      <c r="P6895">
        <v>976</v>
      </c>
      <c r="Q6895">
        <v>664</v>
      </c>
      <c r="R6895">
        <v>501</v>
      </c>
      <c r="S6895">
        <v>187</v>
      </c>
      <c r="T6895">
        <v>1055</v>
      </c>
      <c r="U6895">
        <v>595</v>
      </c>
      <c r="V6895">
        <v>595</v>
      </c>
      <c r="W6895">
        <v>532</v>
      </c>
      <c r="X6895">
        <v>496</v>
      </c>
      <c r="Y6895">
        <v>341</v>
      </c>
      <c r="Z6895">
        <v>702</v>
      </c>
      <c r="AA6895">
        <v>562</v>
      </c>
      <c r="AB6895">
        <v>902</v>
      </c>
      <c r="AC6895">
        <v>569</v>
      </c>
      <c r="AD6895">
        <v>321</v>
      </c>
      <c r="AE6895">
        <v>481</v>
      </c>
      <c r="AF6895">
        <v>909</v>
      </c>
      <c r="AG6895">
        <v>465</v>
      </c>
      <c r="AH6895">
        <v>1205</v>
      </c>
      <c r="AI6895">
        <v>1241</v>
      </c>
      <c r="AJ6895">
        <v>656</v>
      </c>
      <c r="AK6895">
        <v>543</v>
      </c>
      <c r="AL6895">
        <v>608</v>
      </c>
      <c r="AM6895">
        <v>415</v>
      </c>
      <c r="AN6895">
        <v>486</v>
      </c>
      <c r="AO6895">
        <v>428</v>
      </c>
      <c r="AP6895">
        <v>1014</v>
      </c>
      <c r="AQ6895">
        <v>517</v>
      </c>
      <c r="AR6895">
        <v>554</v>
      </c>
      <c r="AS6895">
        <v>253</v>
      </c>
      <c r="AT6895">
        <v>540</v>
      </c>
      <c r="AU6895">
        <v>403</v>
      </c>
      <c r="AV6895">
        <v>468</v>
      </c>
      <c r="AW6895">
        <v>517</v>
      </c>
      <c r="AX6895">
        <v>415</v>
      </c>
      <c r="AY6895">
        <v>431</v>
      </c>
    </row>
    <row r="6896" spans="1:51" x14ac:dyDescent="0.25">
      <c r="A6896" t="s">
        <v>6945</v>
      </c>
      <c r="B6896">
        <v>11</v>
      </c>
      <c r="C6896">
        <v>472</v>
      </c>
      <c r="D6896">
        <v>299</v>
      </c>
      <c r="E6896">
        <v>477</v>
      </c>
      <c r="F6896">
        <v>639</v>
      </c>
      <c r="G6896">
        <v>417</v>
      </c>
      <c r="H6896">
        <v>73</v>
      </c>
      <c r="I6896">
        <v>224</v>
      </c>
      <c r="J6896">
        <v>460</v>
      </c>
      <c r="K6896">
        <v>103</v>
      </c>
      <c r="L6896">
        <v>52</v>
      </c>
      <c r="M6896">
        <v>63</v>
      </c>
      <c r="N6896">
        <v>75</v>
      </c>
      <c r="O6896">
        <v>51</v>
      </c>
      <c r="P6896">
        <v>361</v>
      </c>
      <c r="Q6896">
        <v>95</v>
      </c>
      <c r="R6896">
        <v>18</v>
      </c>
      <c r="S6896">
        <v>94</v>
      </c>
      <c r="T6896">
        <v>248</v>
      </c>
      <c r="U6896">
        <v>247</v>
      </c>
      <c r="V6896">
        <v>203</v>
      </c>
      <c r="W6896">
        <v>669</v>
      </c>
      <c r="X6896">
        <v>5</v>
      </c>
      <c r="Y6896">
        <v>218</v>
      </c>
      <c r="Z6896">
        <v>218</v>
      </c>
      <c r="AA6896">
        <v>67</v>
      </c>
      <c r="AB6896">
        <v>53</v>
      </c>
      <c r="AC6896">
        <v>370</v>
      </c>
      <c r="AD6896">
        <v>35</v>
      </c>
      <c r="AE6896">
        <v>54</v>
      </c>
      <c r="AF6896">
        <v>341</v>
      </c>
      <c r="AG6896">
        <v>101</v>
      </c>
      <c r="AH6896">
        <v>643</v>
      </c>
      <c r="AI6896">
        <v>180</v>
      </c>
      <c r="AJ6896">
        <v>354</v>
      </c>
      <c r="AK6896">
        <v>510</v>
      </c>
      <c r="AL6896">
        <v>99</v>
      </c>
      <c r="AM6896">
        <v>259</v>
      </c>
      <c r="AN6896">
        <v>596</v>
      </c>
      <c r="AO6896">
        <v>288</v>
      </c>
      <c r="AP6896">
        <v>316</v>
      </c>
      <c r="AQ6896">
        <v>118</v>
      </c>
      <c r="AR6896">
        <v>28</v>
      </c>
      <c r="AS6896">
        <v>202</v>
      </c>
      <c r="AT6896">
        <v>91</v>
      </c>
      <c r="AU6896">
        <v>434</v>
      </c>
      <c r="AV6896">
        <v>47</v>
      </c>
      <c r="AW6896">
        <v>461</v>
      </c>
      <c r="AX6896">
        <v>356</v>
      </c>
      <c r="AY6896">
        <v>120</v>
      </c>
    </row>
    <row r="6897" spans="1:51" x14ac:dyDescent="0.25">
      <c r="A6897" t="s">
        <v>6946</v>
      </c>
      <c r="B6897">
        <v>8955</v>
      </c>
      <c r="C6897">
        <v>22169</v>
      </c>
      <c r="D6897">
        <v>7032</v>
      </c>
      <c r="E6897">
        <v>5268</v>
      </c>
      <c r="F6897">
        <v>28942</v>
      </c>
      <c r="G6897">
        <v>34750</v>
      </c>
      <c r="H6897">
        <v>50882</v>
      </c>
      <c r="I6897">
        <v>26467</v>
      </c>
      <c r="J6897">
        <v>20272</v>
      </c>
      <c r="K6897">
        <v>17250</v>
      </c>
      <c r="L6897">
        <v>18588</v>
      </c>
      <c r="M6897">
        <v>18807</v>
      </c>
      <c r="N6897">
        <v>9533</v>
      </c>
      <c r="O6897">
        <v>13821</v>
      </c>
      <c r="P6897">
        <v>32099</v>
      </c>
      <c r="Q6897">
        <v>17786</v>
      </c>
      <c r="R6897">
        <v>21837</v>
      </c>
      <c r="S6897">
        <v>6591</v>
      </c>
      <c r="T6897">
        <v>20770</v>
      </c>
      <c r="U6897">
        <v>19129</v>
      </c>
      <c r="V6897">
        <v>23316</v>
      </c>
      <c r="W6897">
        <v>44826</v>
      </c>
      <c r="X6897">
        <v>16458</v>
      </c>
      <c r="Y6897">
        <v>12698</v>
      </c>
      <c r="Z6897">
        <v>23682</v>
      </c>
      <c r="AA6897">
        <v>20264</v>
      </c>
      <c r="AB6897">
        <v>29632</v>
      </c>
      <c r="AC6897">
        <v>15965</v>
      </c>
      <c r="AD6897">
        <v>18397</v>
      </c>
      <c r="AE6897">
        <v>20756</v>
      </c>
      <c r="AF6897">
        <v>43290</v>
      </c>
      <c r="AG6897">
        <v>17231</v>
      </c>
      <c r="AH6897">
        <v>54274</v>
      </c>
      <c r="AI6897">
        <v>50735</v>
      </c>
      <c r="AJ6897">
        <v>20929</v>
      </c>
      <c r="AK6897">
        <v>20578</v>
      </c>
      <c r="AL6897">
        <v>29581</v>
      </c>
      <c r="AM6897">
        <v>18420</v>
      </c>
      <c r="AN6897">
        <v>15223</v>
      </c>
      <c r="AO6897">
        <v>13302</v>
      </c>
      <c r="AP6897">
        <v>52537</v>
      </c>
      <c r="AQ6897">
        <v>24064</v>
      </c>
      <c r="AR6897">
        <v>21453</v>
      </c>
      <c r="AS6897">
        <v>10111</v>
      </c>
      <c r="AT6897">
        <v>22937</v>
      </c>
      <c r="AU6897">
        <v>9873</v>
      </c>
      <c r="AV6897">
        <v>37822</v>
      </c>
      <c r="AW6897">
        <v>29518</v>
      </c>
      <c r="AX6897">
        <v>11259</v>
      </c>
      <c r="AY6897">
        <v>11428</v>
      </c>
    </row>
    <row r="6898" spans="1:51" x14ac:dyDescent="0.25">
      <c r="A6898" t="s">
        <v>6947</v>
      </c>
      <c r="B6898">
        <v>61</v>
      </c>
      <c r="C6898">
        <v>2996</v>
      </c>
      <c r="D6898">
        <v>1797</v>
      </c>
      <c r="E6898">
        <v>2008</v>
      </c>
      <c r="F6898">
        <v>5308</v>
      </c>
      <c r="G6898">
        <v>4024</v>
      </c>
      <c r="H6898">
        <v>295</v>
      </c>
      <c r="I6898">
        <v>1910</v>
      </c>
      <c r="J6898">
        <v>4288</v>
      </c>
      <c r="K6898">
        <v>1456</v>
      </c>
      <c r="L6898">
        <v>592</v>
      </c>
      <c r="M6898">
        <v>456</v>
      </c>
      <c r="N6898">
        <v>495</v>
      </c>
      <c r="O6898">
        <v>487</v>
      </c>
      <c r="P6898">
        <v>3673</v>
      </c>
      <c r="Q6898">
        <v>884</v>
      </c>
      <c r="R6898">
        <v>171</v>
      </c>
      <c r="S6898">
        <v>1185</v>
      </c>
      <c r="T6898">
        <v>2131</v>
      </c>
      <c r="U6898">
        <v>3108</v>
      </c>
      <c r="V6898">
        <v>1569</v>
      </c>
      <c r="W6898">
        <v>5082</v>
      </c>
      <c r="X6898">
        <v>63</v>
      </c>
      <c r="Y6898">
        <v>1082</v>
      </c>
      <c r="Z6898">
        <v>2058</v>
      </c>
      <c r="AA6898">
        <v>513</v>
      </c>
      <c r="AB6898">
        <v>528</v>
      </c>
      <c r="AC6898">
        <v>4136</v>
      </c>
      <c r="AD6898">
        <v>244</v>
      </c>
      <c r="AE6898">
        <v>137</v>
      </c>
      <c r="AF6898">
        <v>3618</v>
      </c>
      <c r="AG6898">
        <v>705</v>
      </c>
      <c r="AH6898">
        <v>4979</v>
      </c>
      <c r="AI6898">
        <v>1269</v>
      </c>
      <c r="AJ6898">
        <v>4260</v>
      </c>
      <c r="AK6898">
        <v>5228</v>
      </c>
      <c r="AL6898">
        <v>646</v>
      </c>
      <c r="AM6898">
        <v>1358</v>
      </c>
      <c r="AN6898">
        <v>7298</v>
      </c>
      <c r="AO6898">
        <v>1707</v>
      </c>
      <c r="AP6898">
        <v>2173</v>
      </c>
      <c r="AQ6898">
        <v>1083</v>
      </c>
      <c r="AR6898">
        <v>271</v>
      </c>
      <c r="AS6898">
        <v>1438</v>
      </c>
      <c r="AT6898">
        <v>932</v>
      </c>
      <c r="AU6898">
        <v>5269</v>
      </c>
      <c r="AV6898">
        <v>474</v>
      </c>
      <c r="AW6898">
        <v>3506</v>
      </c>
      <c r="AX6898">
        <v>1533</v>
      </c>
      <c r="AY6898">
        <v>846</v>
      </c>
    </row>
    <row r="6899" spans="1:51" x14ac:dyDescent="0.25">
      <c r="A6899" t="s">
        <v>6948</v>
      </c>
      <c r="B6899">
        <v>1</v>
      </c>
      <c r="C6899">
        <v>79</v>
      </c>
      <c r="D6899">
        <v>56</v>
      </c>
      <c r="E6899">
        <v>118</v>
      </c>
      <c r="F6899">
        <v>76</v>
      </c>
      <c r="G6899">
        <v>75</v>
      </c>
      <c r="H6899">
        <v>16</v>
      </c>
      <c r="I6899">
        <v>51</v>
      </c>
      <c r="J6899">
        <v>84</v>
      </c>
      <c r="K6899">
        <v>141</v>
      </c>
      <c r="L6899">
        <v>19</v>
      </c>
      <c r="M6899">
        <v>9</v>
      </c>
      <c r="N6899">
        <v>7</v>
      </c>
      <c r="O6899">
        <v>37</v>
      </c>
      <c r="P6899">
        <v>50</v>
      </c>
      <c r="Q6899">
        <v>25</v>
      </c>
      <c r="R6899">
        <v>53</v>
      </c>
      <c r="S6899">
        <v>42</v>
      </c>
      <c r="T6899">
        <v>54</v>
      </c>
      <c r="U6899">
        <v>143</v>
      </c>
      <c r="V6899">
        <v>89</v>
      </c>
      <c r="W6899">
        <v>252</v>
      </c>
      <c r="X6899">
        <v>6</v>
      </c>
      <c r="Y6899">
        <v>49</v>
      </c>
      <c r="Z6899">
        <v>14</v>
      </c>
      <c r="AA6899">
        <v>36</v>
      </c>
      <c r="AB6899">
        <v>18</v>
      </c>
      <c r="AC6899">
        <v>59</v>
      </c>
      <c r="AD6899">
        <v>14</v>
      </c>
      <c r="AE6899">
        <v>33</v>
      </c>
      <c r="AF6899">
        <v>35</v>
      </c>
      <c r="AG6899">
        <v>50</v>
      </c>
      <c r="AH6899">
        <v>76</v>
      </c>
      <c r="AI6899">
        <v>16</v>
      </c>
      <c r="AJ6899">
        <v>96</v>
      </c>
      <c r="AK6899">
        <v>106</v>
      </c>
      <c r="AL6899">
        <v>17</v>
      </c>
      <c r="AM6899">
        <v>63</v>
      </c>
      <c r="AN6899">
        <v>89</v>
      </c>
      <c r="AO6899">
        <v>33</v>
      </c>
      <c r="AP6899">
        <v>47</v>
      </c>
      <c r="AQ6899">
        <v>119</v>
      </c>
      <c r="AR6899">
        <v>5</v>
      </c>
      <c r="AS6899">
        <v>21</v>
      </c>
      <c r="AT6899">
        <v>16</v>
      </c>
      <c r="AU6899">
        <v>72</v>
      </c>
      <c r="AV6899">
        <v>12</v>
      </c>
      <c r="AW6899">
        <v>40</v>
      </c>
      <c r="AX6899">
        <v>20</v>
      </c>
      <c r="AY6899">
        <v>28</v>
      </c>
    </row>
    <row r="6900" spans="1:51" x14ac:dyDescent="0.25">
      <c r="A6900" t="s">
        <v>6949</v>
      </c>
      <c r="B6900">
        <v>0</v>
      </c>
      <c r="C6900">
        <v>21</v>
      </c>
      <c r="D6900">
        <v>13</v>
      </c>
      <c r="E6900">
        <v>7</v>
      </c>
      <c r="F6900">
        <v>20</v>
      </c>
      <c r="G6900">
        <v>11</v>
      </c>
      <c r="H6900">
        <v>11</v>
      </c>
      <c r="I6900">
        <v>9</v>
      </c>
      <c r="J6900">
        <v>19</v>
      </c>
      <c r="K6900">
        <v>26</v>
      </c>
      <c r="L6900">
        <v>7</v>
      </c>
      <c r="M6900">
        <v>1</v>
      </c>
      <c r="N6900">
        <v>2</v>
      </c>
      <c r="O6900">
        <v>6</v>
      </c>
      <c r="P6900">
        <v>19</v>
      </c>
      <c r="Q6900">
        <v>7</v>
      </c>
      <c r="R6900">
        <v>8</v>
      </c>
      <c r="S6900">
        <v>11</v>
      </c>
      <c r="T6900">
        <v>15</v>
      </c>
      <c r="U6900">
        <v>27</v>
      </c>
      <c r="V6900">
        <v>16</v>
      </c>
      <c r="W6900">
        <v>50</v>
      </c>
      <c r="X6900">
        <v>16</v>
      </c>
      <c r="Y6900">
        <v>26</v>
      </c>
      <c r="Z6900">
        <v>4</v>
      </c>
      <c r="AA6900">
        <v>12</v>
      </c>
      <c r="AB6900">
        <v>12</v>
      </c>
      <c r="AC6900">
        <v>18</v>
      </c>
      <c r="AD6900">
        <v>4</v>
      </c>
      <c r="AE6900">
        <v>8</v>
      </c>
      <c r="AF6900">
        <v>22</v>
      </c>
      <c r="AG6900">
        <v>9</v>
      </c>
      <c r="AH6900">
        <v>23</v>
      </c>
      <c r="AI6900">
        <v>12</v>
      </c>
      <c r="AJ6900">
        <v>34</v>
      </c>
      <c r="AK6900">
        <v>23</v>
      </c>
      <c r="AL6900">
        <v>13</v>
      </c>
      <c r="AM6900">
        <v>13</v>
      </c>
      <c r="AN6900">
        <v>25</v>
      </c>
      <c r="AO6900">
        <v>15</v>
      </c>
      <c r="AP6900">
        <v>14</v>
      </c>
      <c r="AQ6900">
        <v>26</v>
      </c>
      <c r="AR6900">
        <v>3</v>
      </c>
      <c r="AS6900">
        <v>5</v>
      </c>
      <c r="AT6900">
        <v>4</v>
      </c>
      <c r="AU6900">
        <v>15</v>
      </c>
      <c r="AV6900">
        <v>8</v>
      </c>
      <c r="AW6900">
        <v>23</v>
      </c>
      <c r="AX6900">
        <v>14</v>
      </c>
      <c r="AY6900">
        <v>3</v>
      </c>
    </row>
    <row r="6901" spans="1:51" x14ac:dyDescent="0.25">
      <c r="A6901" t="s">
        <v>6950</v>
      </c>
      <c r="B6901">
        <v>16</v>
      </c>
      <c r="C6901">
        <v>147</v>
      </c>
      <c r="D6901">
        <v>92</v>
      </c>
      <c r="E6901">
        <v>85</v>
      </c>
      <c r="F6901">
        <v>297</v>
      </c>
      <c r="G6901">
        <v>172</v>
      </c>
      <c r="H6901">
        <v>39</v>
      </c>
      <c r="I6901">
        <v>138</v>
      </c>
      <c r="J6901">
        <v>240</v>
      </c>
      <c r="K6901">
        <v>308</v>
      </c>
      <c r="L6901">
        <v>21</v>
      </c>
      <c r="M6901">
        <v>22</v>
      </c>
      <c r="N6901">
        <v>23</v>
      </c>
      <c r="O6901">
        <v>46</v>
      </c>
      <c r="P6901">
        <v>236</v>
      </c>
      <c r="Q6901">
        <v>101</v>
      </c>
      <c r="R6901">
        <v>47</v>
      </c>
      <c r="S6901">
        <v>99</v>
      </c>
      <c r="T6901">
        <v>198</v>
      </c>
      <c r="U6901">
        <v>234</v>
      </c>
      <c r="V6901">
        <v>142</v>
      </c>
      <c r="W6901">
        <v>190</v>
      </c>
      <c r="X6901">
        <v>11</v>
      </c>
      <c r="Y6901">
        <v>91</v>
      </c>
      <c r="Z6901">
        <v>125</v>
      </c>
      <c r="AA6901">
        <v>62</v>
      </c>
      <c r="AB6901">
        <v>51</v>
      </c>
      <c r="AC6901">
        <v>186</v>
      </c>
      <c r="AD6901">
        <v>11</v>
      </c>
      <c r="AE6901">
        <v>21</v>
      </c>
      <c r="AF6901">
        <v>203</v>
      </c>
      <c r="AG6901">
        <v>47</v>
      </c>
      <c r="AH6901">
        <v>263</v>
      </c>
      <c r="AI6901">
        <v>59</v>
      </c>
      <c r="AJ6901">
        <v>256</v>
      </c>
      <c r="AK6901">
        <v>329</v>
      </c>
      <c r="AL6901">
        <v>83</v>
      </c>
      <c r="AM6901">
        <v>103</v>
      </c>
      <c r="AN6901">
        <v>355</v>
      </c>
      <c r="AO6901">
        <v>96</v>
      </c>
      <c r="AP6901">
        <v>133</v>
      </c>
      <c r="AQ6901">
        <v>143</v>
      </c>
      <c r="AR6901">
        <v>35</v>
      </c>
      <c r="AS6901">
        <v>75</v>
      </c>
      <c r="AT6901">
        <v>55</v>
      </c>
      <c r="AU6901">
        <v>258</v>
      </c>
      <c r="AV6901">
        <v>29</v>
      </c>
      <c r="AW6901">
        <v>161</v>
      </c>
      <c r="AX6901">
        <v>113</v>
      </c>
      <c r="AY6901">
        <v>36</v>
      </c>
    </row>
    <row r="6902" spans="1:51" x14ac:dyDescent="0.25">
      <c r="A6902" t="s">
        <v>6951</v>
      </c>
      <c r="B6902">
        <v>137</v>
      </c>
      <c r="C6902">
        <v>523</v>
      </c>
      <c r="D6902">
        <v>244</v>
      </c>
      <c r="E6902">
        <v>218</v>
      </c>
      <c r="F6902">
        <v>768</v>
      </c>
      <c r="G6902">
        <v>697</v>
      </c>
      <c r="H6902">
        <v>491</v>
      </c>
      <c r="I6902">
        <v>415</v>
      </c>
      <c r="J6902">
        <v>693</v>
      </c>
      <c r="K6902">
        <v>363</v>
      </c>
      <c r="L6902">
        <v>205</v>
      </c>
      <c r="M6902">
        <v>166</v>
      </c>
      <c r="N6902">
        <v>139</v>
      </c>
      <c r="O6902">
        <v>151</v>
      </c>
      <c r="P6902">
        <v>632</v>
      </c>
      <c r="Q6902">
        <v>285</v>
      </c>
      <c r="R6902">
        <v>405</v>
      </c>
      <c r="S6902">
        <v>244</v>
      </c>
      <c r="T6902">
        <v>443</v>
      </c>
      <c r="U6902">
        <v>563</v>
      </c>
      <c r="V6902">
        <v>296</v>
      </c>
      <c r="W6902">
        <v>705</v>
      </c>
      <c r="X6902">
        <v>396</v>
      </c>
      <c r="Y6902">
        <v>381</v>
      </c>
      <c r="Z6902">
        <v>288</v>
      </c>
      <c r="AA6902">
        <v>217</v>
      </c>
      <c r="AB6902">
        <v>424</v>
      </c>
      <c r="AC6902">
        <v>645</v>
      </c>
      <c r="AD6902">
        <v>201</v>
      </c>
      <c r="AE6902">
        <v>98</v>
      </c>
      <c r="AF6902">
        <v>704</v>
      </c>
      <c r="AG6902">
        <v>224</v>
      </c>
      <c r="AH6902">
        <v>875</v>
      </c>
      <c r="AI6902">
        <v>506</v>
      </c>
      <c r="AJ6902">
        <v>434</v>
      </c>
      <c r="AK6902">
        <v>570</v>
      </c>
      <c r="AL6902">
        <v>385</v>
      </c>
      <c r="AM6902">
        <v>301</v>
      </c>
      <c r="AN6902">
        <v>608</v>
      </c>
      <c r="AO6902">
        <v>256</v>
      </c>
      <c r="AP6902">
        <v>761</v>
      </c>
      <c r="AQ6902">
        <v>361</v>
      </c>
      <c r="AR6902">
        <v>243</v>
      </c>
      <c r="AS6902">
        <v>213</v>
      </c>
      <c r="AT6902">
        <v>407</v>
      </c>
      <c r="AU6902">
        <v>451</v>
      </c>
      <c r="AV6902">
        <v>576</v>
      </c>
      <c r="AW6902">
        <v>504</v>
      </c>
      <c r="AX6902">
        <v>241</v>
      </c>
      <c r="AY6902">
        <v>146</v>
      </c>
    </row>
    <row r="6903" spans="1:51" x14ac:dyDescent="0.25">
      <c r="A6903" t="s">
        <v>6952</v>
      </c>
      <c r="B6903">
        <v>6</v>
      </c>
      <c r="C6903">
        <v>41</v>
      </c>
      <c r="D6903">
        <v>29</v>
      </c>
      <c r="E6903">
        <v>28</v>
      </c>
      <c r="F6903">
        <v>22</v>
      </c>
      <c r="G6903">
        <v>23</v>
      </c>
      <c r="H6903">
        <v>4</v>
      </c>
      <c r="I6903">
        <v>8</v>
      </c>
      <c r="J6903">
        <v>140</v>
      </c>
      <c r="K6903">
        <v>65</v>
      </c>
      <c r="L6903">
        <v>10</v>
      </c>
      <c r="M6903">
        <v>14</v>
      </c>
      <c r="N6903">
        <v>6</v>
      </c>
      <c r="O6903">
        <v>6</v>
      </c>
      <c r="P6903">
        <v>28</v>
      </c>
      <c r="Q6903">
        <v>21</v>
      </c>
      <c r="R6903">
        <v>16</v>
      </c>
      <c r="S6903">
        <v>12</v>
      </c>
      <c r="T6903">
        <v>39</v>
      </c>
      <c r="U6903">
        <v>61</v>
      </c>
      <c r="V6903">
        <v>32</v>
      </c>
      <c r="W6903">
        <v>69</v>
      </c>
      <c r="X6903">
        <v>16</v>
      </c>
      <c r="Y6903">
        <v>14</v>
      </c>
      <c r="Z6903">
        <v>19</v>
      </c>
      <c r="AA6903">
        <v>15</v>
      </c>
      <c r="AB6903">
        <v>8</v>
      </c>
      <c r="AC6903">
        <v>24</v>
      </c>
      <c r="AD6903">
        <v>3</v>
      </c>
      <c r="AE6903">
        <v>6</v>
      </c>
      <c r="AF6903">
        <v>42</v>
      </c>
      <c r="AG6903">
        <v>19</v>
      </c>
      <c r="AH6903">
        <v>276</v>
      </c>
      <c r="AI6903">
        <v>62</v>
      </c>
      <c r="AJ6903">
        <v>77</v>
      </c>
      <c r="AK6903">
        <v>43</v>
      </c>
      <c r="AL6903">
        <v>7</v>
      </c>
      <c r="AM6903">
        <v>10</v>
      </c>
      <c r="AN6903">
        <v>34</v>
      </c>
      <c r="AO6903">
        <v>16</v>
      </c>
      <c r="AP6903">
        <v>13</v>
      </c>
      <c r="AQ6903">
        <v>32</v>
      </c>
      <c r="AR6903">
        <v>7</v>
      </c>
      <c r="AS6903">
        <v>8</v>
      </c>
      <c r="AT6903">
        <v>5</v>
      </c>
      <c r="AU6903">
        <v>53</v>
      </c>
      <c r="AV6903">
        <v>8</v>
      </c>
      <c r="AW6903">
        <v>24</v>
      </c>
      <c r="AX6903">
        <v>19</v>
      </c>
      <c r="AY6903">
        <v>17</v>
      </c>
    </row>
    <row r="6904" spans="1:51" x14ac:dyDescent="0.25">
      <c r="A6904" t="s">
        <v>6953</v>
      </c>
      <c r="B6904">
        <v>2</v>
      </c>
      <c r="C6904">
        <v>0</v>
      </c>
      <c r="D6904">
        <v>0</v>
      </c>
      <c r="E6904">
        <v>0</v>
      </c>
      <c r="F6904">
        <v>0</v>
      </c>
      <c r="G6904">
        <v>2</v>
      </c>
      <c r="H6904">
        <v>0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0</v>
      </c>
      <c r="P6904">
        <v>2</v>
      </c>
      <c r="Q6904">
        <v>2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2</v>
      </c>
      <c r="X6904">
        <v>0</v>
      </c>
      <c r="Y6904">
        <v>0</v>
      </c>
      <c r="Z6904">
        <v>0</v>
      </c>
      <c r="AA6904">
        <v>0</v>
      </c>
      <c r="AB6904">
        <v>2</v>
      </c>
      <c r="AC6904">
        <v>0</v>
      </c>
      <c r="AD6904">
        <v>0</v>
      </c>
      <c r="AE6904">
        <v>0</v>
      </c>
      <c r="AF6904">
        <v>1</v>
      </c>
      <c r="AG6904">
        <v>0</v>
      </c>
      <c r="AH6904">
        <v>2</v>
      </c>
      <c r="AI6904">
        <v>2</v>
      </c>
      <c r="AJ6904">
        <v>4</v>
      </c>
      <c r="AK6904">
        <v>0</v>
      </c>
      <c r="AL6904">
        <v>1</v>
      </c>
      <c r="AM6904">
        <v>0</v>
      </c>
      <c r="AN6904">
        <v>0</v>
      </c>
      <c r="AO6904">
        <v>0</v>
      </c>
      <c r="AP6904">
        <v>1</v>
      </c>
      <c r="AQ6904">
        <v>0</v>
      </c>
      <c r="AR6904">
        <v>2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</row>
    <row r="6905" spans="1:51" x14ac:dyDescent="0.25">
      <c r="A6905" t="s">
        <v>6954</v>
      </c>
      <c r="B6905">
        <v>95</v>
      </c>
      <c r="C6905">
        <v>5261</v>
      </c>
      <c r="D6905">
        <v>2206</v>
      </c>
      <c r="E6905">
        <v>3098</v>
      </c>
      <c r="F6905">
        <v>8051</v>
      </c>
      <c r="G6905">
        <v>6081</v>
      </c>
      <c r="H6905">
        <v>965</v>
      </c>
      <c r="I6905">
        <v>2533</v>
      </c>
      <c r="J6905">
        <v>4702</v>
      </c>
      <c r="K6905">
        <v>1545</v>
      </c>
      <c r="L6905">
        <v>421</v>
      </c>
      <c r="M6905">
        <v>469</v>
      </c>
      <c r="N6905">
        <v>529</v>
      </c>
      <c r="O6905">
        <v>472</v>
      </c>
      <c r="P6905">
        <v>4412</v>
      </c>
      <c r="Q6905">
        <v>1429</v>
      </c>
      <c r="R6905">
        <v>112</v>
      </c>
      <c r="S6905">
        <v>1230</v>
      </c>
      <c r="T6905">
        <v>2420</v>
      </c>
      <c r="U6905">
        <v>4078</v>
      </c>
      <c r="V6905">
        <v>1926</v>
      </c>
      <c r="W6905">
        <v>10139</v>
      </c>
      <c r="X6905">
        <v>39</v>
      </c>
      <c r="Y6905">
        <v>2150</v>
      </c>
      <c r="Z6905">
        <v>2320</v>
      </c>
      <c r="AA6905">
        <v>1101</v>
      </c>
      <c r="AB6905">
        <v>243</v>
      </c>
      <c r="AC6905">
        <v>3869</v>
      </c>
      <c r="AD6905">
        <v>213</v>
      </c>
      <c r="AE6905">
        <v>214</v>
      </c>
      <c r="AF6905">
        <v>2631</v>
      </c>
      <c r="AG6905">
        <v>1328</v>
      </c>
      <c r="AH6905">
        <v>5568</v>
      </c>
      <c r="AI6905">
        <v>1724</v>
      </c>
      <c r="AJ6905">
        <v>4169</v>
      </c>
      <c r="AK6905">
        <v>5708</v>
      </c>
      <c r="AL6905">
        <v>728</v>
      </c>
      <c r="AM6905">
        <v>3302</v>
      </c>
      <c r="AN6905">
        <v>9113</v>
      </c>
      <c r="AO6905">
        <v>4912</v>
      </c>
      <c r="AP6905">
        <v>3065</v>
      </c>
      <c r="AQ6905">
        <v>1506</v>
      </c>
      <c r="AR6905">
        <v>237</v>
      </c>
      <c r="AS6905">
        <v>1455</v>
      </c>
      <c r="AT6905">
        <v>906</v>
      </c>
      <c r="AU6905">
        <v>6295</v>
      </c>
      <c r="AV6905">
        <v>205</v>
      </c>
      <c r="AW6905">
        <v>2365</v>
      </c>
      <c r="AX6905">
        <v>2258</v>
      </c>
      <c r="AY6905">
        <v>1219</v>
      </c>
    </row>
    <row r="6906" spans="1:51" x14ac:dyDescent="0.25">
      <c r="A6906" t="s">
        <v>6955</v>
      </c>
      <c r="B6906">
        <v>7</v>
      </c>
      <c r="C6906">
        <v>54</v>
      </c>
      <c r="D6906">
        <v>4</v>
      </c>
      <c r="E6906">
        <v>12</v>
      </c>
      <c r="F6906">
        <v>42</v>
      </c>
      <c r="G6906">
        <v>60</v>
      </c>
      <c r="H6906">
        <v>42</v>
      </c>
      <c r="I6906">
        <v>35</v>
      </c>
      <c r="J6906">
        <v>25</v>
      </c>
      <c r="K6906">
        <v>19</v>
      </c>
      <c r="L6906">
        <v>30</v>
      </c>
      <c r="M6906">
        <v>32</v>
      </c>
      <c r="N6906">
        <v>18</v>
      </c>
      <c r="O6906">
        <v>18</v>
      </c>
      <c r="P6906">
        <v>91</v>
      </c>
      <c r="Q6906">
        <v>64</v>
      </c>
      <c r="R6906">
        <v>18</v>
      </c>
      <c r="S6906">
        <v>9</v>
      </c>
      <c r="T6906">
        <v>29</v>
      </c>
      <c r="U6906">
        <v>16</v>
      </c>
      <c r="V6906">
        <v>65</v>
      </c>
      <c r="W6906">
        <v>105</v>
      </c>
      <c r="X6906">
        <v>10</v>
      </c>
      <c r="Y6906">
        <v>11</v>
      </c>
      <c r="Z6906">
        <v>25</v>
      </c>
      <c r="AA6906">
        <v>73</v>
      </c>
      <c r="AB6906">
        <v>63</v>
      </c>
      <c r="AC6906">
        <v>31</v>
      </c>
      <c r="AD6906">
        <v>18</v>
      </c>
      <c r="AE6906">
        <v>31</v>
      </c>
      <c r="AF6906">
        <v>71</v>
      </c>
      <c r="AG6906">
        <v>32</v>
      </c>
      <c r="AH6906">
        <v>48</v>
      </c>
      <c r="AI6906">
        <v>58</v>
      </c>
      <c r="AJ6906">
        <v>33</v>
      </c>
      <c r="AK6906">
        <v>48</v>
      </c>
      <c r="AL6906">
        <v>93</v>
      </c>
      <c r="AM6906">
        <v>57</v>
      </c>
      <c r="AN6906">
        <v>16</v>
      </c>
      <c r="AO6906">
        <v>29</v>
      </c>
      <c r="AP6906">
        <v>104</v>
      </c>
      <c r="AQ6906">
        <v>83</v>
      </c>
      <c r="AR6906">
        <v>71</v>
      </c>
      <c r="AS6906">
        <v>27</v>
      </c>
      <c r="AT6906">
        <v>25</v>
      </c>
      <c r="AU6906">
        <v>22</v>
      </c>
      <c r="AV6906">
        <v>64</v>
      </c>
      <c r="AW6906">
        <v>59</v>
      </c>
      <c r="AX6906">
        <v>20</v>
      </c>
      <c r="AY6906">
        <v>33</v>
      </c>
    </row>
    <row r="6907" spans="1:51" x14ac:dyDescent="0.25">
      <c r="A6907" t="s">
        <v>6956</v>
      </c>
      <c r="B6907">
        <v>64</v>
      </c>
      <c r="C6907">
        <v>274</v>
      </c>
      <c r="D6907">
        <v>58</v>
      </c>
      <c r="E6907">
        <v>29</v>
      </c>
      <c r="F6907">
        <v>227</v>
      </c>
      <c r="G6907">
        <v>221</v>
      </c>
      <c r="H6907">
        <v>267</v>
      </c>
      <c r="I6907">
        <v>146</v>
      </c>
      <c r="J6907">
        <v>245</v>
      </c>
      <c r="K6907">
        <v>196</v>
      </c>
      <c r="L6907">
        <v>78</v>
      </c>
      <c r="M6907">
        <v>99</v>
      </c>
      <c r="N6907">
        <v>92</v>
      </c>
      <c r="O6907">
        <v>121</v>
      </c>
      <c r="P6907">
        <v>265</v>
      </c>
      <c r="Q6907">
        <v>201</v>
      </c>
      <c r="R6907">
        <v>103</v>
      </c>
      <c r="S6907">
        <v>57</v>
      </c>
      <c r="T6907">
        <v>185</v>
      </c>
      <c r="U6907">
        <v>187</v>
      </c>
      <c r="V6907">
        <v>228</v>
      </c>
      <c r="W6907">
        <v>340</v>
      </c>
      <c r="X6907">
        <v>71</v>
      </c>
      <c r="Y6907">
        <v>64</v>
      </c>
      <c r="Z6907">
        <v>102</v>
      </c>
      <c r="AA6907">
        <v>110</v>
      </c>
      <c r="AB6907">
        <v>218</v>
      </c>
      <c r="AC6907">
        <v>220</v>
      </c>
      <c r="AD6907">
        <v>95</v>
      </c>
      <c r="AE6907">
        <v>159</v>
      </c>
      <c r="AF6907">
        <v>191</v>
      </c>
      <c r="AG6907">
        <v>101</v>
      </c>
      <c r="AH6907">
        <v>373</v>
      </c>
      <c r="AI6907">
        <v>291</v>
      </c>
      <c r="AJ6907">
        <v>217</v>
      </c>
      <c r="AK6907">
        <v>289</v>
      </c>
      <c r="AL6907">
        <v>130</v>
      </c>
      <c r="AM6907">
        <v>143</v>
      </c>
      <c r="AN6907">
        <v>148</v>
      </c>
      <c r="AO6907">
        <v>163</v>
      </c>
      <c r="AP6907">
        <v>262</v>
      </c>
      <c r="AQ6907">
        <v>150</v>
      </c>
      <c r="AR6907">
        <v>103</v>
      </c>
      <c r="AS6907">
        <v>48</v>
      </c>
      <c r="AT6907">
        <v>90</v>
      </c>
      <c r="AU6907">
        <v>97</v>
      </c>
      <c r="AV6907">
        <v>152</v>
      </c>
      <c r="AW6907">
        <v>196</v>
      </c>
      <c r="AX6907">
        <v>68</v>
      </c>
      <c r="AY6907">
        <v>70</v>
      </c>
    </row>
    <row r="6908" spans="1:51" x14ac:dyDescent="0.25">
      <c r="A6908" t="s">
        <v>6957</v>
      </c>
      <c r="B6908">
        <v>2</v>
      </c>
      <c r="C6908">
        <v>3</v>
      </c>
      <c r="D6908">
        <v>16</v>
      </c>
      <c r="E6908">
        <v>16</v>
      </c>
      <c r="F6908">
        <v>20</v>
      </c>
      <c r="G6908">
        <v>19</v>
      </c>
      <c r="H6908">
        <v>1</v>
      </c>
      <c r="I6908">
        <v>12</v>
      </c>
      <c r="J6908">
        <v>4</v>
      </c>
      <c r="K6908">
        <v>32</v>
      </c>
      <c r="L6908">
        <v>4</v>
      </c>
      <c r="M6908">
        <v>1</v>
      </c>
      <c r="N6908">
        <v>3</v>
      </c>
      <c r="O6908">
        <v>5</v>
      </c>
      <c r="P6908">
        <v>9</v>
      </c>
      <c r="Q6908">
        <v>7</v>
      </c>
      <c r="R6908">
        <v>9</v>
      </c>
      <c r="S6908">
        <v>10</v>
      </c>
      <c r="T6908">
        <v>18</v>
      </c>
      <c r="U6908">
        <v>33</v>
      </c>
      <c r="V6908">
        <v>15</v>
      </c>
      <c r="W6908">
        <v>38</v>
      </c>
      <c r="X6908">
        <v>1</v>
      </c>
      <c r="Y6908">
        <v>11</v>
      </c>
      <c r="Z6908">
        <v>9</v>
      </c>
      <c r="AA6908">
        <v>13</v>
      </c>
      <c r="AB6908">
        <v>3</v>
      </c>
      <c r="AC6908">
        <v>10</v>
      </c>
      <c r="AD6908">
        <v>0</v>
      </c>
      <c r="AE6908">
        <v>7</v>
      </c>
      <c r="AF6908">
        <v>15</v>
      </c>
      <c r="AG6908">
        <v>2</v>
      </c>
      <c r="AH6908">
        <v>14</v>
      </c>
      <c r="AI6908">
        <v>5</v>
      </c>
      <c r="AJ6908">
        <v>25</v>
      </c>
      <c r="AK6908">
        <v>19</v>
      </c>
      <c r="AL6908">
        <v>4</v>
      </c>
      <c r="AM6908">
        <v>9</v>
      </c>
      <c r="AN6908">
        <v>21</v>
      </c>
      <c r="AO6908">
        <v>13</v>
      </c>
      <c r="AP6908">
        <v>8</v>
      </c>
      <c r="AQ6908">
        <v>16</v>
      </c>
      <c r="AR6908">
        <v>6</v>
      </c>
      <c r="AS6908">
        <v>4</v>
      </c>
      <c r="AT6908">
        <v>4</v>
      </c>
      <c r="AU6908">
        <v>16</v>
      </c>
      <c r="AV6908">
        <v>3</v>
      </c>
      <c r="AW6908">
        <v>13</v>
      </c>
      <c r="AX6908">
        <v>8</v>
      </c>
      <c r="AY6908">
        <v>12</v>
      </c>
    </row>
    <row r="6909" spans="1:51" x14ac:dyDescent="0.25">
      <c r="A6909" t="s">
        <v>6958</v>
      </c>
      <c r="B6909">
        <v>0</v>
      </c>
      <c r="C6909">
        <v>78</v>
      </c>
      <c r="D6909">
        <v>28</v>
      </c>
      <c r="E6909">
        <v>51</v>
      </c>
      <c r="F6909">
        <v>109</v>
      </c>
      <c r="G6909">
        <v>85</v>
      </c>
      <c r="H6909">
        <v>8</v>
      </c>
      <c r="I6909">
        <v>28</v>
      </c>
      <c r="J6909">
        <v>93</v>
      </c>
      <c r="K6909">
        <v>66</v>
      </c>
      <c r="L6909">
        <v>6</v>
      </c>
      <c r="M6909">
        <v>7</v>
      </c>
      <c r="N6909">
        <v>3</v>
      </c>
      <c r="O6909">
        <v>14</v>
      </c>
      <c r="P6909">
        <v>61</v>
      </c>
      <c r="Q6909">
        <v>28</v>
      </c>
      <c r="R6909">
        <v>17</v>
      </c>
      <c r="S6909">
        <v>17</v>
      </c>
      <c r="T6909">
        <v>51</v>
      </c>
      <c r="U6909">
        <v>88</v>
      </c>
      <c r="V6909">
        <v>48</v>
      </c>
      <c r="W6909">
        <v>139</v>
      </c>
      <c r="X6909">
        <v>16</v>
      </c>
      <c r="Y6909">
        <v>24</v>
      </c>
      <c r="Z6909">
        <v>36</v>
      </c>
      <c r="AA6909">
        <v>21</v>
      </c>
      <c r="AB6909">
        <v>4</v>
      </c>
      <c r="AC6909">
        <v>51</v>
      </c>
      <c r="AD6909">
        <v>7</v>
      </c>
      <c r="AE6909">
        <v>7</v>
      </c>
      <c r="AF6909">
        <v>67</v>
      </c>
      <c r="AG6909">
        <v>35</v>
      </c>
      <c r="AH6909">
        <v>88</v>
      </c>
      <c r="AI6909">
        <v>32</v>
      </c>
      <c r="AJ6909">
        <v>111</v>
      </c>
      <c r="AK6909">
        <v>114</v>
      </c>
      <c r="AL6909">
        <v>19</v>
      </c>
      <c r="AM6909">
        <v>43</v>
      </c>
      <c r="AN6909">
        <v>120</v>
      </c>
      <c r="AO6909">
        <v>51</v>
      </c>
      <c r="AP6909">
        <v>58</v>
      </c>
      <c r="AQ6909">
        <v>63</v>
      </c>
      <c r="AR6909">
        <v>7</v>
      </c>
      <c r="AS6909">
        <v>46</v>
      </c>
      <c r="AT6909">
        <v>14</v>
      </c>
      <c r="AU6909">
        <v>79</v>
      </c>
      <c r="AV6909">
        <v>16</v>
      </c>
      <c r="AW6909">
        <v>54</v>
      </c>
      <c r="AX6909">
        <v>29</v>
      </c>
      <c r="AY6909">
        <v>14</v>
      </c>
    </row>
    <row r="6910" spans="1:51" x14ac:dyDescent="0.25">
      <c r="A6910" t="s">
        <v>6959</v>
      </c>
      <c r="B6910">
        <v>0</v>
      </c>
      <c r="C6910">
        <v>20</v>
      </c>
      <c r="D6910">
        <v>0</v>
      </c>
      <c r="E6910">
        <v>9</v>
      </c>
      <c r="F6910">
        <v>19</v>
      </c>
      <c r="G6910">
        <v>16</v>
      </c>
      <c r="H6910">
        <v>2</v>
      </c>
      <c r="I6910">
        <v>14</v>
      </c>
      <c r="J6910">
        <v>14</v>
      </c>
      <c r="K6910">
        <v>30</v>
      </c>
      <c r="L6910">
        <v>1</v>
      </c>
      <c r="M6910">
        <v>2</v>
      </c>
      <c r="N6910">
        <v>2</v>
      </c>
      <c r="O6910">
        <v>11</v>
      </c>
      <c r="P6910">
        <v>14</v>
      </c>
      <c r="Q6910">
        <v>10</v>
      </c>
      <c r="R6910">
        <v>17</v>
      </c>
      <c r="S6910">
        <v>8</v>
      </c>
      <c r="T6910">
        <v>18</v>
      </c>
      <c r="U6910">
        <v>42</v>
      </c>
      <c r="V6910">
        <v>15</v>
      </c>
      <c r="W6910">
        <v>27</v>
      </c>
      <c r="X6910">
        <v>1</v>
      </c>
      <c r="Y6910">
        <v>10</v>
      </c>
      <c r="Z6910">
        <v>4</v>
      </c>
      <c r="AA6910">
        <v>12</v>
      </c>
      <c r="AB6910">
        <v>2</v>
      </c>
      <c r="AC6910">
        <v>14</v>
      </c>
      <c r="AD6910">
        <v>4</v>
      </c>
      <c r="AE6910">
        <v>0</v>
      </c>
      <c r="AF6910">
        <v>19</v>
      </c>
      <c r="AG6910">
        <v>4</v>
      </c>
      <c r="AH6910">
        <v>28</v>
      </c>
      <c r="AI6910">
        <v>4</v>
      </c>
      <c r="AJ6910">
        <v>37</v>
      </c>
      <c r="AK6910">
        <v>29</v>
      </c>
      <c r="AL6910">
        <v>7</v>
      </c>
      <c r="AM6910">
        <v>10</v>
      </c>
      <c r="AN6910">
        <v>24</v>
      </c>
      <c r="AO6910">
        <v>5</v>
      </c>
      <c r="AP6910">
        <v>2</v>
      </c>
      <c r="AQ6910">
        <v>26</v>
      </c>
      <c r="AR6910">
        <v>7</v>
      </c>
      <c r="AS6910">
        <v>3</v>
      </c>
      <c r="AT6910">
        <v>5</v>
      </c>
      <c r="AU6910">
        <v>28</v>
      </c>
      <c r="AV6910">
        <v>2</v>
      </c>
      <c r="AW6910">
        <v>9</v>
      </c>
      <c r="AX6910">
        <v>2</v>
      </c>
      <c r="AY6910">
        <v>3</v>
      </c>
    </row>
    <row r="6911" spans="1:51" x14ac:dyDescent="0.25">
      <c r="A6911" t="s">
        <v>6960</v>
      </c>
      <c r="B6911">
        <v>259</v>
      </c>
      <c r="C6911">
        <v>705</v>
      </c>
      <c r="D6911">
        <v>233</v>
      </c>
      <c r="E6911">
        <v>203</v>
      </c>
      <c r="F6911">
        <v>501</v>
      </c>
      <c r="G6911">
        <v>449</v>
      </c>
      <c r="H6911">
        <v>616</v>
      </c>
      <c r="I6911">
        <v>453</v>
      </c>
      <c r="J6911">
        <v>390</v>
      </c>
      <c r="K6911">
        <v>386</v>
      </c>
      <c r="L6911">
        <v>319</v>
      </c>
      <c r="M6911">
        <v>232</v>
      </c>
      <c r="N6911">
        <v>186</v>
      </c>
      <c r="O6911">
        <v>261</v>
      </c>
      <c r="P6911">
        <v>563</v>
      </c>
      <c r="Q6911">
        <v>489</v>
      </c>
      <c r="R6911">
        <v>234</v>
      </c>
      <c r="S6911">
        <v>307</v>
      </c>
      <c r="T6911">
        <v>682</v>
      </c>
      <c r="U6911">
        <v>609</v>
      </c>
      <c r="V6911">
        <v>409</v>
      </c>
      <c r="W6911">
        <v>720</v>
      </c>
      <c r="X6911">
        <v>357</v>
      </c>
      <c r="Y6911">
        <v>409</v>
      </c>
      <c r="Z6911">
        <v>314</v>
      </c>
      <c r="AA6911">
        <v>430</v>
      </c>
      <c r="AB6911">
        <v>653</v>
      </c>
      <c r="AC6911">
        <v>542</v>
      </c>
      <c r="AD6911">
        <v>395</v>
      </c>
      <c r="AE6911">
        <v>506</v>
      </c>
      <c r="AF6911">
        <v>565</v>
      </c>
      <c r="AG6911">
        <v>182</v>
      </c>
      <c r="AH6911">
        <v>785</v>
      </c>
      <c r="AI6911">
        <v>546</v>
      </c>
      <c r="AJ6911">
        <v>463</v>
      </c>
      <c r="AK6911">
        <v>516</v>
      </c>
      <c r="AL6911">
        <v>637</v>
      </c>
      <c r="AM6911">
        <v>376</v>
      </c>
      <c r="AN6911">
        <v>456</v>
      </c>
      <c r="AO6911">
        <v>286</v>
      </c>
      <c r="AP6911">
        <v>632</v>
      </c>
      <c r="AQ6911">
        <v>388</v>
      </c>
      <c r="AR6911">
        <v>440</v>
      </c>
      <c r="AS6911">
        <v>273</v>
      </c>
      <c r="AT6911">
        <v>334</v>
      </c>
      <c r="AU6911">
        <v>455</v>
      </c>
      <c r="AV6911">
        <v>277</v>
      </c>
      <c r="AW6911">
        <v>418</v>
      </c>
      <c r="AX6911">
        <v>294</v>
      </c>
      <c r="AY6911">
        <v>295</v>
      </c>
    </row>
    <row r="6912" spans="1:51" x14ac:dyDescent="0.25">
      <c r="A6912" t="s">
        <v>6961</v>
      </c>
      <c r="B6912">
        <v>219</v>
      </c>
      <c r="C6912">
        <v>67</v>
      </c>
      <c r="D6912">
        <v>119</v>
      </c>
      <c r="E6912">
        <v>41</v>
      </c>
      <c r="F6912">
        <v>107</v>
      </c>
      <c r="G6912">
        <v>107</v>
      </c>
      <c r="H6912">
        <v>161</v>
      </c>
      <c r="I6912">
        <v>50</v>
      </c>
      <c r="J6912">
        <v>50</v>
      </c>
      <c r="K6912">
        <v>58</v>
      </c>
      <c r="L6912">
        <v>366</v>
      </c>
      <c r="M6912">
        <v>156</v>
      </c>
      <c r="N6912">
        <v>202</v>
      </c>
      <c r="O6912">
        <v>457</v>
      </c>
      <c r="P6912">
        <v>303</v>
      </c>
      <c r="Q6912">
        <v>182</v>
      </c>
      <c r="R6912">
        <v>375</v>
      </c>
      <c r="S6912">
        <v>143</v>
      </c>
      <c r="T6912">
        <v>144</v>
      </c>
      <c r="U6912">
        <v>108</v>
      </c>
      <c r="V6912">
        <v>203</v>
      </c>
      <c r="W6912">
        <v>972</v>
      </c>
      <c r="X6912">
        <v>1121</v>
      </c>
      <c r="Y6912">
        <v>716</v>
      </c>
      <c r="Z6912">
        <v>249</v>
      </c>
      <c r="AA6912">
        <v>250</v>
      </c>
      <c r="AB6912">
        <v>449</v>
      </c>
      <c r="AC6912">
        <v>164</v>
      </c>
      <c r="AD6912">
        <v>99</v>
      </c>
      <c r="AE6912">
        <v>95</v>
      </c>
      <c r="AF6912">
        <v>556</v>
      </c>
      <c r="AG6912">
        <v>147</v>
      </c>
      <c r="AH6912">
        <v>324</v>
      </c>
      <c r="AI6912">
        <v>386</v>
      </c>
      <c r="AJ6912">
        <v>138</v>
      </c>
      <c r="AK6912">
        <v>104</v>
      </c>
      <c r="AL6912">
        <v>557</v>
      </c>
      <c r="AM6912">
        <v>226</v>
      </c>
      <c r="AN6912">
        <v>57</v>
      </c>
      <c r="AO6912">
        <v>63</v>
      </c>
      <c r="AP6912">
        <v>688</v>
      </c>
      <c r="AQ6912">
        <v>268</v>
      </c>
      <c r="AR6912">
        <v>502</v>
      </c>
      <c r="AS6912">
        <v>222</v>
      </c>
      <c r="AT6912">
        <v>99</v>
      </c>
      <c r="AU6912">
        <v>58</v>
      </c>
      <c r="AV6912">
        <v>396</v>
      </c>
      <c r="AW6912">
        <v>225</v>
      </c>
      <c r="AX6912">
        <v>88</v>
      </c>
      <c r="AY6912">
        <v>59</v>
      </c>
    </row>
    <row r="6913" spans="1:51" x14ac:dyDescent="0.25">
      <c r="A6913" t="s">
        <v>6962</v>
      </c>
      <c r="B6913">
        <v>35</v>
      </c>
      <c r="C6913">
        <v>463</v>
      </c>
      <c r="D6913">
        <v>224</v>
      </c>
      <c r="E6913">
        <v>245</v>
      </c>
      <c r="F6913">
        <v>1836</v>
      </c>
      <c r="G6913">
        <v>1009</v>
      </c>
      <c r="H6913">
        <v>123</v>
      </c>
      <c r="I6913">
        <v>498</v>
      </c>
      <c r="J6913">
        <v>1638</v>
      </c>
      <c r="K6913">
        <v>449</v>
      </c>
      <c r="L6913">
        <v>135</v>
      </c>
      <c r="M6913">
        <v>87</v>
      </c>
      <c r="N6913">
        <v>87</v>
      </c>
      <c r="O6913">
        <v>48</v>
      </c>
      <c r="P6913">
        <v>1306</v>
      </c>
      <c r="Q6913">
        <v>203</v>
      </c>
      <c r="R6913">
        <v>16</v>
      </c>
      <c r="S6913">
        <v>181</v>
      </c>
      <c r="T6913">
        <v>673</v>
      </c>
      <c r="U6913">
        <v>597</v>
      </c>
      <c r="V6913">
        <v>240</v>
      </c>
      <c r="W6913">
        <v>558</v>
      </c>
      <c r="X6913">
        <v>5</v>
      </c>
      <c r="Y6913">
        <v>175</v>
      </c>
      <c r="Z6913">
        <v>396</v>
      </c>
      <c r="AA6913">
        <v>175</v>
      </c>
      <c r="AB6913">
        <v>121</v>
      </c>
      <c r="AC6913">
        <v>607</v>
      </c>
      <c r="AD6913">
        <v>45</v>
      </c>
      <c r="AE6913">
        <v>4</v>
      </c>
      <c r="AF6913">
        <v>1151</v>
      </c>
      <c r="AG6913">
        <v>189</v>
      </c>
      <c r="AH6913">
        <v>1425</v>
      </c>
      <c r="AI6913">
        <v>404</v>
      </c>
      <c r="AJ6913">
        <v>873</v>
      </c>
      <c r="AK6913">
        <v>1272</v>
      </c>
      <c r="AL6913">
        <v>225</v>
      </c>
      <c r="AM6913">
        <v>168</v>
      </c>
      <c r="AN6913">
        <v>1824</v>
      </c>
      <c r="AO6913">
        <v>255</v>
      </c>
      <c r="AP6913">
        <v>483</v>
      </c>
      <c r="AQ6913">
        <v>97</v>
      </c>
      <c r="AR6913">
        <v>67</v>
      </c>
      <c r="AS6913">
        <v>303</v>
      </c>
      <c r="AT6913">
        <v>335</v>
      </c>
      <c r="AU6913">
        <v>1335</v>
      </c>
      <c r="AV6913">
        <v>144</v>
      </c>
      <c r="AW6913">
        <v>672</v>
      </c>
      <c r="AX6913">
        <v>320</v>
      </c>
      <c r="AY6913">
        <v>150</v>
      </c>
    </row>
    <row r="6914" spans="1:51" x14ac:dyDescent="0.25">
      <c r="A6914" t="s">
        <v>6963</v>
      </c>
      <c r="B6914">
        <v>7</v>
      </c>
      <c r="C6914">
        <v>108</v>
      </c>
      <c r="D6914">
        <v>40</v>
      </c>
      <c r="E6914">
        <v>59</v>
      </c>
      <c r="F6914">
        <v>163</v>
      </c>
      <c r="G6914">
        <v>99</v>
      </c>
      <c r="H6914">
        <v>25</v>
      </c>
      <c r="I6914">
        <v>80</v>
      </c>
      <c r="J6914">
        <v>134</v>
      </c>
      <c r="K6914">
        <v>213</v>
      </c>
      <c r="L6914">
        <v>23</v>
      </c>
      <c r="M6914">
        <v>9</v>
      </c>
      <c r="N6914">
        <v>16</v>
      </c>
      <c r="O6914">
        <v>57</v>
      </c>
      <c r="P6914">
        <v>82</v>
      </c>
      <c r="Q6914">
        <v>54</v>
      </c>
      <c r="R6914">
        <v>55</v>
      </c>
      <c r="S6914">
        <v>65</v>
      </c>
      <c r="T6914">
        <v>37</v>
      </c>
      <c r="U6914">
        <v>145</v>
      </c>
      <c r="V6914">
        <v>124</v>
      </c>
      <c r="W6914">
        <v>410</v>
      </c>
      <c r="X6914">
        <v>74</v>
      </c>
      <c r="Y6914">
        <v>97</v>
      </c>
      <c r="Z6914">
        <v>31</v>
      </c>
      <c r="AA6914">
        <v>52</v>
      </c>
      <c r="AB6914">
        <v>36</v>
      </c>
      <c r="AC6914">
        <v>72</v>
      </c>
      <c r="AD6914">
        <v>20</v>
      </c>
      <c r="AE6914">
        <v>30</v>
      </c>
      <c r="AF6914">
        <v>122</v>
      </c>
      <c r="AG6914">
        <v>29</v>
      </c>
      <c r="AH6914">
        <v>123</v>
      </c>
      <c r="AI6914">
        <v>42</v>
      </c>
      <c r="AJ6914">
        <v>236</v>
      </c>
      <c r="AK6914">
        <v>212</v>
      </c>
      <c r="AL6914">
        <v>33</v>
      </c>
      <c r="AM6914">
        <v>73</v>
      </c>
      <c r="AN6914">
        <v>160</v>
      </c>
      <c r="AO6914">
        <v>48</v>
      </c>
      <c r="AP6914">
        <v>90</v>
      </c>
      <c r="AQ6914">
        <v>131</v>
      </c>
      <c r="AR6914">
        <v>27</v>
      </c>
      <c r="AS6914">
        <v>49</v>
      </c>
      <c r="AT6914">
        <v>39</v>
      </c>
      <c r="AU6914">
        <v>104</v>
      </c>
      <c r="AV6914">
        <v>71</v>
      </c>
      <c r="AW6914">
        <v>105</v>
      </c>
      <c r="AX6914">
        <v>64</v>
      </c>
      <c r="AY6914">
        <v>23</v>
      </c>
    </row>
    <row r="6915" spans="1:51" x14ac:dyDescent="0.25">
      <c r="A6915" t="s">
        <v>6964</v>
      </c>
      <c r="B6915">
        <v>0</v>
      </c>
      <c r="C6915">
        <v>2</v>
      </c>
      <c r="D6915">
        <v>2</v>
      </c>
      <c r="E6915">
        <v>0</v>
      </c>
      <c r="F6915">
        <v>1</v>
      </c>
      <c r="G6915">
        <v>0</v>
      </c>
      <c r="H6915">
        <v>0</v>
      </c>
      <c r="I6915">
        <v>0</v>
      </c>
      <c r="J6915">
        <v>3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3</v>
      </c>
      <c r="Q6915">
        <v>0</v>
      </c>
      <c r="R6915">
        <v>2</v>
      </c>
      <c r="S6915">
        <v>0</v>
      </c>
      <c r="T6915">
        <v>0</v>
      </c>
      <c r="U6915">
        <v>1</v>
      </c>
      <c r="V6915">
        <v>0</v>
      </c>
      <c r="W6915">
        <v>2</v>
      </c>
      <c r="X6915">
        <v>0</v>
      </c>
      <c r="Y6915">
        <v>0</v>
      </c>
      <c r="Z6915">
        <v>0</v>
      </c>
      <c r="AA6915">
        <v>3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2</v>
      </c>
      <c r="AI6915">
        <v>2</v>
      </c>
      <c r="AJ6915">
        <v>9</v>
      </c>
      <c r="AK6915">
        <v>1</v>
      </c>
      <c r="AL6915">
        <v>0</v>
      </c>
      <c r="AM6915">
        <v>3</v>
      </c>
      <c r="AN6915">
        <v>2</v>
      </c>
      <c r="AO6915">
        <v>0</v>
      </c>
      <c r="AP6915">
        <v>0</v>
      </c>
      <c r="AQ6915">
        <v>1</v>
      </c>
      <c r="AR6915">
        <v>0</v>
      </c>
      <c r="AS6915">
        <v>0</v>
      </c>
      <c r="AT6915">
        <v>0</v>
      </c>
      <c r="AU6915">
        <v>1</v>
      </c>
      <c r="AV6915">
        <v>0</v>
      </c>
      <c r="AW6915">
        <v>0</v>
      </c>
      <c r="AX6915">
        <v>7</v>
      </c>
      <c r="AY6915">
        <v>0</v>
      </c>
    </row>
    <row r="6916" spans="1:51" x14ac:dyDescent="0.25">
      <c r="A6916" t="s">
        <v>6965</v>
      </c>
      <c r="B6916">
        <v>0</v>
      </c>
      <c r="C6916">
        <v>24</v>
      </c>
      <c r="D6916">
        <v>1</v>
      </c>
      <c r="E6916">
        <v>9</v>
      </c>
      <c r="F6916">
        <v>7</v>
      </c>
      <c r="G6916">
        <v>3</v>
      </c>
      <c r="H6916">
        <v>0</v>
      </c>
      <c r="I6916">
        <v>1</v>
      </c>
      <c r="J6916">
        <v>7</v>
      </c>
      <c r="K6916">
        <v>1</v>
      </c>
      <c r="L6916">
        <v>0</v>
      </c>
      <c r="M6916">
        <v>1</v>
      </c>
      <c r="N6916">
        <v>3</v>
      </c>
      <c r="O6916">
        <v>2</v>
      </c>
      <c r="P6916">
        <v>4</v>
      </c>
      <c r="Q6916">
        <v>2</v>
      </c>
      <c r="R6916">
        <v>3</v>
      </c>
      <c r="S6916">
        <v>1</v>
      </c>
      <c r="T6916">
        <v>1</v>
      </c>
      <c r="U6916">
        <v>3</v>
      </c>
      <c r="V6916">
        <v>8</v>
      </c>
      <c r="W6916">
        <v>22</v>
      </c>
      <c r="X6916">
        <v>2</v>
      </c>
      <c r="Y6916">
        <v>11</v>
      </c>
      <c r="Z6916">
        <v>2</v>
      </c>
      <c r="AA6916">
        <v>7</v>
      </c>
      <c r="AB6916">
        <v>0</v>
      </c>
      <c r="AC6916">
        <v>3</v>
      </c>
      <c r="AD6916">
        <v>0</v>
      </c>
      <c r="AE6916">
        <v>1</v>
      </c>
      <c r="AF6916">
        <v>5</v>
      </c>
      <c r="AG6916">
        <v>5</v>
      </c>
      <c r="AH6916">
        <v>15</v>
      </c>
      <c r="AI6916">
        <v>6</v>
      </c>
      <c r="AJ6916">
        <v>19</v>
      </c>
      <c r="AK6916">
        <v>11</v>
      </c>
      <c r="AL6916">
        <v>0</v>
      </c>
      <c r="AM6916">
        <v>9</v>
      </c>
      <c r="AN6916">
        <v>18</v>
      </c>
      <c r="AO6916">
        <v>2</v>
      </c>
      <c r="AP6916">
        <v>1</v>
      </c>
      <c r="AQ6916">
        <v>4</v>
      </c>
      <c r="AR6916">
        <v>0</v>
      </c>
      <c r="AS6916">
        <v>0</v>
      </c>
      <c r="AT6916">
        <v>1</v>
      </c>
      <c r="AU6916">
        <v>24</v>
      </c>
      <c r="AV6916">
        <v>0</v>
      </c>
      <c r="AW6916">
        <v>14</v>
      </c>
      <c r="AX6916">
        <v>17</v>
      </c>
      <c r="AY6916">
        <v>2</v>
      </c>
    </row>
    <row r="6917" spans="1:51" x14ac:dyDescent="0.25">
      <c r="A6917" t="s">
        <v>6966</v>
      </c>
      <c r="B6917">
        <v>5</v>
      </c>
      <c r="C6917">
        <v>143</v>
      </c>
      <c r="D6917">
        <v>60</v>
      </c>
      <c r="E6917">
        <v>86</v>
      </c>
      <c r="F6917">
        <v>199</v>
      </c>
      <c r="G6917">
        <v>141</v>
      </c>
      <c r="H6917">
        <v>54</v>
      </c>
      <c r="I6917">
        <v>95</v>
      </c>
      <c r="J6917">
        <v>131</v>
      </c>
      <c r="K6917">
        <v>100</v>
      </c>
      <c r="L6917">
        <v>29</v>
      </c>
      <c r="M6917">
        <v>13</v>
      </c>
      <c r="N6917">
        <v>13</v>
      </c>
      <c r="O6917">
        <v>34</v>
      </c>
      <c r="P6917">
        <v>149</v>
      </c>
      <c r="Q6917">
        <v>57</v>
      </c>
      <c r="R6917">
        <v>61</v>
      </c>
      <c r="S6917">
        <v>58</v>
      </c>
      <c r="T6917">
        <v>68</v>
      </c>
      <c r="U6917">
        <v>164</v>
      </c>
      <c r="V6917">
        <v>79</v>
      </c>
      <c r="W6917">
        <v>348</v>
      </c>
      <c r="X6917">
        <v>53</v>
      </c>
      <c r="Y6917">
        <v>105</v>
      </c>
      <c r="Z6917">
        <v>100</v>
      </c>
      <c r="AA6917">
        <v>49</v>
      </c>
      <c r="AB6917">
        <v>42</v>
      </c>
      <c r="AC6917">
        <v>139</v>
      </c>
      <c r="AD6917">
        <v>25</v>
      </c>
      <c r="AE6917">
        <v>29</v>
      </c>
      <c r="AF6917">
        <v>110</v>
      </c>
      <c r="AG6917">
        <v>59</v>
      </c>
      <c r="AH6917">
        <v>203</v>
      </c>
      <c r="AI6917">
        <v>92</v>
      </c>
      <c r="AJ6917">
        <v>151</v>
      </c>
      <c r="AK6917">
        <v>212</v>
      </c>
      <c r="AL6917">
        <v>35</v>
      </c>
      <c r="AM6917">
        <v>117</v>
      </c>
      <c r="AN6917">
        <v>266</v>
      </c>
      <c r="AO6917">
        <v>135</v>
      </c>
      <c r="AP6917">
        <v>107</v>
      </c>
      <c r="AQ6917">
        <v>137</v>
      </c>
      <c r="AR6917">
        <v>36</v>
      </c>
      <c r="AS6917">
        <v>47</v>
      </c>
      <c r="AT6917">
        <v>40</v>
      </c>
      <c r="AU6917">
        <v>145</v>
      </c>
      <c r="AV6917">
        <v>57</v>
      </c>
      <c r="AW6917">
        <v>138</v>
      </c>
      <c r="AX6917">
        <v>66</v>
      </c>
      <c r="AY6917">
        <v>32</v>
      </c>
    </row>
    <row r="6918" spans="1:51" x14ac:dyDescent="0.25">
      <c r="A6918" t="s">
        <v>6967</v>
      </c>
      <c r="B6918">
        <v>23</v>
      </c>
      <c r="C6918">
        <v>41</v>
      </c>
      <c r="D6918">
        <v>24</v>
      </c>
      <c r="E6918">
        <v>42</v>
      </c>
      <c r="F6918">
        <v>76</v>
      </c>
      <c r="G6918">
        <v>57</v>
      </c>
      <c r="H6918">
        <v>44</v>
      </c>
      <c r="I6918">
        <v>71</v>
      </c>
      <c r="J6918">
        <v>83</v>
      </c>
      <c r="K6918">
        <v>51</v>
      </c>
      <c r="L6918">
        <v>29</v>
      </c>
      <c r="M6918">
        <v>23</v>
      </c>
      <c r="N6918">
        <v>11</v>
      </c>
      <c r="O6918">
        <v>11</v>
      </c>
      <c r="P6918">
        <v>79</v>
      </c>
      <c r="Q6918">
        <v>27</v>
      </c>
      <c r="R6918">
        <v>26</v>
      </c>
      <c r="S6918">
        <v>38</v>
      </c>
      <c r="T6918">
        <v>41</v>
      </c>
      <c r="U6918">
        <v>36</v>
      </c>
      <c r="V6918">
        <v>56</v>
      </c>
      <c r="W6918">
        <v>97</v>
      </c>
      <c r="X6918">
        <v>83</v>
      </c>
      <c r="Y6918">
        <v>129</v>
      </c>
      <c r="Z6918">
        <v>82</v>
      </c>
      <c r="AA6918">
        <v>47</v>
      </c>
      <c r="AB6918">
        <v>66</v>
      </c>
      <c r="AC6918">
        <v>43</v>
      </c>
      <c r="AD6918">
        <v>19</v>
      </c>
      <c r="AE6918">
        <v>13</v>
      </c>
      <c r="AF6918">
        <v>63</v>
      </c>
      <c r="AG6918">
        <v>24</v>
      </c>
      <c r="AH6918">
        <v>88</v>
      </c>
      <c r="AI6918">
        <v>40</v>
      </c>
      <c r="AJ6918">
        <v>61</v>
      </c>
      <c r="AK6918">
        <v>87</v>
      </c>
      <c r="AL6918">
        <v>36</v>
      </c>
      <c r="AM6918">
        <v>34</v>
      </c>
      <c r="AN6918">
        <v>98</v>
      </c>
      <c r="AO6918">
        <v>18</v>
      </c>
      <c r="AP6918">
        <v>75</v>
      </c>
      <c r="AQ6918">
        <v>58</v>
      </c>
      <c r="AR6918">
        <v>34</v>
      </c>
      <c r="AS6918">
        <v>26</v>
      </c>
      <c r="AT6918">
        <v>18</v>
      </c>
      <c r="AU6918">
        <v>34</v>
      </c>
      <c r="AV6918">
        <v>112</v>
      </c>
      <c r="AW6918">
        <v>79</v>
      </c>
      <c r="AX6918">
        <v>23</v>
      </c>
      <c r="AY6918">
        <v>21</v>
      </c>
    </row>
    <row r="6919" spans="1:51" x14ac:dyDescent="0.25">
      <c r="A6919" t="s">
        <v>6968</v>
      </c>
      <c r="B6919">
        <v>0</v>
      </c>
      <c r="C6919">
        <v>2</v>
      </c>
      <c r="D6919">
        <v>0</v>
      </c>
      <c r="E6919">
        <v>0</v>
      </c>
      <c r="F6919">
        <v>1</v>
      </c>
      <c r="G6919">
        <v>3</v>
      </c>
      <c r="H6919">
        <v>1</v>
      </c>
      <c r="I6919">
        <v>2</v>
      </c>
      <c r="J6919">
        <v>0</v>
      </c>
      <c r="K6919">
        <v>5</v>
      </c>
      <c r="L6919">
        <v>1</v>
      </c>
      <c r="M6919">
        <v>1</v>
      </c>
      <c r="N6919">
        <v>0</v>
      </c>
      <c r="O6919">
        <v>2</v>
      </c>
      <c r="P6919">
        <v>5</v>
      </c>
      <c r="Q6919">
        <v>1</v>
      </c>
      <c r="R6919">
        <v>3</v>
      </c>
      <c r="S6919">
        <v>2</v>
      </c>
      <c r="T6919">
        <v>3</v>
      </c>
      <c r="U6919">
        <v>2</v>
      </c>
      <c r="V6919">
        <v>1</v>
      </c>
      <c r="W6919">
        <v>0</v>
      </c>
      <c r="X6919">
        <v>2</v>
      </c>
      <c r="Y6919">
        <v>1</v>
      </c>
      <c r="Z6919">
        <v>2</v>
      </c>
      <c r="AA6919">
        <v>2</v>
      </c>
      <c r="AB6919">
        <v>0</v>
      </c>
      <c r="AC6919">
        <v>1</v>
      </c>
      <c r="AD6919">
        <v>0</v>
      </c>
      <c r="AE6919">
        <v>0</v>
      </c>
      <c r="AF6919">
        <v>2</v>
      </c>
      <c r="AG6919">
        <v>1</v>
      </c>
      <c r="AH6919">
        <v>2</v>
      </c>
      <c r="AI6919">
        <v>5</v>
      </c>
      <c r="AJ6919">
        <v>1</v>
      </c>
      <c r="AK6919">
        <v>3</v>
      </c>
      <c r="AL6919">
        <v>1</v>
      </c>
      <c r="AM6919">
        <v>1</v>
      </c>
      <c r="AN6919">
        <v>2</v>
      </c>
      <c r="AO6919">
        <v>1</v>
      </c>
      <c r="AP6919">
        <v>1</v>
      </c>
      <c r="AQ6919">
        <v>8</v>
      </c>
      <c r="AR6919">
        <v>1</v>
      </c>
      <c r="AS6919">
        <v>1</v>
      </c>
      <c r="AT6919">
        <v>3</v>
      </c>
      <c r="AU6919">
        <v>2</v>
      </c>
      <c r="AV6919">
        <v>4</v>
      </c>
      <c r="AW6919">
        <v>5</v>
      </c>
      <c r="AX6919">
        <v>3</v>
      </c>
      <c r="AY6919">
        <v>1</v>
      </c>
    </row>
    <row r="6920" spans="1:51" x14ac:dyDescent="0.25">
      <c r="A6920" t="s">
        <v>6969</v>
      </c>
      <c r="B6920">
        <v>0</v>
      </c>
      <c r="C6920">
        <v>7</v>
      </c>
      <c r="D6920">
        <v>12</v>
      </c>
      <c r="E6920">
        <v>10</v>
      </c>
      <c r="F6920">
        <v>26</v>
      </c>
      <c r="G6920">
        <v>7</v>
      </c>
      <c r="H6920">
        <v>7</v>
      </c>
      <c r="I6920">
        <v>10</v>
      </c>
      <c r="J6920">
        <v>22</v>
      </c>
      <c r="K6920">
        <v>26</v>
      </c>
      <c r="L6920">
        <v>8</v>
      </c>
      <c r="M6920">
        <v>0</v>
      </c>
      <c r="N6920">
        <v>1</v>
      </c>
      <c r="O6920">
        <v>6</v>
      </c>
      <c r="P6920">
        <v>3</v>
      </c>
      <c r="Q6920">
        <v>13</v>
      </c>
      <c r="R6920">
        <v>5</v>
      </c>
      <c r="S6920">
        <v>9</v>
      </c>
      <c r="T6920">
        <v>13</v>
      </c>
      <c r="U6920">
        <v>36</v>
      </c>
      <c r="V6920">
        <v>11</v>
      </c>
      <c r="W6920">
        <v>31</v>
      </c>
      <c r="X6920">
        <v>3</v>
      </c>
      <c r="Y6920">
        <v>8</v>
      </c>
      <c r="Z6920">
        <v>9</v>
      </c>
      <c r="AA6920">
        <v>11</v>
      </c>
      <c r="AB6920">
        <v>2</v>
      </c>
      <c r="AC6920">
        <v>24</v>
      </c>
      <c r="AD6920">
        <v>0</v>
      </c>
      <c r="AE6920">
        <v>6</v>
      </c>
      <c r="AF6920">
        <v>32</v>
      </c>
      <c r="AG6920">
        <v>6</v>
      </c>
      <c r="AH6920">
        <v>31</v>
      </c>
      <c r="AI6920">
        <v>5</v>
      </c>
      <c r="AJ6920">
        <v>59</v>
      </c>
      <c r="AK6920">
        <v>34</v>
      </c>
      <c r="AL6920">
        <v>4</v>
      </c>
      <c r="AM6920">
        <v>15</v>
      </c>
      <c r="AN6920">
        <v>30</v>
      </c>
      <c r="AO6920">
        <v>12</v>
      </c>
      <c r="AP6920">
        <v>9</v>
      </c>
      <c r="AQ6920">
        <v>53</v>
      </c>
      <c r="AR6920">
        <v>8</v>
      </c>
      <c r="AS6920">
        <v>6</v>
      </c>
      <c r="AT6920">
        <v>3</v>
      </c>
      <c r="AU6920">
        <v>16</v>
      </c>
      <c r="AV6920">
        <v>0</v>
      </c>
      <c r="AW6920">
        <v>13</v>
      </c>
      <c r="AX6920">
        <v>4</v>
      </c>
      <c r="AY6920">
        <v>2</v>
      </c>
    </row>
    <row r="6921" spans="1:51" x14ac:dyDescent="0.25">
      <c r="A6921" t="s">
        <v>6970</v>
      </c>
      <c r="B6921">
        <v>0</v>
      </c>
      <c r="C6921">
        <v>1</v>
      </c>
      <c r="D6921">
        <v>5</v>
      </c>
      <c r="E6921">
        <v>3</v>
      </c>
      <c r="F6921">
        <v>1</v>
      </c>
      <c r="G6921">
        <v>9</v>
      </c>
      <c r="H6921">
        <v>1</v>
      </c>
      <c r="I6921">
        <v>3</v>
      </c>
      <c r="J6921">
        <v>2</v>
      </c>
      <c r="K6921">
        <v>1</v>
      </c>
      <c r="L6921">
        <v>0</v>
      </c>
      <c r="M6921">
        <v>1</v>
      </c>
      <c r="N6921">
        <v>0</v>
      </c>
      <c r="O6921">
        <v>0</v>
      </c>
      <c r="P6921">
        <v>1</v>
      </c>
      <c r="Q6921">
        <v>1</v>
      </c>
      <c r="R6921">
        <v>0</v>
      </c>
      <c r="S6921">
        <v>0</v>
      </c>
      <c r="T6921">
        <v>2</v>
      </c>
      <c r="U6921">
        <v>16</v>
      </c>
      <c r="V6921">
        <v>3</v>
      </c>
      <c r="W6921">
        <v>13</v>
      </c>
      <c r="X6921">
        <v>0</v>
      </c>
      <c r="Y6921">
        <v>1</v>
      </c>
      <c r="Z6921">
        <v>3</v>
      </c>
      <c r="AA6921">
        <v>7</v>
      </c>
      <c r="AB6921">
        <v>0</v>
      </c>
      <c r="AC6921">
        <v>7</v>
      </c>
      <c r="AD6921">
        <v>0</v>
      </c>
      <c r="AE6921">
        <v>1</v>
      </c>
      <c r="AF6921">
        <v>8</v>
      </c>
      <c r="AG6921">
        <v>3</v>
      </c>
      <c r="AH6921">
        <v>11</v>
      </c>
      <c r="AI6921">
        <v>9</v>
      </c>
      <c r="AJ6921">
        <v>4</v>
      </c>
      <c r="AK6921">
        <v>11</v>
      </c>
      <c r="AL6921">
        <v>2</v>
      </c>
      <c r="AM6921">
        <v>5</v>
      </c>
      <c r="AN6921">
        <v>16</v>
      </c>
      <c r="AO6921">
        <v>4</v>
      </c>
      <c r="AP6921">
        <v>2</v>
      </c>
      <c r="AQ6921">
        <v>3</v>
      </c>
      <c r="AR6921">
        <v>1</v>
      </c>
      <c r="AS6921">
        <v>1</v>
      </c>
      <c r="AT6921">
        <v>2</v>
      </c>
      <c r="AU6921">
        <v>9</v>
      </c>
      <c r="AV6921">
        <v>0</v>
      </c>
      <c r="AW6921">
        <v>1</v>
      </c>
      <c r="AX6921">
        <v>5</v>
      </c>
      <c r="AY6921">
        <v>2</v>
      </c>
    </row>
    <row r="6922" spans="1:51" x14ac:dyDescent="0.25">
      <c r="A6922" t="s">
        <v>6971</v>
      </c>
      <c r="B6922">
        <v>7</v>
      </c>
      <c r="C6922">
        <v>178</v>
      </c>
      <c r="D6922">
        <v>87</v>
      </c>
      <c r="E6922">
        <v>53</v>
      </c>
      <c r="F6922">
        <v>255</v>
      </c>
      <c r="G6922">
        <v>224</v>
      </c>
      <c r="H6922">
        <v>6</v>
      </c>
      <c r="I6922">
        <v>107</v>
      </c>
      <c r="J6922">
        <v>176</v>
      </c>
      <c r="K6922">
        <v>118</v>
      </c>
      <c r="L6922">
        <v>31</v>
      </c>
      <c r="M6922">
        <v>12</v>
      </c>
      <c r="N6922">
        <v>18</v>
      </c>
      <c r="O6922">
        <v>14</v>
      </c>
      <c r="P6922">
        <v>196</v>
      </c>
      <c r="Q6922">
        <v>51</v>
      </c>
      <c r="R6922">
        <v>10</v>
      </c>
      <c r="S6922">
        <v>36</v>
      </c>
      <c r="T6922">
        <v>95</v>
      </c>
      <c r="U6922">
        <v>144</v>
      </c>
      <c r="V6922">
        <v>70</v>
      </c>
      <c r="W6922">
        <v>93</v>
      </c>
      <c r="X6922">
        <v>2</v>
      </c>
      <c r="Y6922">
        <v>34</v>
      </c>
      <c r="Z6922">
        <v>98</v>
      </c>
      <c r="AA6922">
        <v>41</v>
      </c>
      <c r="AB6922">
        <v>62</v>
      </c>
      <c r="AC6922">
        <v>159</v>
      </c>
      <c r="AD6922">
        <v>6</v>
      </c>
      <c r="AE6922">
        <v>6</v>
      </c>
      <c r="AF6922">
        <v>114</v>
      </c>
      <c r="AG6922">
        <v>28</v>
      </c>
      <c r="AH6922">
        <v>226</v>
      </c>
      <c r="AI6922">
        <v>86</v>
      </c>
      <c r="AJ6922">
        <v>160</v>
      </c>
      <c r="AK6922">
        <v>227</v>
      </c>
      <c r="AL6922">
        <v>89</v>
      </c>
      <c r="AM6922">
        <v>48</v>
      </c>
      <c r="AN6922">
        <v>275</v>
      </c>
      <c r="AO6922">
        <v>74</v>
      </c>
      <c r="AP6922">
        <v>182</v>
      </c>
      <c r="AQ6922">
        <v>107</v>
      </c>
      <c r="AR6922">
        <v>58</v>
      </c>
      <c r="AS6922">
        <v>87</v>
      </c>
      <c r="AT6922">
        <v>25</v>
      </c>
      <c r="AU6922">
        <v>105</v>
      </c>
      <c r="AV6922">
        <v>27</v>
      </c>
      <c r="AW6922">
        <v>153</v>
      </c>
      <c r="AX6922">
        <v>46</v>
      </c>
      <c r="AY6922">
        <v>22</v>
      </c>
    </row>
    <row r="6923" spans="1:51" x14ac:dyDescent="0.25">
      <c r="A6923" t="s">
        <v>6972</v>
      </c>
      <c r="B6923">
        <v>137</v>
      </c>
      <c r="C6923">
        <v>999</v>
      </c>
      <c r="D6923">
        <v>461</v>
      </c>
      <c r="E6923">
        <v>958</v>
      </c>
      <c r="F6923">
        <v>1023</v>
      </c>
      <c r="G6923">
        <v>743</v>
      </c>
      <c r="H6923">
        <v>115</v>
      </c>
      <c r="I6923">
        <v>237</v>
      </c>
      <c r="J6923">
        <v>800</v>
      </c>
      <c r="K6923">
        <v>392</v>
      </c>
      <c r="L6923">
        <v>94</v>
      </c>
      <c r="M6923">
        <v>104</v>
      </c>
      <c r="N6923">
        <v>105</v>
      </c>
      <c r="O6923">
        <v>122</v>
      </c>
      <c r="P6923">
        <v>568</v>
      </c>
      <c r="Q6923">
        <v>124</v>
      </c>
      <c r="R6923">
        <v>157</v>
      </c>
      <c r="S6923">
        <v>222</v>
      </c>
      <c r="T6923">
        <v>357</v>
      </c>
      <c r="U6923">
        <v>798</v>
      </c>
      <c r="V6923">
        <v>495</v>
      </c>
      <c r="W6923">
        <v>1973</v>
      </c>
      <c r="X6923">
        <v>87</v>
      </c>
      <c r="Y6923">
        <v>531</v>
      </c>
      <c r="Z6923">
        <v>500</v>
      </c>
      <c r="AA6923">
        <v>244</v>
      </c>
      <c r="AB6923">
        <v>66</v>
      </c>
      <c r="AC6923">
        <v>327</v>
      </c>
      <c r="AD6923">
        <v>203</v>
      </c>
      <c r="AE6923">
        <v>110</v>
      </c>
      <c r="AF6923">
        <v>751</v>
      </c>
      <c r="AG6923">
        <v>194</v>
      </c>
      <c r="AH6923">
        <v>997</v>
      </c>
      <c r="AI6923">
        <v>450</v>
      </c>
      <c r="AJ6923">
        <v>1371</v>
      </c>
      <c r="AK6923">
        <v>1263</v>
      </c>
      <c r="AL6923">
        <v>111</v>
      </c>
      <c r="AM6923">
        <v>387</v>
      </c>
      <c r="AN6923">
        <v>1559</v>
      </c>
      <c r="AO6923">
        <v>604</v>
      </c>
      <c r="AP6923">
        <v>401</v>
      </c>
      <c r="AQ6923">
        <v>448</v>
      </c>
      <c r="AR6923">
        <v>97</v>
      </c>
      <c r="AS6923">
        <v>239</v>
      </c>
      <c r="AT6923">
        <v>267</v>
      </c>
      <c r="AU6923">
        <v>787</v>
      </c>
      <c r="AV6923">
        <v>645</v>
      </c>
      <c r="AW6923">
        <v>905</v>
      </c>
      <c r="AX6923">
        <v>826</v>
      </c>
      <c r="AY6923">
        <v>270</v>
      </c>
    </row>
    <row r="6924" spans="1:51" x14ac:dyDescent="0.25">
      <c r="A6924" t="s">
        <v>6973</v>
      </c>
      <c r="B6924">
        <v>17</v>
      </c>
      <c r="C6924">
        <v>196</v>
      </c>
      <c r="D6924">
        <v>76</v>
      </c>
      <c r="E6924">
        <v>81</v>
      </c>
      <c r="F6924">
        <v>249</v>
      </c>
      <c r="G6924">
        <v>227</v>
      </c>
      <c r="H6924">
        <v>124</v>
      </c>
      <c r="I6924">
        <v>129</v>
      </c>
      <c r="J6924">
        <v>163</v>
      </c>
      <c r="K6924">
        <v>128</v>
      </c>
      <c r="L6924">
        <v>94</v>
      </c>
      <c r="M6924">
        <v>62</v>
      </c>
      <c r="N6924">
        <v>45</v>
      </c>
      <c r="O6924">
        <v>62</v>
      </c>
      <c r="P6924">
        <v>151</v>
      </c>
      <c r="Q6924">
        <v>93</v>
      </c>
      <c r="R6924">
        <v>74</v>
      </c>
      <c r="S6924">
        <v>63</v>
      </c>
      <c r="T6924">
        <v>123</v>
      </c>
      <c r="U6924">
        <v>179</v>
      </c>
      <c r="V6924">
        <v>168</v>
      </c>
      <c r="W6924">
        <v>332</v>
      </c>
      <c r="X6924">
        <v>80</v>
      </c>
      <c r="Y6924">
        <v>86</v>
      </c>
      <c r="Z6924">
        <v>136</v>
      </c>
      <c r="AA6924">
        <v>127</v>
      </c>
      <c r="AB6924">
        <v>110</v>
      </c>
      <c r="AC6924">
        <v>147</v>
      </c>
      <c r="AD6924">
        <v>81</v>
      </c>
      <c r="AE6924">
        <v>93</v>
      </c>
      <c r="AF6924">
        <v>249</v>
      </c>
      <c r="AG6924">
        <v>85</v>
      </c>
      <c r="AH6924">
        <v>254</v>
      </c>
      <c r="AI6924">
        <v>166</v>
      </c>
      <c r="AJ6924">
        <v>198</v>
      </c>
      <c r="AK6924">
        <v>240</v>
      </c>
      <c r="AL6924">
        <v>111</v>
      </c>
      <c r="AM6924">
        <v>82</v>
      </c>
      <c r="AN6924">
        <v>240</v>
      </c>
      <c r="AO6924">
        <v>112</v>
      </c>
      <c r="AP6924">
        <v>173</v>
      </c>
      <c r="AQ6924">
        <v>130</v>
      </c>
      <c r="AR6924">
        <v>74</v>
      </c>
      <c r="AS6924">
        <v>52</v>
      </c>
      <c r="AT6924">
        <v>66</v>
      </c>
      <c r="AU6924">
        <v>114</v>
      </c>
      <c r="AV6924">
        <v>92</v>
      </c>
      <c r="AW6924">
        <v>153</v>
      </c>
      <c r="AX6924">
        <v>92</v>
      </c>
      <c r="AY6924">
        <v>71</v>
      </c>
    </row>
    <row r="6925" spans="1:51" x14ac:dyDescent="0.25">
      <c r="A6925" t="s">
        <v>6974</v>
      </c>
      <c r="B6925">
        <v>0</v>
      </c>
      <c r="C6925">
        <v>15</v>
      </c>
      <c r="D6925">
        <v>9</v>
      </c>
      <c r="E6925">
        <v>37</v>
      </c>
      <c r="F6925">
        <v>25</v>
      </c>
      <c r="G6925">
        <v>37</v>
      </c>
      <c r="H6925">
        <v>1</v>
      </c>
      <c r="I6925">
        <v>21</v>
      </c>
      <c r="J6925">
        <v>13</v>
      </c>
      <c r="K6925">
        <v>25</v>
      </c>
      <c r="L6925">
        <v>18</v>
      </c>
      <c r="M6925">
        <v>15</v>
      </c>
      <c r="N6925">
        <v>5</v>
      </c>
      <c r="O6925">
        <v>6</v>
      </c>
      <c r="P6925">
        <v>38</v>
      </c>
      <c r="Q6925">
        <v>25</v>
      </c>
      <c r="R6925">
        <v>3</v>
      </c>
      <c r="S6925">
        <v>13</v>
      </c>
      <c r="T6925">
        <v>22</v>
      </c>
      <c r="U6925">
        <v>39</v>
      </c>
      <c r="V6925">
        <v>22</v>
      </c>
      <c r="W6925">
        <v>109</v>
      </c>
      <c r="X6925">
        <v>6</v>
      </c>
      <c r="Y6925">
        <v>23</v>
      </c>
      <c r="Z6925">
        <v>25</v>
      </c>
      <c r="AA6925">
        <v>41</v>
      </c>
      <c r="AB6925">
        <v>12</v>
      </c>
      <c r="AC6925">
        <v>20</v>
      </c>
      <c r="AD6925">
        <v>6</v>
      </c>
      <c r="AE6925">
        <v>8</v>
      </c>
      <c r="AF6925">
        <v>21</v>
      </c>
      <c r="AG6925">
        <v>34</v>
      </c>
      <c r="AH6925">
        <v>25</v>
      </c>
      <c r="AI6925">
        <v>5</v>
      </c>
      <c r="AJ6925">
        <v>27</v>
      </c>
      <c r="AK6925">
        <v>38</v>
      </c>
      <c r="AL6925">
        <v>17</v>
      </c>
      <c r="AM6925">
        <v>32</v>
      </c>
      <c r="AN6925">
        <v>10</v>
      </c>
      <c r="AO6925">
        <v>23</v>
      </c>
      <c r="AP6925">
        <v>17</v>
      </c>
      <c r="AQ6925">
        <v>115</v>
      </c>
      <c r="AR6925">
        <v>27</v>
      </c>
      <c r="AS6925">
        <v>11</v>
      </c>
      <c r="AT6925">
        <v>3</v>
      </c>
      <c r="AU6925">
        <v>14</v>
      </c>
      <c r="AV6925">
        <v>41</v>
      </c>
      <c r="AW6925">
        <v>22</v>
      </c>
      <c r="AX6925">
        <v>15</v>
      </c>
      <c r="AY6925">
        <v>14</v>
      </c>
    </row>
    <row r="6926" spans="1:51" x14ac:dyDescent="0.25">
      <c r="A6926" t="s">
        <v>6975</v>
      </c>
      <c r="B6926">
        <v>0</v>
      </c>
      <c r="C6926">
        <v>0</v>
      </c>
      <c r="D6926">
        <v>0</v>
      </c>
      <c r="E6926">
        <v>0</v>
      </c>
      <c r="F6926">
        <v>1</v>
      </c>
      <c r="G6926">
        <v>2</v>
      </c>
      <c r="H6926">
        <v>0</v>
      </c>
      <c r="I6926">
        <v>2</v>
      </c>
      <c r="J6926">
        <v>1</v>
      </c>
      <c r="K6926">
        <v>3</v>
      </c>
      <c r="L6926">
        <v>0</v>
      </c>
      <c r="M6926">
        <v>0</v>
      </c>
      <c r="N6926">
        <v>0</v>
      </c>
      <c r="O6926">
        <v>2</v>
      </c>
      <c r="P6926">
        <v>1</v>
      </c>
      <c r="Q6926">
        <v>0</v>
      </c>
      <c r="R6926">
        <v>1</v>
      </c>
      <c r="S6926">
        <v>1</v>
      </c>
      <c r="T6926">
        <v>3</v>
      </c>
      <c r="U6926">
        <v>0</v>
      </c>
      <c r="V6926">
        <v>0</v>
      </c>
      <c r="W6926">
        <v>2</v>
      </c>
      <c r="X6926">
        <v>1</v>
      </c>
      <c r="Y6926">
        <v>2</v>
      </c>
      <c r="Z6926">
        <v>0</v>
      </c>
      <c r="AA6926">
        <v>1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1</v>
      </c>
      <c r="AJ6926">
        <v>1</v>
      </c>
      <c r="AK6926">
        <v>2</v>
      </c>
      <c r="AL6926">
        <v>0</v>
      </c>
      <c r="AM6926">
        <v>1</v>
      </c>
      <c r="AN6926">
        <v>1</v>
      </c>
      <c r="AO6926">
        <v>0</v>
      </c>
      <c r="AP6926">
        <v>3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2</v>
      </c>
      <c r="AW6926">
        <v>0</v>
      </c>
      <c r="AX6926">
        <v>0</v>
      </c>
      <c r="AY6926">
        <v>0</v>
      </c>
    </row>
    <row r="6927" spans="1:51" x14ac:dyDescent="0.25">
      <c r="A6927" t="s">
        <v>6976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3</v>
      </c>
      <c r="N6927">
        <v>0</v>
      </c>
      <c r="O6927">
        <v>1</v>
      </c>
      <c r="P6927">
        <v>0</v>
      </c>
      <c r="Q6927">
        <v>1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2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1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</row>
    <row r="6928" spans="1:51" x14ac:dyDescent="0.25">
      <c r="A6928" t="s">
        <v>6977</v>
      </c>
      <c r="B6928">
        <v>5</v>
      </c>
      <c r="C6928">
        <v>134</v>
      </c>
      <c r="D6928">
        <v>121</v>
      </c>
      <c r="E6928">
        <v>137</v>
      </c>
      <c r="F6928">
        <v>265</v>
      </c>
      <c r="G6928">
        <v>192</v>
      </c>
      <c r="H6928">
        <v>21</v>
      </c>
      <c r="I6928">
        <v>143</v>
      </c>
      <c r="J6928">
        <v>413</v>
      </c>
      <c r="K6928">
        <v>340</v>
      </c>
      <c r="L6928">
        <v>47</v>
      </c>
      <c r="M6928">
        <v>28</v>
      </c>
      <c r="N6928">
        <v>21</v>
      </c>
      <c r="O6928">
        <v>36</v>
      </c>
      <c r="P6928">
        <v>307</v>
      </c>
      <c r="Q6928">
        <v>109</v>
      </c>
      <c r="R6928">
        <v>22</v>
      </c>
      <c r="S6928">
        <v>93</v>
      </c>
      <c r="T6928">
        <v>196</v>
      </c>
      <c r="U6928">
        <v>324</v>
      </c>
      <c r="V6928">
        <v>101</v>
      </c>
      <c r="W6928">
        <v>223</v>
      </c>
      <c r="X6928">
        <v>6</v>
      </c>
      <c r="Y6928">
        <v>95</v>
      </c>
      <c r="Z6928">
        <v>154</v>
      </c>
      <c r="AA6928">
        <v>71</v>
      </c>
      <c r="AB6928">
        <v>39</v>
      </c>
      <c r="AC6928">
        <v>158</v>
      </c>
      <c r="AD6928">
        <v>27</v>
      </c>
      <c r="AE6928">
        <v>27</v>
      </c>
      <c r="AF6928">
        <v>183</v>
      </c>
      <c r="AG6928">
        <v>48</v>
      </c>
      <c r="AH6928">
        <v>233</v>
      </c>
      <c r="AI6928">
        <v>54</v>
      </c>
      <c r="AJ6928">
        <v>388</v>
      </c>
      <c r="AK6928">
        <v>472</v>
      </c>
      <c r="AL6928">
        <v>66</v>
      </c>
      <c r="AM6928">
        <v>98</v>
      </c>
      <c r="AN6928">
        <v>498</v>
      </c>
      <c r="AO6928">
        <v>100</v>
      </c>
      <c r="AP6928">
        <v>123</v>
      </c>
      <c r="AQ6928">
        <v>152</v>
      </c>
      <c r="AR6928">
        <v>24</v>
      </c>
      <c r="AS6928">
        <v>88</v>
      </c>
      <c r="AT6928">
        <v>67</v>
      </c>
      <c r="AU6928">
        <v>197</v>
      </c>
      <c r="AV6928">
        <v>30</v>
      </c>
      <c r="AW6928">
        <v>155</v>
      </c>
      <c r="AX6928">
        <v>79</v>
      </c>
      <c r="AY6928">
        <v>44</v>
      </c>
    </row>
    <row r="6929" spans="1:51" x14ac:dyDescent="0.25">
      <c r="A6929" t="s">
        <v>6978</v>
      </c>
      <c r="B6929">
        <v>32</v>
      </c>
      <c r="C6929">
        <v>484</v>
      </c>
      <c r="D6929">
        <v>383</v>
      </c>
      <c r="E6929">
        <v>255</v>
      </c>
      <c r="F6929">
        <v>1990</v>
      </c>
      <c r="G6929">
        <v>1407</v>
      </c>
      <c r="H6929">
        <v>152</v>
      </c>
      <c r="I6929">
        <v>464</v>
      </c>
      <c r="J6929">
        <v>1502</v>
      </c>
      <c r="K6929">
        <v>402</v>
      </c>
      <c r="L6929">
        <v>211</v>
      </c>
      <c r="M6929">
        <v>152</v>
      </c>
      <c r="N6929">
        <v>79</v>
      </c>
      <c r="O6929">
        <v>44</v>
      </c>
      <c r="P6929">
        <v>1235</v>
      </c>
      <c r="Q6929">
        <v>313</v>
      </c>
      <c r="R6929">
        <v>11</v>
      </c>
      <c r="S6929">
        <v>242</v>
      </c>
      <c r="T6929">
        <v>1024</v>
      </c>
      <c r="U6929">
        <v>689</v>
      </c>
      <c r="V6929">
        <v>440</v>
      </c>
      <c r="W6929">
        <v>1024</v>
      </c>
      <c r="X6929">
        <v>8</v>
      </c>
      <c r="Y6929">
        <v>326</v>
      </c>
      <c r="Z6929">
        <v>943</v>
      </c>
      <c r="AA6929">
        <v>180</v>
      </c>
      <c r="AB6929">
        <v>143</v>
      </c>
      <c r="AC6929">
        <v>662</v>
      </c>
      <c r="AD6929">
        <v>36</v>
      </c>
      <c r="AE6929">
        <v>30</v>
      </c>
      <c r="AF6929">
        <v>796</v>
      </c>
      <c r="AG6929">
        <v>347</v>
      </c>
      <c r="AH6929">
        <v>1317</v>
      </c>
      <c r="AI6929">
        <v>394</v>
      </c>
      <c r="AJ6929">
        <v>658</v>
      </c>
      <c r="AK6929">
        <v>1043</v>
      </c>
      <c r="AL6929">
        <v>270</v>
      </c>
      <c r="AM6929">
        <v>344</v>
      </c>
      <c r="AN6929">
        <v>1699</v>
      </c>
      <c r="AO6929">
        <v>688</v>
      </c>
      <c r="AP6929">
        <v>645</v>
      </c>
      <c r="AQ6929">
        <v>39</v>
      </c>
      <c r="AR6929">
        <v>48</v>
      </c>
      <c r="AS6929">
        <v>302</v>
      </c>
      <c r="AT6929">
        <v>223</v>
      </c>
      <c r="AU6929">
        <v>873</v>
      </c>
      <c r="AV6929">
        <v>75</v>
      </c>
      <c r="AW6929">
        <v>634</v>
      </c>
      <c r="AX6929">
        <v>270</v>
      </c>
      <c r="AY6929">
        <v>199</v>
      </c>
    </row>
    <row r="6930" spans="1:51" x14ac:dyDescent="0.25">
      <c r="A6930" t="s">
        <v>6979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1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13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1</v>
      </c>
      <c r="AH6930">
        <v>0</v>
      </c>
      <c r="AI6930">
        <v>0</v>
      </c>
      <c r="AJ6930">
        <v>4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2</v>
      </c>
      <c r="AY6930">
        <v>0</v>
      </c>
    </row>
    <row r="6931" spans="1:51" x14ac:dyDescent="0.25">
      <c r="A6931" t="s">
        <v>6980</v>
      </c>
      <c r="B6931">
        <v>0</v>
      </c>
      <c r="C6931">
        <v>2</v>
      </c>
      <c r="D6931">
        <v>3</v>
      </c>
      <c r="E6931">
        <v>1</v>
      </c>
      <c r="F6931">
        <v>3</v>
      </c>
      <c r="G6931">
        <v>9</v>
      </c>
      <c r="H6931">
        <v>0</v>
      </c>
      <c r="I6931">
        <v>8</v>
      </c>
      <c r="J6931">
        <v>4</v>
      </c>
      <c r="K6931">
        <v>5</v>
      </c>
      <c r="L6931">
        <v>0</v>
      </c>
      <c r="M6931">
        <v>0</v>
      </c>
      <c r="N6931">
        <v>0</v>
      </c>
      <c r="O6931">
        <v>3</v>
      </c>
      <c r="P6931">
        <v>1</v>
      </c>
      <c r="Q6931">
        <v>2</v>
      </c>
      <c r="R6931">
        <v>0</v>
      </c>
      <c r="S6931">
        <v>0</v>
      </c>
      <c r="T6931">
        <v>5</v>
      </c>
      <c r="U6931">
        <v>7</v>
      </c>
      <c r="V6931">
        <v>2</v>
      </c>
      <c r="W6931">
        <v>4</v>
      </c>
      <c r="X6931">
        <v>0</v>
      </c>
      <c r="Y6931">
        <v>1</v>
      </c>
      <c r="Z6931">
        <v>0</v>
      </c>
      <c r="AA6931">
        <v>1</v>
      </c>
      <c r="AB6931">
        <v>0</v>
      </c>
      <c r="AC6931">
        <v>12</v>
      </c>
      <c r="AD6931">
        <v>0</v>
      </c>
      <c r="AE6931">
        <v>0</v>
      </c>
      <c r="AF6931">
        <v>0</v>
      </c>
      <c r="AG6931">
        <v>0</v>
      </c>
      <c r="AH6931">
        <v>3</v>
      </c>
      <c r="AI6931">
        <v>0</v>
      </c>
      <c r="AJ6931">
        <v>13</v>
      </c>
      <c r="AK6931">
        <v>4</v>
      </c>
      <c r="AL6931">
        <v>1</v>
      </c>
      <c r="AM6931">
        <v>1</v>
      </c>
      <c r="AN6931">
        <v>7</v>
      </c>
      <c r="AO6931">
        <v>3</v>
      </c>
      <c r="AP6931">
        <v>4</v>
      </c>
      <c r="AQ6931">
        <v>15</v>
      </c>
      <c r="AR6931">
        <v>0</v>
      </c>
      <c r="AS6931">
        <v>1</v>
      </c>
      <c r="AT6931">
        <v>0</v>
      </c>
      <c r="AU6931">
        <v>12</v>
      </c>
      <c r="AV6931">
        <v>2</v>
      </c>
      <c r="AW6931">
        <v>6</v>
      </c>
      <c r="AX6931">
        <v>0</v>
      </c>
      <c r="AY6931">
        <v>1</v>
      </c>
    </row>
    <row r="6932" spans="1:51" x14ac:dyDescent="0.25">
      <c r="A6932" t="s">
        <v>6981</v>
      </c>
      <c r="B6932">
        <v>8037</v>
      </c>
      <c r="C6932">
        <v>4230</v>
      </c>
      <c r="D6932">
        <v>3306</v>
      </c>
      <c r="E6932">
        <v>1894</v>
      </c>
      <c r="F6932">
        <v>4772</v>
      </c>
      <c r="G6932">
        <v>6070</v>
      </c>
      <c r="H6932">
        <v>11776</v>
      </c>
      <c r="I6932">
        <v>5258</v>
      </c>
      <c r="J6932">
        <v>4635</v>
      </c>
      <c r="K6932">
        <v>4506</v>
      </c>
      <c r="L6932">
        <v>5282</v>
      </c>
      <c r="M6932">
        <v>4087</v>
      </c>
      <c r="N6932">
        <v>4487</v>
      </c>
      <c r="O6932">
        <v>3788</v>
      </c>
      <c r="P6932">
        <v>6285</v>
      </c>
      <c r="Q6932">
        <v>4968</v>
      </c>
      <c r="R6932">
        <v>8394</v>
      </c>
      <c r="S6932">
        <v>2946</v>
      </c>
      <c r="T6932">
        <v>7952</v>
      </c>
      <c r="U6932">
        <v>4816</v>
      </c>
      <c r="V6932">
        <v>4933</v>
      </c>
      <c r="W6932">
        <v>8250</v>
      </c>
      <c r="X6932">
        <v>8015</v>
      </c>
      <c r="Y6932">
        <v>5513</v>
      </c>
      <c r="Z6932">
        <v>5809</v>
      </c>
      <c r="AA6932">
        <v>4651</v>
      </c>
      <c r="AB6932">
        <v>6070</v>
      </c>
      <c r="AC6932">
        <v>5715</v>
      </c>
      <c r="AD6932">
        <v>4388</v>
      </c>
      <c r="AE6932">
        <v>2590</v>
      </c>
      <c r="AF6932">
        <v>10255</v>
      </c>
      <c r="AG6932">
        <v>3463</v>
      </c>
      <c r="AH6932">
        <v>9988</v>
      </c>
      <c r="AI6932">
        <v>10177</v>
      </c>
      <c r="AJ6932">
        <v>6017</v>
      </c>
      <c r="AK6932">
        <v>4977</v>
      </c>
      <c r="AL6932">
        <v>8831</v>
      </c>
      <c r="AM6932">
        <v>3443</v>
      </c>
      <c r="AN6932">
        <v>3341</v>
      </c>
      <c r="AO6932">
        <v>1825</v>
      </c>
      <c r="AP6932">
        <v>11505</v>
      </c>
      <c r="AQ6932">
        <v>3594</v>
      </c>
      <c r="AR6932">
        <v>9307</v>
      </c>
      <c r="AS6932">
        <v>4380</v>
      </c>
      <c r="AT6932">
        <v>5682</v>
      </c>
      <c r="AU6932">
        <v>2944</v>
      </c>
      <c r="AV6932">
        <v>8682</v>
      </c>
      <c r="AW6932">
        <v>6179</v>
      </c>
      <c r="AX6932">
        <v>5008</v>
      </c>
      <c r="AY6932">
        <v>3318</v>
      </c>
    </row>
    <row r="6933" spans="1:51" x14ac:dyDescent="0.25">
      <c r="A6933" t="s">
        <v>6982</v>
      </c>
      <c r="B6933">
        <v>37</v>
      </c>
      <c r="C6933">
        <v>235</v>
      </c>
      <c r="D6933">
        <v>94</v>
      </c>
      <c r="E6933">
        <v>95</v>
      </c>
      <c r="F6933">
        <v>416</v>
      </c>
      <c r="G6933">
        <v>331</v>
      </c>
      <c r="H6933">
        <v>334</v>
      </c>
      <c r="I6933">
        <v>249</v>
      </c>
      <c r="J6933">
        <v>217</v>
      </c>
      <c r="K6933">
        <v>249</v>
      </c>
      <c r="L6933">
        <v>103</v>
      </c>
      <c r="M6933">
        <v>85</v>
      </c>
      <c r="N6933">
        <v>34</v>
      </c>
      <c r="O6933">
        <v>104</v>
      </c>
      <c r="P6933">
        <v>479</v>
      </c>
      <c r="Q6933">
        <v>272</v>
      </c>
      <c r="R6933">
        <v>329</v>
      </c>
      <c r="S6933">
        <v>123</v>
      </c>
      <c r="T6933">
        <v>156</v>
      </c>
      <c r="U6933">
        <v>335</v>
      </c>
      <c r="V6933">
        <v>165</v>
      </c>
      <c r="W6933">
        <v>432</v>
      </c>
      <c r="X6933">
        <v>399</v>
      </c>
      <c r="Y6933">
        <v>369</v>
      </c>
      <c r="Z6933">
        <v>103</v>
      </c>
      <c r="AA6933">
        <v>135</v>
      </c>
      <c r="AB6933">
        <v>168</v>
      </c>
      <c r="AC6933">
        <v>169</v>
      </c>
      <c r="AD6933">
        <v>114</v>
      </c>
      <c r="AE6933">
        <v>107</v>
      </c>
      <c r="AF6933">
        <v>297</v>
      </c>
      <c r="AG6933">
        <v>159</v>
      </c>
      <c r="AH6933">
        <v>368</v>
      </c>
      <c r="AI6933">
        <v>235</v>
      </c>
      <c r="AJ6933">
        <v>383</v>
      </c>
      <c r="AK6933">
        <v>424</v>
      </c>
      <c r="AL6933">
        <v>405</v>
      </c>
      <c r="AM6933">
        <v>355</v>
      </c>
      <c r="AN6933">
        <v>349</v>
      </c>
      <c r="AO6933">
        <v>268</v>
      </c>
      <c r="AP6933">
        <v>341</v>
      </c>
      <c r="AQ6933">
        <v>321</v>
      </c>
      <c r="AR6933">
        <v>128</v>
      </c>
      <c r="AS6933">
        <v>100</v>
      </c>
      <c r="AT6933">
        <v>163</v>
      </c>
      <c r="AU6933">
        <v>210</v>
      </c>
      <c r="AV6933">
        <v>219</v>
      </c>
      <c r="AW6933">
        <v>295</v>
      </c>
      <c r="AX6933">
        <v>126</v>
      </c>
      <c r="AY6933">
        <v>111</v>
      </c>
    </row>
    <row r="6934" spans="1:51" x14ac:dyDescent="0.25">
      <c r="A6934" t="s">
        <v>6983</v>
      </c>
      <c r="B6934">
        <v>0</v>
      </c>
      <c r="C6934">
        <v>0</v>
      </c>
      <c r="D6934">
        <v>0</v>
      </c>
      <c r="E6934">
        <v>0</v>
      </c>
      <c r="F6934">
        <v>1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3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1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1</v>
      </c>
      <c r="AG6934">
        <v>0</v>
      </c>
      <c r="AH6934">
        <v>0</v>
      </c>
      <c r="AI6934">
        <v>0</v>
      </c>
      <c r="AJ6934">
        <v>2</v>
      </c>
      <c r="AK6934">
        <v>1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1</v>
      </c>
      <c r="AY6934">
        <v>0</v>
      </c>
    </row>
    <row r="6935" spans="1:51" x14ac:dyDescent="0.25">
      <c r="A6935" t="s">
        <v>6984</v>
      </c>
      <c r="B6935">
        <v>3</v>
      </c>
      <c r="C6935">
        <v>49</v>
      </c>
      <c r="D6935">
        <v>24</v>
      </c>
      <c r="E6935">
        <v>28</v>
      </c>
      <c r="F6935">
        <v>47</v>
      </c>
      <c r="G6935">
        <v>55</v>
      </c>
      <c r="H6935">
        <v>13</v>
      </c>
      <c r="I6935">
        <v>19</v>
      </c>
      <c r="J6935">
        <v>38</v>
      </c>
      <c r="K6935">
        <v>29</v>
      </c>
      <c r="L6935">
        <v>3</v>
      </c>
      <c r="M6935">
        <v>10</v>
      </c>
      <c r="N6935">
        <v>5</v>
      </c>
      <c r="O6935">
        <v>7</v>
      </c>
      <c r="P6935">
        <v>35</v>
      </c>
      <c r="Q6935">
        <v>46</v>
      </c>
      <c r="R6935">
        <v>12</v>
      </c>
      <c r="S6935">
        <v>28</v>
      </c>
      <c r="T6935">
        <v>23</v>
      </c>
      <c r="U6935">
        <v>48</v>
      </c>
      <c r="V6935">
        <v>32</v>
      </c>
      <c r="W6935">
        <v>73</v>
      </c>
      <c r="X6935">
        <v>29</v>
      </c>
      <c r="Y6935">
        <v>21</v>
      </c>
      <c r="Z6935">
        <v>24</v>
      </c>
      <c r="AA6935">
        <v>13</v>
      </c>
      <c r="AB6935">
        <v>8</v>
      </c>
      <c r="AC6935">
        <v>25</v>
      </c>
      <c r="AD6935">
        <v>3</v>
      </c>
      <c r="AE6935">
        <v>4</v>
      </c>
      <c r="AF6935">
        <v>37</v>
      </c>
      <c r="AG6935">
        <v>15</v>
      </c>
      <c r="AH6935">
        <v>58</v>
      </c>
      <c r="AI6935">
        <v>20</v>
      </c>
      <c r="AJ6935">
        <v>61</v>
      </c>
      <c r="AK6935">
        <v>59</v>
      </c>
      <c r="AL6935">
        <v>13</v>
      </c>
      <c r="AM6935">
        <v>26</v>
      </c>
      <c r="AN6935">
        <v>75</v>
      </c>
      <c r="AO6935">
        <v>28</v>
      </c>
      <c r="AP6935">
        <v>33</v>
      </c>
      <c r="AQ6935">
        <v>41</v>
      </c>
      <c r="AR6935">
        <v>22</v>
      </c>
      <c r="AS6935">
        <v>16</v>
      </c>
      <c r="AT6935">
        <v>4</v>
      </c>
      <c r="AU6935">
        <v>30</v>
      </c>
      <c r="AV6935">
        <v>9</v>
      </c>
      <c r="AW6935">
        <v>30</v>
      </c>
      <c r="AX6935">
        <v>16</v>
      </c>
      <c r="AY6935">
        <v>22</v>
      </c>
    </row>
    <row r="6936" spans="1:51" x14ac:dyDescent="0.25">
      <c r="A6936" t="s">
        <v>6985</v>
      </c>
      <c r="B6936">
        <v>1</v>
      </c>
      <c r="C6936">
        <v>3</v>
      </c>
      <c r="D6936">
        <v>3</v>
      </c>
      <c r="E6936">
        <v>0</v>
      </c>
      <c r="F6936">
        <v>10</v>
      </c>
      <c r="G6936">
        <v>10</v>
      </c>
      <c r="H6936">
        <v>6</v>
      </c>
      <c r="I6936">
        <v>4</v>
      </c>
      <c r="J6936">
        <v>12</v>
      </c>
      <c r="K6936">
        <v>14</v>
      </c>
      <c r="L6936">
        <v>0</v>
      </c>
      <c r="M6936">
        <v>1</v>
      </c>
      <c r="N6936">
        <v>0</v>
      </c>
      <c r="O6936">
        <v>1</v>
      </c>
      <c r="P6936">
        <v>7</v>
      </c>
      <c r="Q6936">
        <v>4</v>
      </c>
      <c r="R6936">
        <v>3</v>
      </c>
      <c r="S6936">
        <v>3</v>
      </c>
      <c r="T6936">
        <v>4</v>
      </c>
      <c r="U6936">
        <v>10</v>
      </c>
      <c r="V6936">
        <v>4</v>
      </c>
      <c r="W6936">
        <v>16</v>
      </c>
      <c r="X6936">
        <v>3</v>
      </c>
      <c r="Y6936">
        <v>3</v>
      </c>
      <c r="Z6936">
        <v>2</v>
      </c>
      <c r="AA6936">
        <v>4</v>
      </c>
      <c r="AB6936">
        <v>0</v>
      </c>
      <c r="AC6936">
        <v>14</v>
      </c>
      <c r="AD6936">
        <v>0</v>
      </c>
      <c r="AE6936">
        <v>0</v>
      </c>
      <c r="AF6936">
        <v>7</v>
      </c>
      <c r="AG6936">
        <v>5</v>
      </c>
      <c r="AH6936">
        <v>12</v>
      </c>
      <c r="AI6936">
        <v>0</v>
      </c>
      <c r="AJ6936">
        <v>10</v>
      </c>
      <c r="AK6936">
        <v>15</v>
      </c>
      <c r="AL6936">
        <v>0</v>
      </c>
      <c r="AM6936">
        <v>9</v>
      </c>
      <c r="AN6936">
        <v>15</v>
      </c>
      <c r="AO6936">
        <v>2</v>
      </c>
      <c r="AP6936">
        <v>2</v>
      </c>
      <c r="AQ6936">
        <v>9</v>
      </c>
      <c r="AR6936">
        <v>0</v>
      </c>
      <c r="AS6936">
        <v>2</v>
      </c>
      <c r="AT6936">
        <v>3</v>
      </c>
      <c r="AU6936">
        <v>8</v>
      </c>
      <c r="AV6936">
        <v>3</v>
      </c>
      <c r="AW6936">
        <v>8</v>
      </c>
      <c r="AX6936">
        <v>3</v>
      </c>
      <c r="AY6936">
        <v>2</v>
      </c>
    </row>
    <row r="6937" spans="1:51" x14ac:dyDescent="0.25">
      <c r="A6937" t="s">
        <v>6986</v>
      </c>
      <c r="B6937">
        <v>4</v>
      </c>
      <c r="C6937">
        <v>23</v>
      </c>
      <c r="D6937">
        <v>8</v>
      </c>
      <c r="E6937">
        <v>5</v>
      </c>
      <c r="F6937">
        <v>33</v>
      </c>
      <c r="G6937">
        <v>11</v>
      </c>
      <c r="H6937">
        <v>6</v>
      </c>
      <c r="I6937">
        <v>12</v>
      </c>
      <c r="J6937">
        <v>23</v>
      </c>
      <c r="K6937">
        <v>32</v>
      </c>
      <c r="L6937">
        <v>13</v>
      </c>
      <c r="M6937">
        <v>7</v>
      </c>
      <c r="N6937">
        <v>1</v>
      </c>
      <c r="O6937">
        <v>4</v>
      </c>
      <c r="P6937">
        <v>32</v>
      </c>
      <c r="Q6937">
        <v>18</v>
      </c>
      <c r="R6937">
        <v>7</v>
      </c>
      <c r="S6937">
        <v>8</v>
      </c>
      <c r="T6937">
        <v>15</v>
      </c>
      <c r="U6937">
        <v>10</v>
      </c>
      <c r="V6937">
        <v>8</v>
      </c>
      <c r="W6937">
        <v>70</v>
      </c>
      <c r="X6937">
        <v>30</v>
      </c>
      <c r="Y6937">
        <v>29</v>
      </c>
      <c r="Z6937">
        <v>12</v>
      </c>
      <c r="AA6937">
        <v>5</v>
      </c>
      <c r="AB6937">
        <v>17</v>
      </c>
      <c r="AC6937">
        <v>19</v>
      </c>
      <c r="AD6937">
        <v>11</v>
      </c>
      <c r="AE6937">
        <v>10</v>
      </c>
      <c r="AF6937">
        <v>20</v>
      </c>
      <c r="AG6937">
        <v>7</v>
      </c>
      <c r="AH6937">
        <v>20</v>
      </c>
      <c r="AI6937">
        <v>24</v>
      </c>
      <c r="AJ6937">
        <v>36</v>
      </c>
      <c r="AK6937">
        <v>33</v>
      </c>
      <c r="AL6937">
        <v>19</v>
      </c>
      <c r="AM6937">
        <v>14</v>
      </c>
      <c r="AN6937">
        <v>56</v>
      </c>
      <c r="AO6937">
        <v>15</v>
      </c>
      <c r="AP6937">
        <v>17</v>
      </c>
      <c r="AQ6937">
        <v>9</v>
      </c>
      <c r="AR6937">
        <v>11</v>
      </c>
      <c r="AS6937">
        <v>9</v>
      </c>
      <c r="AT6937">
        <v>8</v>
      </c>
      <c r="AU6937">
        <v>11</v>
      </c>
      <c r="AV6937">
        <v>12</v>
      </c>
      <c r="AW6937">
        <v>15</v>
      </c>
      <c r="AX6937">
        <v>19</v>
      </c>
      <c r="AY6937">
        <v>12</v>
      </c>
    </row>
    <row r="6938" spans="1:51" x14ac:dyDescent="0.25">
      <c r="A6938" t="s">
        <v>6987</v>
      </c>
      <c r="B6938">
        <v>2</v>
      </c>
      <c r="C6938">
        <v>304</v>
      </c>
      <c r="D6938">
        <v>184</v>
      </c>
      <c r="E6938">
        <v>177</v>
      </c>
      <c r="F6938">
        <v>280</v>
      </c>
      <c r="G6938">
        <v>211</v>
      </c>
      <c r="H6938">
        <v>23</v>
      </c>
      <c r="I6938">
        <v>129</v>
      </c>
      <c r="J6938">
        <v>217</v>
      </c>
      <c r="K6938">
        <v>554</v>
      </c>
      <c r="L6938">
        <v>29</v>
      </c>
      <c r="M6938">
        <v>26</v>
      </c>
      <c r="N6938">
        <v>13</v>
      </c>
      <c r="O6938">
        <v>138</v>
      </c>
      <c r="P6938">
        <v>66</v>
      </c>
      <c r="Q6938">
        <v>191</v>
      </c>
      <c r="R6938">
        <v>91</v>
      </c>
      <c r="S6938">
        <v>219</v>
      </c>
      <c r="T6938">
        <v>101</v>
      </c>
      <c r="U6938">
        <v>417</v>
      </c>
      <c r="V6938">
        <v>267</v>
      </c>
      <c r="W6938">
        <v>981</v>
      </c>
      <c r="X6938">
        <v>36</v>
      </c>
      <c r="Y6938">
        <v>197</v>
      </c>
      <c r="Z6938">
        <v>103</v>
      </c>
      <c r="AA6938">
        <v>98</v>
      </c>
      <c r="AB6938">
        <v>56</v>
      </c>
      <c r="AC6938">
        <v>344</v>
      </c>
      <c r="AD6938">
        <v>42</v>
      </c>
      <c r="AE6938">
        <v>61</v>
      </c>
      <c r="AF6938">
        <v>229</v>
      </c>
      <c r="AG6938">
        <v>75</v>
      </c>
      <c r="AH6938">
        <v>181</v>
      </c>
      <c r="AI6938">
        <v>32</v>
      </c>
      <c r="AJ6938">
        <v>481</v>
      </c>
      <c r="AK6938">
        <v>494</v>
      </c>
      <c r="AL6938">
        <v>15</v>
      </c>
      <c r="AM6938">
        <v>156</v>
      </c>
      <c r="AN6938">
        <v>213</v>
      </c>
      <c r="AO6938">
        <v>102</v>
      </c>
      <c r="AP6938">
        <v>110</v>
      </c>
      <c r="AQ6938">
        <v>366</v>
      </c>
      <c r="AR6938">
        <v>11</v>
      </c>
      <c r="AS6938">
        <v>82</v>
      </c>
      <c r="AT6938">
        <v>39</v>
      </c>
      <c r="AU6938">
        <v>490</v>
      </c>
      <c r="AV6938">
        <v>64</v>
      </c>
      <c r="AW6938">
        <v>268</v>
      </c>
      <c r="AX6938">
        <v>128</v>
      </c>
      <c r="AY6938">
        <v>36</v>
      </c>
    </row>
    <row r="6939" spans="1:51" x14ac:dyDescent="0.25">
      <c r="A6939" t="s">
        <v>6988</v>
      </c>
      <c r="B6939">
        <v>27</v>
      </c>
      <c r="C6939">
        <v>593</v>
      </c>
      <c r="D6939">
        <v>190</v>
      </c>
      <c r="E6939">
        <v>190</v>
      </c>
      <c r="F6939">
        <v>567</v>
      </c>
      <c r="G6939">
        <v>615</v>
      </c>
      <c r="H6939">
        <v>219</v>
      </c>
      <c r="I6939">
        <v>256</v>
      </c>
      <c r="J6939">
        <v>358</v>
      </c>
      <c r="K6939">
        <v>375</v>
      </c>
      <c r="L6939">
        <v>115</v>
      </c>
      <c r="M6939">
        <v>76</v>
      </c>
      <c r="N6939">
        <v>52</v>
      </c>
      <c r="O6939">
        <v>143</v>
      </c>
      <c r="P6939">
        <v>366</v>
      </c>
      <c r="Q6939">
        <v>214</v>
      </c>
      <c r="R6939">
        <v>100</v>
      </c>
      <c r="S6939">
        <v>125</v>
      </c>
      <c r="T6939">
        <v>333</v>
      </c>
      <c r="U6939">
        <v>521</v>
      </c>
      <c r="V6939">
        <v>378</v>
      </c>
      <c r="W6939">
        <v>898</v>
      </c>
      <c r="X6939">
        <v>86</v>
      </c>
      <c r="Y6939">
        <v>309</v>
      </c>
      <c r="Z6939">
        <v>396</v>
      </c>
      <c r="AA6939">
        <v>214</v>
      </c>
      <c r="AB6939">
        <v>128</v>
      </c>
      <c r="AC6939">
        <v>310</v>
      </c>
      <c r="AD6939">
        <v>172</v>
      </c>
      <c r="AE6939">
        <v>216</v>
      </c>
      <c r="AF6939">
        <v>339</v>
      </c>
      <c r="AG6939">
        <v>179</v>
      </c>
      <c r="AH6939">
        <v>523</v>
      </c>
      <c r="AI6939">
        <v>335</v>
      </c>
      <c r="AJ6939">
        <v>470</v>
      </c>
      <c r="AK6939">
        <v>563</v>
      </c>
      <c r="AL6939">
        <v>263</v>
      </c>
      <c r="AM6939">
        <v>332</v>
      </c>
      <c r="AN6939">
        <v>803</v>
      </c>
      <c r="AO6939">
        <v>382</v>
      </c>
      <c r="AP6939">
        <v>400</v>
      </c>
      <c r="AQ6939">
        <v>394</v>
      </c>
      <c r="AR6939">
        <v>135</v>
      </c>
      <c r="AS6939">
        <v>143</v>
      </c>
      <c r="AT6939">
        <v>172</v>
      </c>
      <c r="AU6939">
        <v>312</v>
      </c>
      <c r="AV6939">
        <v>84</v>
      </c>
      <c r="AW6939">
        <v>221</v>
      </c>
      <c r="AX6939">
        <v>289</v>
      </c>
      <c r="AY6939">
        <v>143</v>
      </c>
    </row>
    <row r="6940" spans="1:51" x14ac:dyDescent="0.25">
      <c r="A6940" t="s">
        <v>6989</v>
      </c>
      <c r="B6940">
        <v>0</v>
      </c>
      <c r="C6940">
        <v>0</v>
      </c>
      <c r="D6940">
        <v>0</v>
      </c>
      <c r="E6940">
        <v>0</v>
      </c>
      <c r="F6940">
        <v>2</v>
      </c>
      <c r="G6940">
        <v>9</v>
      </c>
      <c r="H6940">
        <v>3</v>
      </c>
      <c r="I6940">
        <v>4</v>
      </c>
      <c r="J6940">
        <v>15</v>
      </c>
      <c r="K6940">
        <v>5</v>
      </c>
      <c r="L6940">
        <v>4</v>
      </c>
      <c r="M6940">
        <v>0</v>
      </c>
      <c r="N6940">
        <v>0</v>
      </c>
      <c r="O6940">
        <v>1</v>
      </c>
      <c r="P6940">
        <v>13</v>
      </c>
      <c r="Q6940">
        <v>3</v>
      </c>
      <c r="R6940">
        <v>1</v>
      </c>
      <c r="S6940">
        <v>0</v>
      </c>
      <c r="T6940">
        <v>5</v>
      </c>
      <c r="U6940">
        <v>0</v>
      </c>
      <c r="V6940">
        <v>2</v>
      </c>
      <c r="W6940">
        <v>3</v>
      </c>
      <c r="X6940">
        <v>0</v>
      </c>
      <c r="Y6940">
        <v>1</v>
      </c>
      <c r="Z6940">
        <v>3</v>
      </c>
      <c r="AA6940">
        <v>0</v>
      </c>
      <c r="AB6940">
        <v>10</v>
      </c>
      <c r="AC6940">
        <v>1</v>
      </c>
      <c r="AD6940">
        <v>1</v>
      </c>
      <c r="AE6940">
        <v>5</v>
      </c>
      <c r="AF6940">
        <v>0</v>
      </c>
      <c r="AG6940">
        <v>0</v>
      </c>
      <c r="AH6940">
        <v>4</v>
      </c>
      <c r="AI6940">
        <v>5</v>
      </c>
      <c r="AJ6940">
        <v>11</v>
      </c>
      <c r="AK6940">
        <v>0</v>
      </c>
      <c r="AL6940">
        <v>1</v>
      </c>
      <c r="AM6940">
        <v>5</v>
      </c>
      <c r="AN6940">
        <v>2</v>
      </c>
      <c r="AO6940">
        <v>0</v>
      </c>
      <c r="AP6940">
        <v>1</v>
      </c>
      <c r="AQ6940">
        <v>2</v>
      </c>
      <c r="AR6940">
        <v>1</v>
      </c>
      <c r="AS6940">
        <v>0</v>
      </c>
      <c r="AT6940">
        <v>0</v>
      </c>
      <c r="AU6940">
        <v>0</v>
      </c>
      <c r="AV6940">
        <v>1</v>
      </c>
      <c r="AW6940">
        <v>3</v>
      </c>
      <c r="AX6940">
        <v>1</v>
      </c>
      <c r="AY6940">
        <v>0</v>
      </c>
    </row>
    <row r="6941" spans="1:51" x14ac:dyDescent="0.25">
      <c r="A6941" t="s">
        <v>6990</v>
      </c>
      <c r="B6941">
        <v>1</v>
      </c>
      <c r="C6941">
        <v>37</v>
      </c>
      <c r="D6941">
        <v>2</v>
      </c>
      <c r="E6941">
        <v>15</v>
      </c>
      <c r="F6941">
        <v>60</v>
      </c>
      <c r="G6941">
        <v>31</v>
      </c>
      <c r="H6941">
        <v>11</v>
      </c>
      <c r="I6941">
        <v>34</v>
      </c>
      <c r="J6941">
        <v>45</v>
      </c>
      <c r="K6941">
        <v>24</v>
      </c>
      <c r="L6941">
        <v>11</v>
      </c>
      <c r="M6941">
        <v>2</v>
      </c>
      <c r="N6941">
        <v>8</v>
      </c>
      <c r="O6941">
        <v>11</v>
      </c>
      <c r="P6941">
        <v>32</v>
      </c>
      <c r="Q6941">
        <v>13</v>
      </c>
      <c r="R6941">
        <v>8</v>
      </c>
      <c r="S6941">
        <v>13</v>
      </c>
      <c r="T6941">
        <v>28</v>
      </c>
      <c r="U6941">
        <v>42</v>
      </c>
      <c r="V6941">
        <v>15</v>
      </c>
      <c r="W6941">
        <v>58</v>
      </c>
      <c r="X6941">
        <v>11</v>
      </c>
      <c r="Y6941">
        <v>40</v>
      </c>
      <c r="Z6941">
        <v>42</v>
      </c>
      <c r="AA6941">
        <v>12</v>
      </c>
      <c r="AB6941">
        <v>9</v>
      </c>
      <c r="AC6941">
        <v>49</v>
      </c>
      <c r="AD6941">
        <v>5</v>
      </c>
      <c r="AE6941">
        <v>1</v>
      </c>
      <c r="AF6941">
        <v>38</v>
      </c>
      <c r="AG6941">
        <v>26</v>
      </c>
      <c r="AH6941">
        <v>57</v>
      </c>
      <c r="AI6941">
        <v>33</v>
      </c>
      <c r="AJ6941">
        <v>42</v>
      </c>
      <c r="AK6941">
        <v>58</v>
      </c>
      <c r="AL6941">
        <v>13</v>
      </c>
      <c r="AM6941">
        <v>27</v>
      </c>
      <c r="AN6941">
        <v>81</v>
      </c>
      <c r="AO6941">
        <v>25</v>
      </c>
      <c r="AP6941">
        <v>36</v>
      </c>
      <c r="AQ6941">
        <v>20</v>
      </c>
      <c r="AR6941">
        <v>12</v>
      </c>
      <c r="AS6941">
        <v>21</v>
      </c>
      <c r="AT6941">
        <v>11</v>
      </c>
      <c r="AU6941">
        <v>31</v>
      </c>
      <c r="AV6941">
        <v>12</v>
      </c>
      <c r="AW6941">
        <v>43</v>
      </c>
      <c r="AX6941">
        <v>22</v>
      </c>
      <c r="AY6941">
        <v>7</v>
      </c>
    </row>
    <row r="6942" spans="1:51" x14ac:dyDescent="0.25">
      <c r="A6942" t="s">
        <v>6991</v>
      </c>
      <c r="B6942">
        <v>1744</v>
      </c>
      <c r="C6942">
        <v>10121</v>
      </c>
      <c r="D6942">
        <v>2830</v>
      </c>
      <c r="E6942">
        <v>3020</v>
      </c>
      <c r="F6942">
        <v>9042</v>
      </c>
      <c r="G6942">
        <v>9051</v>
      </c>
      <c r="H6942">
        <v>9942</v>
      </c>
      <c r="I6942">
        <v>7159</v>
      </c>
      <c r="J6942">
        <v>7746</v>
      </c>
      <c r="K6942">
        <v>11538</v>
      </c>
      <c r="L6942">
        <v>5925</v>
      </c>
      <c r="M6942">
        <v>4105</v>
      </c>
      <c r="N6942">
        <v>1730</v>
      </c>
      <c r="O6942">
        <v>3627</v>
      </c>
      <c r="P6942">
        <v>18430</v>
      </c>
      <c r="Q6942">
        <v>10146</v>
      </c>
      <c r="R6942">
        <v>5726</v>
      </c>
      <c r="S6942">
        <v>3453</v>
      </c>
      <c r="T6942">
        <v>8212</v>
      </c>
      <c r="U6942">
        <v>7798</v>
      </c>
      <c r="V6942">
        <v>5745</v>
      </c>
      <c r="W6942">
        <v>10349</v>
      </c>
      <c r="X6942">
        <v>5476</v>
      </c>
      <c r="Y6942">
        <v>7388</v>
      </c>
      <c r="Z6942">
        <v>9681</v>
      </c>
      <c r="AA6942">
        <v>10741</v>
      </c>
      <c r="AB6942">
        <v>8538</v>
      </c>
      <c r="AC6942">
        <v>5879</v>
      </c>
      <c r="AD6942">
        <v>6714</v>
      </c>
      <c r="AE6942">
        <v>8706</v>
      </c>
      <c r="AF6942">
        <v>9245</v>
      </c>
      <c r="AG6942">
        <v>6571</v>
      </c>
      <c r="AH6942">
        <v>12048</v>
      </c>
      <c r="AI6942">
        <v>10428</v>
      </c>
      <c r="AJ6942">
        <v>9874</v>
      </c>
      <c r="AK6942">
        <v>7315</v>
      </c>
      <c r="AL6942">
        <v>17534</v>
      </c>
      <c r="AM6942">
        <v>8130</v>
      </c>
      <c r="AN6942">
        <v>4073</v>
      </c>
      <c r="AO6942">
        <v>4009</v>
      </c>
      <c r="AP6942">
        <v>9886</v>
      </c>
      <c r="AQ6942">
        <v>6951</v>
      </c>
      <c r="AR6942">
        <v>9055</v>
      </c>
      <c r="AS6942">
        <v>4533</v>
      </c>
      <c r="AT6942">
        <v>9353</v>
      </c>
      <c r="AU6942">
        <v>6828</v>
      </c>
      <c r="AV6942">
        <v>6608</v>
      </c>
      <c r="AW6942">
        <v>7872</v>
      </c>
      <c r="AX6942">
        <v>3432</v>
      </c>
      <c r="AY6942">
        <v>3455</v>
      </c>
    </row>
    <row r="6943" spans="1:51" x14ac:dyDescent="0.25">
      <c r="A6943" t="s">
        <v>6992</v>
      </c>
      <c r="B6943">
        <v>197</v>
      </c>
      <c r="C6943">
        <v>447</v>
      </c>
      <c r="D6943">
        <v>189</v>
      </c>
      <c r="E6943">
        <v>121</v>
      </c>
      <c r="F6943">
        <v>246</v>
      </c>
      <c r="G6943">
        <v>207</v>
      </c>
      <c r="H6943">
        <v>338</v>
      </c>
      <c r="I6943">
        <v>269</v>
      </c>
      <c r="J6943">
        <v>291</v>
      </c>
      <c r="K6943">
        <v>303</v>
      </c>
      <c r="L6943">
        <v>151</v>
      </c>
      <c r="M6943">
        <v>95</v>
      </c>
      <c r="N6943">
        <v>114</v>
      </c>
      <c r="O6943">
        <v>114</v>
      </c>
      <c r="P6943">
        <v>346</v>
      </c>
      <c r="Q6943">
        <v>255</v>
      </c>
      <c r="R6943">
        <v>353</v>
      </c>
      <c r="S6943">
        <v>186</v>
      </c>
      <c r="T6943">
        <v>352</v>
      </c>
      <c r="U6943">
        <v>316</v>
      </c>
      <c r="V6943">
        <v>160</v>
      </c>
      <c r="W6943">
        <v>256</v>
      </c>
      <c r="X6943">
        <v>82</v>
      </c>
      <c r="Y6943">
        <v>127</v>
      </c>
      <c r="Z6943">
        <v>300</v>
      </c>
      <c r="AA6943">
        <v>273</v>
      </c>
      <c r="AB6943">
        <v>272</v>
      </c>
      <c r="AC6943">
        <v>187</v>
      </c>
      <c r="AD6943">
        <v>200</v>
      </c>
      <c r="AE6943">
        <v>247</v>
      </c>
      <c r="AF6943">
        <v>295</v>
      </c>
      <c r="AG6943">
        <v>143</v>
      </c>
      <c r="AH6943">
        <v>423</v>
      </c>
      <c r="AI6943">
        <v>411</v>
      </c>
      <c r="AJ6943">
        <v>223</v>
      </c>
      <c r="AK6943">
        <v>225</v>
      </c>
      <c r="AL6943">
        <v>274</v>
      </c>
      <c r="AM6943">
        <v>183</v>
      </c>
      <c r="AN6943">
        <v>208</v>
      </c>
      <c r="AO6943">
        <v>139</v>
      </c>
      <c r="AP6943">
        <v>338</v>
      </c>
      <c r="AQ6943">
        <v>286</v>
      </c>
      <c r="AR6943">
        <v>339</v>
      </c>
      <c r="AS6943">
        <v>224</v>
      </c>
      <c r="AT6943">
        <v>324</v>
      </c>
      <c r="AU6943">
        <v>239</v>
      </c>
      <c r="AV6943">
        <v>268</v>
      </c>
      <c r="AW6943">
        <v>310</v>
      </c>
      <c r="AX6943">
        <v>165</v>
      </c>
      <c r="AY6943">
        <v>129</v>
      </c>
    </row>
    <row r="6944" spans="1:51" x14ac:dyDescent="0.25">
      <c r="A6944" t="s">
        <v>6993</v>
      </c>
      <c r="B6944">
        <v>19</v>
      </c>
      <c r="C6944">
        <v>233</v>
      </c>
      <c r="D6944">
        <v>107</v>
      </c>
      <c r="E6944">
        <v>89</v>
      </c>
      <c r="F6944">
        <v>228</v>
      </c>
      <c r="G6944">
        <v>179</v>
      </c>
      <c r="H6944">
        <v>41</v>
      </c>
      <c r="I6944">
        <v>115</v>
      </c>
      <c r="J6944">
        <v>232</v>
      </c>
      <c r="K6944">
        <v>142</v>
      </c>
      <c r="L6944">
        <v>34</v>
      </c>
      <c r="M6944">
        <v>21</v>
      </c>
      <c r="N6944">
        <v>20</v>
      </c>
      <c r="O6944">
        <v>35</v>
      </c>
      <c r="P6944">
        <v>243</v>
      </c>
      <c r="Q6944">
        <v>95</v>
      </c>
      <c r="R6944">
        <v>63</v>
      </c>
      <c r="S6944">
        <v>96</v>
      </c>
      <c r="T6944">
        <v>84</v>
      </c>
      <c r="U6944">
        <v>186</v>
      </c>
      <c r="V6944">
        <v>83</v>
      </c>
      <c r="W6944">
        <v>262</v>
      </c>
      <c r="X6944">
        <v>141</v>
      </c>
      <c r="Y6944">
        <v>230</v>
      </c>
      <c r="Z6944">
        <v>110</v>
      </c>
      <c r="AA6944">
        <v>60</v>
      </c>
      <c r="AB6944">
        <v>78</v>
      </c>
      <c r="AC6944">
        <v>179</v>
      </c>
      <c r="AD6944">
        <v>40</v>
      </c>
      <c r="AE6944">
        <v>39</v>
      </c>
      <c r="AF6944">
        <v>159</v>
      </c>
      <c r="AG6944">
        <v>82</v>
      </c>
      <c r="AH6944">
        <v>318</v>
      </c>
      <c r="AI6944">
        <v>141</v>
      </c>
      <c r="AJ6944">
        <v>241</v>
      </c>
      <c r="AK6944">
        <v>312</v>
      </c>
      <c r="AL6944">
        <v>45</v>
      </c>
      <c r="AM6944">
        <v>108</v>
      </c>
      <c r="AN6944">
        <v>344</v>
      </c>
      <c r="AO6944">
        <v>121</v>
      </c>
      <c r="AP6944">
        <v>167</v>
      </c>
      <c r="AQ6944">
        <v>138</v>
      </c>
      <c r="AR6944">
        <v>41</v>
      </c>
      <c r="AS6944">
        <v>60</v>
      </c>
      <c r="AT6944">
        <v>47</v>
      </c>
      <c r="AU6944">
        <v>176</v>
      </c>
      <c r="AV6944">
        <v>69</v>
      </c>
      <c r="AW6944">
        <v>147</v>
      </c>
      <c r="AX6944">
        <v>143</v>
      </c>
      <c r="AY6944">
        <v>72</v>
      </c>
    </row>
    <row r="6945" spans="1:51" x14ac:dyDescent="0.25">
      <c r="A6945" t="s">
        <v>6994</v>
      </c>
      <c r="B6945">
        <v>0</v>
      </c>
      <c r="C6945">
        <v>7</v>
      </c>
      <c r="D6945">
        <v>1</v>
      </c>
      <c r="E6945">
        <v>2</v>
      </c>
      <c r="F6945">
        <v>5</v>
      </c>
      <c r="G6945">
        <v>5</v>
      </c>
      <c r="H6945">
        <v>3</v>
      </c>
      <c r="I6945">
        <v>0</v>
      </c>
      <c r="J6945">
        <v>9</v>
      </c>
      <c r="K6945">
        <v>1</v>
      </c>
      <c r="L6945">
        <v>3</v>
      </c>
      <c r="M6945">
        <v>1</v>
      </c>
      <c r="N6945">
        <v>0</v>
      </c>
      <c r="O6945">
        <v>1</v>
      </c>
      <c r="P6945">
        <v>4</v>
      </c>
      <c r="Q6945">
        <v>0</v>
      </c>
      <c r="R6945">
        <v>0</v>
      </c>
      <c r="S6945">
        <v>1</v>
      </c>
      <c r="T6945">
        <v>2</v>
      </c>
      <c r="U6945">
        <v>11</v>
      </c>
      <c r="V6945">
        <v>0</v>
      </c>
      <c r="W6945">
        <v>8</v>
      </c>
      <c r="X6945">
        <v>0</v>
      </c>
      <c r="Y6945">
        <v>1</v>
      </c>
      <c r="Z6945">
        <v>3</v>
      </c>
      <c r="AA6945">
        <v>3</v>
      </c>
      <c r="AB6945">
        <v>0</v>
      </c>
      <c r="AC6945">
        <v>4</v>
      </c>
      <c r="AD6945">
        <v>0</v>
      </c>
      <c r="AE6945">
        <v>0</v>
      </c>
      <c r="AF6945">
        <v>2</v>
      </c>
      <c r="AG6945">
        <v>1</v>
      </c>
      <c r="AH6945">
        <v>15</v>
      </c>
      <c r="AI6945">
        <v>2</v>
      </c>
      <c r="AJ6945">
        <v>9</v>
      </c>
      <c r="AK6945">
        <v>3</v>
      </c>
      <c r="AL6945">
        <v>0</v>
      </c>
      <c r="AM6945">
        <v>2</v>
      </c>
      <c r="AN6945">
        <v>3</v>
      </c>
      <c r="AO6945">
        <v>1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2</v>
      </c>
      <c r="AV6945">
        <v>0</v>
      </c>
      <c r="AW6945">
        <v>1</v>
      </c>
      <c r="AX6945">
        <v>1</v>
      </c>
      <c r="AY6945">
        <v>1</v>
      </c>
    </row>
    <row r="6946" spans="1:51" x14ac:dyDescent="0.25">
      <c r="A6946" t="s">
        <v>6995</v>
      </c>
      <c r="B6946">
        <v>11</v>
      </c>
      <c r="C6946">
        <v>823</v>
      </c>
      <c r="D6946">
        <v>427</v>
      </c>
      <c r="E6946">
        <v>331</v>
      </c>
      <c r="F6946">
        <v>1763</v>
      </c>
      <c r="G6946">
        <v>1180</v>
      </c>
      <c r="H6946">
        <v>199</v>
      </c>
      <c r="I6946">
        <v>443</v>
      </c>
      <c r="J6946">
        <v>972</v>
      </c>
      <c r="K6946">
        <v>400</v>
      </c>
      <c r="L6946">
        <v>95</v>
      </c>
      <c r="M6946">
        <v>105</v>
      </c>
      <c r="N6946">
        <v>86</v>
      </c>
      <c r="O6946">
        <v>110</v>
      </c>
      <c r="P6946">
        <v>789</v>
      </c>
      <c r="Q6946">
        <v>211</v>
      </c>
      <c r="R6946">
        <v>42</v>
      </c>
      <c r="S6946">
        <v>191</v>
      </c>
      <c r="T6946">
        <v>513</v>
      </c>
      <c r="U6946">
        <v>658</v>
      </c>
      <c r="V6946">
        <v>389</v>
      </c>
      <c r="W6946">
        <v>1226</v>
      </c>
      <c r="X6946">
        <v>19</v>
      </c>
      <c r="Y6946">
        <v>292</v>
      </c>
      <c r="Z6946">
        <v>646</v>
      </c>
      <c r="AA6946">
        <v>231</v>
      </c>
      <c r="AB6946">
        <v>114</v>
      </c>
      <c r="AC6946">
        <v>662</v>
      </c>
      <c r="AD6946">
        <v>22</v>
      </c>
      <c r="AE6946">
        <v>30</v>
      </c>
      <c r="AF6946">
        <v>470</v>
      </c>
      <c r="AG6946">
        <v>187</v>
      </c>
      <c r="AH6946">
        <v>1081</v>
      </c>
      <c r="AI6946">
        <v>333</v>
      </c>
      <c r="AJ6946">
        <v>813</v>
      </c>
      <c r="AK6946">
        <v>1129</v>
      </c>
      <c r="AL6946">
        <v>140</v>
      </c>
      <c r="AM6946">
        <v>306</v>
      </c>
      <c r="AN6946">
        <v>1260</v>
      </c>
      <c r="AO6946">
        <v>535</v>
      </c>
      <c r="AP6946">
        <v>553</v>
      </c>
      <c r="AQ6946">
        <v>320</v>
      </c>
      <c r="AR6946">
        <v>43</v>
      </c>
      <c r="AS6946">
        <v>236</v>
      </c>
      <c r="AT6946">
        <v>151</v>
      </c>
      <c r="AU6946">
        <v>918</v>
      </c>
      <c r="AV6946">
        <v>54</v>
      </c>
      <c r="AW6946">
        <v>354</v>
      </c>
      <c r="AX6946">
        <v>267</v>
      </c>
      <c r="AY6946">
        <v>241</v>
      </c>
    </row>
    <row r="6947" spans="1:51" x14ac:dyDescent="0.25">
      <c r="A6947" t="s">
        <v>6996</v>
      </c>
      <c r="B6947">
        <v>109</v>
      </c>
      <c r="C6947">
        <v>593</v>
      </c>
      <c r="D6947">
        <v>194</v>
      </c>
      <c r="E6947">
        <v>189</v>
      </c>
      <c r="F6947">
        <v>507</v>
      </c>
      <c r="G6947">
        <v>403</v>
      </c>
      <c r="H6947">
        <v>283</v>
      </c>
      <c r="I6947">
        <v>231</v>
      </c>
      <c r="J6947">
        <v>375</v>
      </c>
      <c r="K6947">
        <v>385</v>
      </c>
      <c r="L6947">
        <v>115</v>
      </c>
      <c r="M6947">
        <v>81</v>
      </c>
      <c r="N6947">
        <v>102</v>
      </c>
      <c r="O6947">
        <v>172</v>
      </c>
      <c r="P6947">
        <v>339</v>
      </c>
      <c r="Q6947">
        <v>168</v>
      </c>
      <c r="R6947">
        <v>120</v>
      </c>
      <c r="S6947">
        <v>162</v>
      </c>
      <c r="T6947">
        <v>327</v>
      </c>
      <c r="U6947">
        <v>440</v>
      </c>
      <c r="V6947">
        <v>296</v>
      </c>
      <c r="W6947">
        <v>714</v>
      </c>
      <c r="X6947">
        <v>102</v>
      </c>
      <c r="Y6947">
        <v>273</v>
      </c>
      <c r="Z6947">
        <v>313</v>
      </c>
      <c r="AA6947">
        <v>270</v>
      </c>
      <c r="AB6947">
        <v>116</v>
      </c>
      <c r="AC6947">
        <v>330</v>
      </c>
      <c r="AD6947">
        <v>113</v>
      </c>
      <c r="AE6947">
        <v>152</v>
      </c>
      <c r="AF6947">
        <v>399</v>
      </c>
      <c r="AG6947">
        <v>189</v>
      </c>
      <c r="AH6947">
        <v>498</v>
      </c>
      <c r="AI6947">
        <v>233</v>
      </c>
      <c r="AJ6947">
        <v>326</v>
      </c>
      <c r="AK6947">
        <v>428</v>
      </c>
      <c r="AL6947">
        <v>206</v>
      </c>
      <c r="AM6947">
        <v>299</v>
      </c>
      <c r="AN6947">
        <v>559</v>
      </c>
      <c r="AO6947">
        <v>279</v>
      </c>
      <c r="AP6947">
        <v>428</v>
      </c>
      <c r="AQ6947">
        <v>374</v>
      </c>
      <c r="AR6947">
        <v>260</v>
      </c>
      <c r="AS6947">
        <v>176</v>
      </c>
      <c r="AT6947">
        <v>188</v>
      </c>
      <c r="AU6947">
        <v>389</v>
      </c>
      <c r="AV6947">
        <v>129</v>
      </c>
      <c r="AW6947">
        <v>270</v>
      </c>
      <c r="AX6947">
        <v>259</v>
      </c>
      <c r="AY6947">
        <v>168</v>
      </c>
    </row>
    <row r="6948" spans="1:51" x14ac:dyDescent="0.25">
      <c r="A6948" t="s">
        <v>6997</v>
      </c>
      <c r="B6948">
        <v>0</v>
      </c>
      <c r="C6948">
        <v>159</v>
      </c>
      <c r="D6948">
        <v>124</v>
      </c>
      <c r="E6948">
        <v>117</v>
      </c>
      <c r="F6948">
        <v>245</v>
      </c>
      <c r="G6948">
        <v>190</v>
      </c>
      <c r="H6948">
        <v>31</v>
      </c>
      <c r="I6948">
        <v>104</v>
      </c>
      <c r="J6948">
        <v>245</v>
      </c>
      <c r="K6948">
        <v>123</v>
      </c>
      <c r="L6948">
        <v>34</v>
      </c>
      <c r="M6948">
        <v>20</v>
      </c>
      <c r="N6948">
        <v>14</v>
      </c>
      <c r="O6948">
        <v>30</v>
      </c>
      <c r="P6948">
        <v>208</v>
      </c>
      <c r="Q6948">
        <v>54</v>
      </c>
      <c r="R6948">
        <v>12</v>
      </c>
      <c r="S6948">
        <v>62</v>
      </c>
      <c r="T6948">
        <v>107</v>
      </c>
      <c r="U6948">
        <v>125</v>
      </c>
      <c r="V6948">
        <v>98</v>
      </c>
      <c r="W6948">
        <v>248</v>
      </c>
      <c r="X6948">
        <v>28</v>
      </c>
      <c r="Y6948">
        <v>121</v>
      </c>
      <c r="Z6948">
        <v>141</v>
      </c>
      <c r="AA6948">
        <v>59</v>
      </c>
      <c r="AB6948">
        <v>21</v>
      </c>
      <c r="AC6948">
        <v>135</v>
      </c>
      <c r="AD6948">
        <v>16</v>
      </c>
      <c r="AE6948">
        <v>28</v>
      </c>
      <c r="AF6948">
        <v>130</v>
      </c>
      <c r="AG6948">
        <v>26</v>
      </c>
      <c r="AH6948">
        <v>268</v>
      </c>
      <c r="AI6948">
        <v>65</v>
      </c>
      <c r="AJ6948">
        <v>183</v>
      </c>
      <c r="AK6948">
        <v>225</v>
      </c>
      <c r="AL6948">
        <v>49</v>
      </c>
      <c r="AM6948">
        <v>94</v>
      </c>
      <c r="AN6948">
        <v>322</v>
      </c>
      <c r="AO6948">
        <v>94</v>
      </c>
      <c r="AP6948">
        <v>147</v>
      </c>
      <c r="AQ6948">
        <v>70</v>
      </c>
      <c r="AR6948">
        <v>24</v>
      </c>
      <c r="AS6948">
        <v>44</v>
      </c>
      <c r="AT6948">
        <v>28</v>
      </c>
      <c r="AU6948">
        <v>157</v>
      </c>
      <c r="AV6948">
        <v>20</v>
      </c>
      <c r="AW6948">
        <v>70</v>
      </c>
      <c r="AX6948">
        <v>59</v>
      </c>
      <c r="AY6948">
        <v>44</v>
      </c>
    </row>
    <row r="6949" spans="1:51" x14ac:dyDescent="0.25">
      <c r="A6949" t="s">
        <v>6998</v>
      </c>
      <c r="B6949">
        <v>0</v>
      </c>
      <c r="C6949">
        <v>1</v>
      </c>
      <c r="D6949">
        <v>3</v>
      </c>
      <c r="E6949">
        <v>1</v>
      </c>
      <c r="F6949">
        <v>3</v>
      </c>
      <c r="G6949">
        <v>9</v>
      </c>
      <c r="H6949">
        <v>1</v>
      </c>
      <c r="I6949">
        <v>1</v>
      </c>
      <c r="J6949">
        <v>4</v>
      </c>
      <c r="K6949">
        <v>2</v>
      </c>
      <c r="L6949">
        <v>2</v>
      </c>
      <c r="M6949">
        <v>2</v>
      </c>
      <c r="N6949">
        <v>5</v>
      </c>
      <c r="O6949">
        <v>1</v>
      </c>
      <c r="P6949">
        <v>1</v>
      </c>
      <c r="Q6949">
        <v>2</v>
      </c>
      <c r="R6949">
        <v>1</v>
      </c>
      <c r="S6949">
        <v>0</v>
      </c>
      <c r="T6949">
        <v>0</v>
      </c>
      <c r="U6949">
        <v>1</v>
      </c>
      <c r="V6949">
        <v>10</v>
      </c>
      <c r="W6949">
        <v>12</v>
      </c>
      <c r="X6949">
        <v>0</v>
      </c>
      <c r="Y6949">
        <v>1</v>
      </c>
      <c r="Z6949">
        <v>3</v>
      </c>
      <c r="AA6949">
        <v>3</v>
      </c>
      <c r="AB6949">
        <v>0</v>
      </c>
      <c r="AC6949">
        <v>5</v>
      </c>
      <c r="AD6949">
        <v>0</v>
      </c>
      <c r="AE6949">
        <v>2</v>
      </c>
      <c r="AF6949">
        <v>5</v>
      </c>
      <c r="AG6949">
        <v>5</v>
      </c>
      <c r="AH6949">
        <v>11</v>
      </c>
      <c r="AI6949">
        <v>1</v>
      </c>
      <c r="AJ6949">
        <v>3</v>
      </c>
      <c r="AK6949">
        <v>1</v>
      </c>
      <c r="AL6949">
        <v>0</v>
      </c>
      <c r="AM6949">
        <v>1</v>
      </c>
      <c r="AN6949">
        <v>9</v>
      </c>
      <c r="AO6949">
        <v>5</v>
      </c>
      <c r="AP6949">
        <v>1</v>
      </c>
      <c r="AQ6949">
        <v>2</v>
      </c>
      <c r="AR6949">
        <v>1</v>
      </c>
      <c r="AS6949">
        <v>0</v>
      </c>
      <c r="AT6949">
        <v>0</v>
      </c>
      <c r="AU6949">
        <v>2</v>
      </c>
      <c r="AV6949">
        <v>0</v>
      </c>
      <c r="AW6949">
        <v>5</v>
      </c>
      <c r="AX6949">
        <v>2</v>
      </c>
      <c r="AY6949">
        <v>0</v>
      </c>
    </row>
    <row r="6950" spans="1:51" x14ac:dyDescent="0.25">
      <c r="A6950" t="s">
        <v>6999</v>
      </c>
      <c r="B6950">
        <v>1</v>
      </c>
      <c r="C6950">
        <v>4</v>
      </c>
      <c r="D6950">
        <v>7</v>
      </c>
      <c r="E6950">
        <v>16</v>
      </c>
      <c r="F6950">
        <v>23</v>
      </c>
      <c r="G6950">
        <v>9</v>
      </c>
      <c r="H6950">
        <v>4</v>
      </c>
      <c r="I6950">
        <v>3</v>
      </c>
      <c r="J6950">
        <v>7</v>
      </c>
      <c r="K6950">
        <v>39</v>
      </c>
      <c r="L6950">
        <v>4</v>
      </c>
      <c r="M6950">
        <v>5</v>
      </c>
      <c r="N6950">
        <v>1</v>
      </c>
      <c r="O6950">
        <v>8</v>
      </c>
      <c r="P6950">
        <v>6</v>
      </c>
      <c r="Q6950">
        <v>14</v>
      </c>
      <c r="R6950">
        <v>4</v>
      </c>
      <c r="S6950">
        <v>8</v>
      </c>
      <c r="T6950">
        <v>10</v>
      </c>
      <c r="U6950">
        <v>18</v>
      </c>
      <c r="V6950">
        <v>21</v>
      </c>
      <c r="W6950">
        <v>30</v>
      </c>
      <c r="X6950">
        <v>8</v>
      </c>
      <c r="Y6950">
        <v>14</v>
      </c>
      <c r="Z6950">
        <v>7</v>
      </c>
      <c r="AA6950">
        <v>9</v>
      </c>
      <c r="AB6950">
        <v>4</v>
      </c>
      <c r="AC6950">
        <v>15</v>
      </c>
      <c r="AD6950">
        <v>9</v>
      </c>
      <c r="AE6950">
        <v>5</v>
      </c>
      <c r="AF6950">
        <v>9</v>
      </c>
      <c r="AG6950">
        <v>5</v>
      </c>
      <c r="AH6950">
        <v>17</v>
      </c>
      <c r="AI6950">
        <v>10</v>
      </c>
      <c r="AJ6950">
        <v>21</v>
      </c>
      <c r="AK6950">
        <v>18</v>
      </c>
      <c r="AL6950">
        <v>5</v>
      </c>
      <c r="AM6950">
        <v>5</v>
      </c>
      <c r="AN6950">
        <v>42</v>
      </c>
      <c r="AO6950">
        <v>10</v>
      </c>
      <c r="AP6950">
        <v>10</v>
      </c>
      <c r="AQ6950">
        <v>26</v>
      </c>
      <c r="AR6950">
        <v>4</v>
      </c>
      <c r="AS6950">
        <v>2</v>
      </c>
      <c r="AT6950">
        <v>7</v>
      </c>
      <c r="AU6950">
        <v>9</v>
      </c>
      <c r="AV6950">
        <v>1</v>
      </c>
      <c r="AW6950">
        <v>18</v>
      </c>
      <c r="AX6950">
        <v>7</v>
      </c>
      <c r="AY6950">
        <v>6</v>
      </c>
    </row>
    <row r="6951" spans="1:51" x14ac:dyDescent="0.25">
      <c r="A6951" t="s">
        <v>7000</v>
      </c>
      <c r="B6951">
        <v>62</v>
      </c>
      <c r="C6951">
        <v>350</v>
      </c>
      <c r="D6951">
        <v>183</v>
      </c>
      <c r="E6951">
        <v>163</v>
      </c>
      <c r="F6951">
        <v>489</v>
      </c>
      <c r="G6951">
        <v>349</v>
      </c>
      <c r="H6951">
        <v>344</v>
      </c>
      <c r="I6951">
        <v>262</v>
      </c>
      <c r="J6951">
        <v>376</v>
      </c>
      <c r="K6951">
        <v>221</v>
      </c>
      <c r="L6951">
        <v>168</v>
      </c>
      <c r="M6951">
        <v>146</v>
      </c>
      <c r="N6951">
        <v>122</v>
      </c>
      <c r="O6951">
        <v>246</v>
      </c>
      <c r="P6951">
        <v>510</v>
      </c>
      <c r="Q6951">
        <v>278</v>
      </c>
      <c r="R6951">
        <v>603</v>
      </c>
      <c r="S6951">
        <v>233</v>
      </c>
      <c r="T6951">
        <v>267</v>
      </c>
      <c r="U6951">
        <v>337</v>
      </c>
      <c r="V6951">
        <v>209</v>
      </c>
      <c r="W6951">
        <v>618</v>
      </c>
      <c r="X6951">
        <v>820</v>
      </c>
      <c r="Y6951">
        <v>676</v>
      </c>
      <c r="Z6951">
        <v>307</v>
      </c>
      <c r="AA6951">
        <v>239</v>
      </c>
      <c r="AB6951">
        <v>335</v>
      </c>
      <c r="AC6951">
        <v>373</v>
      </c>
      <c r="AD6951">
        <v>195</v>
      </c>
      <c r="AE6951">
        <v>213</v>
      </c>
      <c r="AF6951">
        <v>659</v>
      </c>
      <c r="AG6951">
        <v>150</v>
      </c>
      <c r="AH6951">
        <v>653</v>
      </c>
      <c r="AI6951">
        <v>322</v>
      </c>
      <c r="AJ6951">
        <v>413</v>
      </c>
      <c r="AK6951">
        <v>493</v>
      </c>
      <c r="AL6951">
        <v>303</v>
      </c>
      <c r="AM6951">
        <v>317</v>
      </c>
      <c r="AN6951">
        <v>481</v>
      </c>
      <c r="AO6951">
        <v>206</v>
      </c>
      <c r="AP6951">
        <v>716</v>
      </c>
      <c r="AQ6951">
        <v>358</v>
      </c>
      <c r="AR6951">
        <v>460</v>
      </c>
      <c r="AS6951">
        <v>251</v>
      </c>
      <c r="AT6951">
        <v>326</v>
      </c>
      <c r="AU6951">
        <v>422</v>
      </c>
      <c r="AV6951">
        <v>431</v>
      </c>
      <c r="AW6951">
        <v>442</v>
      </c>
      <c r="AX6951">
        <v>196</v>
      </c>
      <c r="AY6951">
        <v>115</v>
      </c>
    </row>
    <row r="6952" spans="1:51" x14ac:dyDescent="0.25">
      <c r="A6952" t="s">
        <v>7001</v>
      </c>
      <c r="B6952">
        <v>0</v>
      </c>
      <c r="C6952">
        <v>0</v>
      </c>
      <c r="D6952">
        <v>2</v>
      </c>
      <c r="E6952">
        <v>2</v>
      </c>
      <c r="F6952">
        <v>0</v>
      </c>
      <c r="G6952">
        <v>2</v>
      </c>
      <c r="H6952">
        <v>0</v>
      </c>
      <c r="I6952">
        <v>0</v>
      </c>
      <c r="J6952">
        <v>0</v>
      </c>
      <c r="K6952">
        <v>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3</v>
      </c>
      <c r="V6952">
        <v>0</v>
      </c>
      <c r="W6952">
        <v>2</v>
      </c>
      <c r="X6952">
        <v>0</v>
      </c>
      <c r="Y6952">
        <v>0</v>
      </c>
      <c r="Z6952">
        <v>0</v>
      </c>
      <c r="AA6952">
        <v>1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4</v>
      </c>
      <c r="AJ6952">
        <v>1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1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1</v>
      </c>
      <c r="AX6952">
        <v>0</v>
      </c>
      <c r="AY6952">
        <v>0</v>
      </c>
    </row>
    <row r="6953" spans="1:51" x14ac:dyDescent="0.25">
      <c r="A6953" t="s">
        <v>7002</v>
      </c>
      <c r="B6953">
        <v>2204</v>
      </c>
      <c r="C6953">
        <v>5016</v>
      </c>
      <c r="D6953">
        <v>1541</v>
      </c>
      <c r="E6953">
        <v>1492</v>
      </c>
      <c r="F6953">
        <v>3621</v>
      </c>
      <c r="G6953">
        <v>4123</v>
      </c>
      <c r="H6953">
        <v>4378</v>
      </c>
      <c r="I6953">
        <v>3177</v>
      </c>
      <c r="J6953">
        <v>2298</v>
      </c>
      <c r="K6953">
        <v>2155</v>
      </c>
      <c r="L6953">
        <v>1882</v>
      </c>
      <c r="M6953">
        <v>1934</v>
      </c>
      <c r="N6953">
        <v>2489</v>
      </c>
      <c r="O6953">
        <v>2271</v>
      </c>
      <c r="P6953">
        <v>3258</v>
      </c>
      <c r="Q6953">
        <v>2668</v>
      </c>
      <c r="R6953">
        <v>1957</v>
      </c>
      <c r="S6953">
        <v>1361</v>
      </c>
      <c r="T6953">
        <v>2956</v>
      </c>
      <c r="U6953">
        <v>2196</v>
      </c>
      <c r="V6953">
        <v>3089</v>
      </c>
      <c r="W6953">
        <v>3358</v>
      </c>
      <c r="X6953">
        <v>5542</v>
      </c>
      <c r="Y6953">
        <v>4689</v>
      </c>
      <c r="Z6953">
        <v>2110</v>
      </c>
      <c r="AA6953">
        <v>3412</v>
      </c>
      <c r="AB6953">
        <v>3176</v>
      </c>
      <c r="AC6953">
        <v>2450</v>
      </c>
      <c r="AD6953">
        <v>4780</v>
      </c>
      <c r="AE6953">
        <v>5979</v>
      </c>
      <c r="AF6953">
        <v>5080</v>
      </c>
      <c r="AG6953">
        <v>3868</v>
      </c>
      <c r="AH6953">
        <v>2673</v>
      </c>
      <c r="AI6953">
        <v>2869</v>
      </c>
      <c r="AJ6953">
        <v>2527</v>
      </c>
      <c r="AK6953">
        <v>2349</v>
      </c>
      <c r="AL6953">
        <v>5051</v>
      </c>
      <c r="AM6953">
        <v>3124</v>
      </c>
      <c r="AN6953">
        <v>1836</v>
      </c>
      <c r="AO6953">
        <v>2302</v>
      </c>
      <c r="AP6953">
        <v>5687</v>
      </c>
      <c r="AQ6953">
        <v>3361</v>
      </c>
      <c r="AR6953">
        <v>4020</v>
      </c>
      <c r="AS6953">
        <v>2272</v>
      </c>
      <c r="AT6953">
        <v>3471</v>
      </c>
      <c r="AU6953">
        <v>2631</v>
      </c>
      <c r="AV6953">
        <v>2200</v>
      </c>
      <c r="AW6953">
        <v>2939</v>
      </c>
      <c r="AX6953">
        <v>2099</v>
      </c>
      <c r="AY6953">
        <v>2297</v>
      </c>
    </row>
    <row r="6954" spans="1:51" x14ac:dyDescent="0.25">
      <c r="A6954" t="s">
        <v>7003</v>
      </c>
      <c r="B6954">
        <v>1060</v>
      </c>
      <c r="C6954">
        <v>6665</v>
      </c>
      <c r="D6954">
        <v>2632</v>
      </c>
      <c r="E6954">
        <v>2087</v>
      </c>
      <c r="F6954">
        <v>3777</v>
      </c>
      <c r="G6954">
        <v>4863</v>
      </c>
      <c r="H6954">
        <v>8680</v>
      </c>
      <c r="I6954">
        <v>5324</v>
      </c>
      <c r="J6954">
        <v>4000</v>
      </c>
      <c r="K6954">
        <v>3351</v>
      </c>
      <c r="L6954">
        <v>2951</v>
      </c>
      <c r="M6954">
        <v>2713</v>
      </c>
      <c r="N6954">
        <v>1082</v>
      </c>
      <c r="O6954">
        <v>1883</v>
      </c>
      <c r="P6954">
        <v>6634</v>
      </c>
      <c r="Q6954">
        <v>4577</v>
      </c>
      <c r="R6954">
        <v>3634</v>
      </c>
      <c r="S6954">
        <v>1527</v>
      </c>
      <c r="T6954">
        <v>5680</v>
      </c>
      <c r="U6954">
        <v>6954</v>
      </c>
      <c r="V6954">
        <v>5227</v>
      </c>
      <c r="W6954">
        <v>8609</v>
      </c>
      <c r="X6954">
        <v>2945</v>
      </c>
      <c r="Y6954">
        <v>2522</v>
      </c>
      <c r="Z6954">
        <v>6292</v>
      </c>
      <c r="AA6954">
        <v>8644</v>
      </c>
      <c r="AB6954">
        <v>5718</v>
      </c>
      <c r="AC6954">
        <v>3936</v>
      </c>
      <c r="AD6954">
        <v>2670</v>
      </c>
      <c r="AE6954">
        <v>3943</v>
      </c>
      <c r="AF6954">
        <v>6633</v>
      </c>
      <c r="AG6954">
        <v>3680</v>
      </c>
      <c r="AH6954">
        <v>9872</v>
      </c>
      <c r="AI6954">
        <v>11523</v>
      </c>
      <c r="AJ6954">
        <v>3632</v>
      </c>
      <c r="AK6954">
        <v>4127</v>
      </c>
      <c r="AL6954">
        <v>6746</v>
      </c>
      <c r="AM6954">
        <v>5659</v>
      </c>
      <c r="AN6954">
        <v>2548</v>
      </c>
      <c r="AO6954">
        <v>3224</v>
      </c>
      <c r="AP6954">
        <v>10255</v>
      </c>
      <c r="AQ6954">
        <v>6401</v>
      </c>
      <c r="AR6954">
        <v>8725</v>
      </c>
      <c r="AS6954">
        <v>6791</v>
      </c>
      <c r="AT6954">
        <v>6142</v>
      </c>
      <c r="AU6954">
        <v>3730</v>
      </c>
      <c r="AV6954">
        <v>3286</v>
      </c>
      <c r="AW6954">
        <v>3920</v>
      </c>
      <c r="AX6954">
        <v>1799</v>
      </c>
      <c r="AY6954">
        <v>1960</v>
      </c>
    </row>
    <row r="6955" spans="1:51" x14ac:dyDescent="0.25">
      <c r="A6955" t="s">
        <v>7004</v>
      </c>
      <c r="B6955">
        <v>0</v>
      </c>
      <c r="C6955">
        <v>0</v>
      </c>
      <c r="D6955">
        <v>0</v>
      </c>
      <c r="E6955">
        <v>7</v>
      </c>
      <c r="F6955">
        <v>2</v>
      </c>
      <c r="G6955">
        <v>5</v>
      </c>
      <c r="H6955">
        <v>0</v>
      </c>
      <c r="I6955">
        <v>1</v>
      </c>
      <c r="J6955">
        <v>1</v>
      </c>
      <c r="K6955">
        <v>2</v>
      </c>
      <c r="L6955">
        <v>0</v>
      </c>
      <c r="M6955">
        <v>0</v>
      </c>
      <c r="N6955">
        <v>0</v>
      </c>
      <c r="O6955">
        <v>2</v>
      </c>
      <c r="P6955">
        <v>9</v>
      </c>
      <c r="Q6955">
        <v>0</v>
      </c>
      <c r="R6955">
        <v>0</v>
      </c>
      <c r="S6955">
        <v>0</v>
      </c>
      <c r="T6955">
        <v>0</v>
      </c>
      <c r="U6955">
        <v>6</v>
      </c>
      <c r="V6955">
        <v>1</v>
      </c>
      <c r="W6955">
        <v>5</v>
      </c>
      <c r="X6955">
        <v>0</v>
      </c>
      <c r="Y6955">
        <v>2</v>
      </c>
      <c r="Z6955">
        <v>0</v>
      </c>
      <c r="AA6955">
        <v>2</v>
      </c>
      <c r="AB6955">
        <v>2</v>
      </c>
      <c r="AC6955">
        <v>1</v>
      </c>
      <c r="AD6955">
        <v>0</v>
      </c>
      <c r="AE6955">
        <v>0</v>
      </c>
      <c r="AF6955">
        <v>4</v>
      </c>
      <c r="AG6955">
        <v>1</v>
      </c>
      <c r="AH6955">
        <v>1</v>
      </c>
      <c r="AI6955">
        <v>0</v>
      </c>
      <c r="AJ6955">
        <v>4</v>
      </c>
      <c r="AK6955">
        <v>0</v>
      </c>
      <c r="AL6955">
        <v>0</v>
      </c>
      <c r="AM6955">
        <v>2</v>
      </c>
      <c r="AN6955">
        <v>3</v>
      </c>
      <c r="AO6955">
        <v>0</v>
      </c>
      <c r="AP6955">
        <v>2</v>
      </c>
      <c r="AQ6955">
        <v>1</v>
      </c>
      <c r="AR6955">
        <v>0</v>
      </c>
      <c r="AS6955">
        <v>1</v>
      </c>
      <c r="AT6955">
        <v>1</v>
      </c>
      <c r="AU6955">
        <v>2</v>
      </c>
      <c r="AV6955">
        <v>0</v>
      </c>
      <c r="AW6955">
        <v>0</v>
      </c>
      <c r="AX6955">
        <v>0</v>
      </c>
      <c r="AY6955">
        <v>0</v>
      </c>
    </row>
    <row r="6956" spans="1:51" x14ac:dyDescent="0.25">
      <c r="A6956" t="s">
        <v>7005</v>
      </c>
      <c r="B6956">
        <v>21</v>
      </c>
      <c r="C6956">
        <v>243</v>
      </c>
      <c r="D6956">
        <v>110</v>
      </c>
      <c r="E6956">
        <v>79</v>
      </c>
      <c r="F6956">
        <v>313</v>
      </c>
      <c r="G6956">
        <v>321</v>
      </c>
      <c r="H6956">
        <v>101</v>
      </c>
      <c r="I6956">
        <v>187</v>
      </c>
      <c r="J6956">
        <v>265</v>
      </c>
      <c r="K6956">
        <v>98</v>
      </c>
      <c r="L6956">
        <v>38</v>
      </c>
      <c r="M6956">
        <v>40</v>
      </c>
      <c r="N6956">
        <v>38</v>
      </c>
      <c r="O6956">
        <v>76</v>
      </c>
      <c r="P6956">
        <v>281</v>
      </c>
      <c r="Q6956">
        <v>97</v>
      </c>
      <c r="R6956">
        <v>33</v>
      </c>
      <c r="S6956">
        <v>81</v>
      </c>
      <c r="T6956">
        <v>219</v>
      </c>
      <c r="U6956">
        <v>381</v>
      </c>
      <c r="V6956">
        <v>148</v>
      </c>
      <c r="W6956">
        <v>201</v>
      </c>
      <c r="X6956">
        <v>27</v>
      </c>
      <c r="Y6956">
        <v>84</v>
      </c>
      <c r="Z6956">
        <v>146</v>
      </c>
      <c r="AA6956">
        <v>101</v>
      </c>
      <c r="AB6956">
        <v>69</v>
      </c>
      <c r="AC6956">
        <v>159</v>
      </c>
      <c r="AD6956">
        <v>47</v>
      </c>
      <c r="AE6956">
        <v>58</v>
      </c>
      <c r="AF6956">
        <v>176</v>
      </c>
      <c r="AG6956">
        <v>93</v>
      </c>
      <c r="AH6956">
        <v>392</v>
      </c>
      <c r="AI6956">
        <v>130</v>
      </c>
      <c r="AJ6956">
        <v>254</v>
      </c>
      <c r="AK6956">
        <v>283</v>
      </c>
      <c r="AL6956">
        <v>57</v>
      </c>
      <c r="AM6956">
        <v>156</v>
      </c>
      <c r="AN6956">
        <v>358</v>
      </c>
      <c r="AO6956">
        <v>156</v>
      </c>
      <c r="AP6956">
        <v>190</v>
      </c>
      <c r="AQ6956">
        <v>179</v>
      </c>
      <c r="AR6956">
        <v>66</v>
      </c>
      <c r="AS6956">
        <v>91</v>
      </c>
      <c r="AT6956">
        <v>97</v>
      </c>
      <c r="AU6956">
        <v>295</v>
      </c>
      <c r="AV6956">
        <v>88</v>
      </c>
      <c r="AW6956">
        <v>171</v>
      </c>
      <c r="AX6956">
        <v>122</v>
      </c>
      <c r="AY6956">
        <v>118</v>
      </c>
    </row>
    <row r="6957" spans="1:51" x14ac:dyDescent="0.25">
      <c r="A6957" t="s">
        <v>7006</v>
      </c>
      <c r="B6957">
        <v>0</v>
      </c>
      <c r="C6957">
        <v>9</v>
      </c>
      <c r="D6957">
        <v>10</v>
      </c>
      <c r="E6957">
        <v>13</v>
      </c>
      <c r="F6957">
        <v>11</v>
      </c>
      <c r="G6957">
        <v>23</v>
      </c>
      <c r="H6957">
        <v>10</v>
      </c>
      <c r="I6957">
        <v>13</v>
      </c>
      <c r="J6957">
        <v>11</v>
      </c>
      <c r="K6957">
        <v>54</v>
      </c>
      <c r="L6957">
        <v>7</v>
      </c>
      <c r="M6957">
        <v>1</v>
      </c>
      <c r="N6957">
        <v>0</v>
      </c>
      <c r="O6957">
        <v>5</v>
      </c>
      <c r="P6957">
        <v>26</v>
      </c>
      <c r="Q6957">
        <v>19</v>
      </c>
      <c r="R6957">
        <v>9</v>
      </c>
      <c r="S6957">
        <v>8</v>
      </c>
      <c r="T6957">
        <v>16</v>
      </c>
      <c r="U6957">
        <v>37</v>
      </c>
      <c r="V6957">
        <v>18</v>
      </c>
      <c r="W6957">
        <v>66</v>
      </c>
      <c r="X6957">
        <v>11</v>
      </c>
      <c r="Y6957">
        <v>18</v>
      </c>
      <c r="Z6957">
        <v>2</v>
      </c>
      <c r="AA6957">
        <v>13</v>
      </c>
      <c r="AB6957">
        <v>6</v>
      </c>
      <c r="AC6957">
        <v>13</v>
      </c>
      <c r="AD6957">
        <v>12</v>
      </c>
      <c r="AE6957">
        <v>22</v>
      </c>
      <c r="AF6957">
        <v>20</v>
      </c>
      <c r="AG6957">
        <v>9</v>
      </c>
      <c r="AH6957">
        <v>26</v>
      </c>
      <c r="AI6957">
        <v>10</v>
      </c>
      <c r="AJ6957">
        <v>29</v>
      </c>
      <c r="AK6957">
        <v>31</v>
      </c>
      <c r="AL6957">
        <v>19</v>
      </c>
      <c r="AM6957">
        <v>23</v>
      </c>
      <c r="AN6957">
        <v>21</v>
      </c>
      <c r="AO6957">
        <v>8</v>
      </c>
      <c r="AP6957">
        <v>11</v>
      </c>
      <c r="AQ6957">
        <v>36</v>
      </c>
      <c r="AR6957">
        <v>9</v>
      </c>
      <c r="AS6957">
        <v>6</v>
      </c>
      <c r="AT6957">
        <v>12</v>
      </c>
      <c r="AU6957">
        <v>24</v>
      </c>
      <c r="AV6957">
        <v>6</v>
      </c>
      <c r="AW6957">
        <v>19</v>
      </c>
      <c r="AX6957">
        <v>9</v>
      </c>
      <c r="AY6957">
        <v>1</v>
      </c>
    </row>
    <row r="6958" spans="1:51" x14ac:dyDescent="0.25">
      <c r="A6958" t="s">
        <v>7007</v>
      </c>
      <c r="B6958">
        <v>5474</v>
      </c>
      <c r="C6958">
        <v>24784</v>
      </c>
      <c r="D6958">
        <v>7740</v>
      </c>
      <c r="E6958">
        <v>6604</v>
      </c>
      <c r="F6958">
        <v>18152</v>
      </c>
      <c r="G6958">
        <v>21832</v>
      </c>
      <c r="H6958">
        <v>53358</v>
      </c>
      <c r="I6958">
        <v>30398</v>
      </c>
      <c r="J6958">
        <v>14785</v>
      </c>
      <c r="K6958">
        <v>11735</v>
      </c>
      <c r="L6958">
        <v>17020</v>
      </c>
      <c r="M6958">
        <v>17677</v>
      </c>
      <c r="N6958">
        <v>6424</v>
      </c>
      <c r="O6958">
        <v>10531</v>
      </c>
      <c r="P6958">
        <v>31393</v>
      </c>
      <c r="Q6958">
        <v>23876</v>
      </c>
      <c r="R6958">
        <v>12404</v>
      </c>
      <c r="S6958">
        <v>6513</v>
      </c>
      <c r="T6958">
        <v>26754</v>
      </c>
      <c r="U6958">
        <v>25703</v>
      </c>
      <c r="V6958">
        <v>15951</v>
      </c>
      <c r="W6958">
        <v>29226</v>
      </c>
      <c r="X6958">
        <v>14950</v>
      </c>
      <c r="Y6958">
        <v>11747</v>
      </c>
      <c r="Z6958">
        <v>20697</v>
      </c>
      <c r="AA6958">
        <v>22740</v>
      </c>
      <c r="AB6958">
        <v>40305</v>
      </c>
      <c r="AC6958">
        <v>25189</v>
      </c>
      <c r="AD6958">
        <v>19322</v>
      </c>
      <c r="AE6958">
        <v>22495</v>
      </c>
      <c r="AF6958">
        <v>36632</v>
      </c>
      <c r="AG6958">
        <v>16831</v>
      </c>
      <c r="AH6958">
        <v>46877</v>
      </c>
      <c r="AI6958">
        <v>48197</v>
      </c>
      <c r="AJ6958">
        <v>22303</v>
      </c>
      <c r="AK6958">
        <v>21359</v>
      </c>
      <c r="AL6958">
        <v>21187</v>
      </c>
      <c r="AM6958">
        <v>27893</v>
      </c>
      <c r="AN6958">
        <v>15141</v>
      </c>
      <c r="AO6958">
        <v>18248</v>
      </c>
      <c r="AP6958">
        <v>54865</v>
      </c>
      <c r="AQ6958">
        <v>26064</v>
      </c>
      <c r="AR6958">
        <v>25853</v>
      </c>
      <c r="AS6958">
        <v>16446</v>
      </c>
      <c r="AT6958">
        <v>22258</v>
      </c>
      <c r="AU6958">
        <v>12994</v>
      </c>
      <c r="AV6958">
        <v>29705</v>
      </c>
      <c r="AW6958">
        <v>27694</v>
      </c>
      <c r="AX6958">
        <v>8540</v>
      </c>
      <c r="AY6958">
        <v>10858</v>
      </c>
    </row>
    <row r="6959" spans="1:51" x14ac:dyDescent="0.25">
      <c r="A6959" t="s">
        <v>7008</v>
      </c>
      <c r="B6959">
        <v>0</v>
      </c>
      <c r="C6959">
        <v>65</v>
      </c>
      <c r="D6959">
        <v>42</v>
      </c>
      <c r="E6959">
        <v>17</v>
      </c>
      <c r="F6959">
        <v>88</v>
      </c>
      <c r="G6959">
        <v>97</v>
      </c>
      <c r="H6959">
        <v>16</v>
      </c>
      <c r="I6959">
        <v>24</v>
      </c>
      <c r="J6959">
        <v>69</v>
      </c>
      <c r="K6959">
        <v>16</v>
      </c>
      <c r="L6959">
        <v>3</v>
      </c>
      <c r="M6959">
        <v>11</v>
      </c>
      <c r="N6959">
        <v>4</v>
      </c>
      <c r="O6959">
        <v>7</v>
      </c>
      <c r="P6959">
        <v>34</v>
      </c>
      <c r="Q6959">
        <v>27</v>
      </c>
      <c r="R6959">
        <v>0</v>
      </c>
      <c r="S6959">
        <v>18</v>
      </c>
      <c r="T6959">
        <v>30</v>
      </c>
      <c r="U6959">
        <v>47</v>
      </c>
      <c r="V6959">
        <v>53</v>
      </c>
      <c r="W6959">
        <v>144</v>
      </c>
      <c r="X6959">
        <v>0</v>
      </c>
      <c r="Y6959">
        <v>33</v>
      </c>
      <c r="Z6959">
        <v>63</v>
      </c>
      <c r="AA6959">
        <v>5</v>
      </c>
      <c r="AB6959">
        <v>3</v>
      </c>
      <c r="AC6959">
        <v>48</v>
      </c>
      <c r="AD6959">
        <v>0</v>
      </c>
      <c r="AE6959">
        <v>2</v>
      </c>
      <c r="AF6959">
        <v>35</v>
      </c>
      <c r="AG6959">
        <v>41</v>
      </c>
      <c r="AH6959">
        <v>100</v>
      </c>
      <c r="AI6959">
        <v>20</v>
      </c>
      <c r="AJ6959">
        <v>36</v>
      </c>
      <c r="AK6959">
        <v>61</v>
      </c>
      <c r="AL6959">
        <v>8</v>
      </c>
      <c r="AM6959">
        <v>41</v>
      </c>
      <c r="AN6959">
        <v>108</v>
      </c>
      <c r="AO6959">
        <v>44</v>
      </c>
      <c r="AP6959">
        <v>31</v>
      </c>
      <c r="AQ6959">
        <v>4</v>
      </c>
      <c r="AR6959">
        <v>3</v>
      </c>
      <c r="AS6959">
        <v>15</v>
      </c>
      <c r="AT6959">
        <v>8</v>
      </c>
      <c r="AU6959">
        <v>67</v>
      </c>
      <c r="AV6959">
        <v>2</v>
      </c>
      <c r="AW6959">
        <v>17</v>
      </c>
      <c r="AX6959">
        <v>74</v>
      </c>
      <c r="AY6959">
        <v>11</v>
      </c>
    </row>
    <row r="6960" spans="1:51" x14ac:dyDescent="0.25">
      <c r="A6960" t="s">
        <v>7009</v>
      </c>
      <c r="B6960">
        <v>162</v>
      </c>
      <c r="C6960">
        <v>1123</v>
      </c>
      <c r="D6960">
        <v>337</v>
      </c>
      <c r="E6960">
        <v>233</v>
      </c>
      <c r="F6960">
        <v>1142</v>
      </c>
      <c r="G6960">
        <v>1686</v>
      </c>
      <c r="H6960">
        <v>1892</v>
      </c>
      <c r="I6960">
        <v>720</v>
      </c>
      <c r="J6960">
        <v>1151</v>
      </c>
      <c r="K6960">
        <v>1084</v>
      </c>
      <c r="L6960">
        <v>1097</v>
      </c>
      <c r="M6960">
        <v>1170</v>
      </c>
      <c r="N6960">
        <v>349</v>
      </c>
      <c r="O6960">
        <v>854</v>
      </c>
      <c r="P6960">
        <v>1541</v>
      </c>
      <c r="Q6960">
        <v>963</v>
      </c>
      <c r="R6960">
        <v>727</v>
      </c>
      <c r="S6960">
        <v>397</v>
      </c>
      <c r="T6960">
        <v>1172</v>
      </c>
      <c r="U6960">
        <v>930</v>
      </c>
      <c r="V6960">
        <v>1512</v>
      </c>
      <c r="W6960">
        <v>2604</v>
      </c>
      <c r="X6960">
        <v>1735</v>
      </c>
      <c r="Y6960">
        <v>1367</v>
      </c>
      <c r="Z6960">
        <v>1271</v>
      </c>
      <c r="AA6960">
        <v>1738</v>
      </c>
      <c r="AB6960">
        <v>1786</v>
      </c>
      <c r="AC6960">
        <v>1409</v>
      </c>
      <c r="AD6960">
        <v>353</v>
      </c>
      <c r="AE6960">
        <v>547</v>
      </c>
      <c r="AF6960">
        <v>1736</v>
      </c>
      <c r="AG6960">
        <v>1363</v>
      </c>
      <c r="AH6960">
        <v>2802</v>
      </c>
      <c r="AI6960">
        <v>3755</v>
      </c>
      <c r="AJ6960">
        <v>1421</v>
      </c>
      <c r="AK6960">
        <v>2048</v>
      </c>
      <c r="AL6960">
        <v>621</v>
      </c>
      <c r="AM6960">
        <v>1008</v>
      </c>
      <c r="AN6960">
        <v>1185</v>
      </c>
      <c r="AO6960">
        <v>1500</v>
      </c>
      <c r="AP6960">
        <v>3117</v>
      </c>
      <c r="AQ6960">
        <v>1375</v>
      </c>
      <c r="AR6960">
        <v>1513</v>
      </c>
      <c r="AS6960">
        <v>717</v>
      </c>
      <c r="AT6960">
        <v>487</v>
      </c>
      <c r="AU6960">
        <v>361</v>
      </c>
      <c r="AV6960">
        <v>771</v>
      </c>
      <c r="AW6960">
        <v>825</v>
      </c>
      <c r="AX6960">
        <v>566</v>
      </c>
      <c r="AY6960">
        <v>597</v>
      </c>
    </row>
    <row r="6961" spans="1:51" x14ac:dyDescent="0.25">
      <c r="A6961" t="s">
        <v>7010</v>
      </c>
      <c r="B6961">
        <v>0</v>
      </c>
      <c r="C6961">
        <v>6</v>
      </c>
      <c r="D6961">
        <v>9</v>
      </c>
      <c r="E6961">
        <v>9</v>
      </c>
      <c r="F6961">
        <v>16</v>
      </c>
      <c r="G6961">
        <v>13</v>
      </c>
      <c r="H6961">
        <v>3</v>
      </c>
      <c r="I6961">
        <v>9</v>
      </c>
      <c r="J6961">
        <v>9</v>
      </c>
      <c r="K6961">
        <v>21</v>
      </c>
      <c r="L6961">
        <v>2</v>
      </c>
      <c r="M6961">
        <v>2</v>
      </c>
      <c r="N6961">
        <v>1</v>
      </c>
      <c r="O6961">
        <v>6</v>
      </c>
      <c r="P6961">
        <v>6</v>
      </c>
      <c r="Q6961">
        <v>9</v>
      </c>
      <c r="R6961">
        <v>15</v>
      </c>
      <c r="S6961">
        <v>11</v>
      </c>
      <c r="T6961">
        <v>3</v>
      </c>
      <c r="U6961">
        <v>22</v>
      </c>
      <c r="V6961">
        <v>20</v>
      </c>
      <c r="W6961">
        <v>51</v>
      </c>
      <c r="X6961">
        <v>6</v>
      </c>
      <c r="Y6961">
        <v>7</v>
      </c>
      <c r="Z6961">
        <v>10</v>
      </c>
      <c r="AA6961">
        <v>5</v>
      </c>
      <c r="AB6961">
        <v>2</v>
      </c>
      <c r="AC6961">
        <v>7</v>
      </c>
      <c r="AD6961">
        <v>3</v>
      </c>
      <c r="AE6961">
        <v>5</v>
      </c>
      <c r="AF6961">
        <v>17</v>
      </c>
      <c r="AG6961">
        <v>3</v>
      </c>
      <c r="AH6961">
        <v>24</v>
      </c>
      <c r="AI6961">
        <v>9</v>
      </c>
      <c r="AJ6961">
        <v>23</v>
      </c>
      <c r="AK6961">
        <v>20</v>
      </c>
      <c r="AL6961">
        <v>9</v>
      </c>
      <c r="AM6961">
        <v>4</v>
      </c>
      <c r="AN6961">
        <v>10</v>
      </c>
      <c r="AO6961">
        <v>5</v>
      </c>
      <c r="AP6961">
        <v>15</v>
      </c>
      <c r="AQ6961">
        <v>15</v>
      </c>
      <c r="AR6961">
        <v>3</v>
      </c>
      <c r="AS6961">
        <v>10</v>
      </c>
      <c r="AT6961">
        <v>1</v>
      </c>
      <c r="AU6961">
        <v>18</v>
      </c>
      <c r="AV6961">
        <v>4</v>
      </c>
      <c r="AW6961">
        <v>19</v>
      </c>
      <c r="AX6961">
        <v>7</v>
      </c>
      <c r="AY6961">
        <v>2</v>
      </c>
    </row>
    <row r="6962" spans="1:51" x14ac:dyDescent="0.25">
      <c r="A6962" t="s">
        <v>7011</v>
      </c>
      <c r="B6962">
        <v>337</v>
      </c>
      <c r="C6962">
        <v>406</v>
      </c>
      <c r="D6962">
        <v>248</v>
      </c>
      <c r="E6962">
        <v>175</v>
      </c>
      <c r="F6962">
        <v>290</v>
      </c>
      <c r="G6962">
        <v>333</v>
      </c>
      <c r="H6962">
        <v>516</v>
      </c>
      <c r="I6962">
        <v>297</v>
      </c>
      <c r="J6962">
        <v>229</v>
      </c>
      <c r="K6962">
        <v>250</v>
      </c>
      <c r="L6962">
        <v>378</v>
      </c>
      <c r="M6962">
        <v>296</v>
      </c>
      <c r="N6962">
        <v>219</v>
      </c>
      <c r="O6962">
        <v>196</v>
      </c>
      <c r="P6962">
        <v>572</v>
      </c>
      <c r="Q6962">
        <v>355</v>
      </c>
      <c r="R6962">
        <v>411</v>
      </c>
      <c r="S6962">
        <v>176</v>
      </c>
      <c r="T6962">
        <v>441</v>
      </c>
      <c r="U6962">
        <v>316</v>
      </c>
      <c r="V6962">
        <v>264</v>
      </c>
      <c r="W6962">
        <v>484</v>
      </c>
      <c r="X6962">
        <v>473</v>
      </c>
      <c r="Y6962">
        <v>417</v>
      </c>
      <c r="Z6962">
        <v>631</v>
      </c>
      <c r="AA6962">
        <v>384</v>
      </c>
      <c r="AB6962">
        <v>699</v>
      </c>
      <c r="AC6962">
        <v>397</v>
      </c>
      <c r="AD6962">
        <v>266</v>
      </c>
      <c r="AE6962">
        <v>214</v>
      </c>
      <c r="AF6962">
        <v>642</v>
      </c>
      <c r="AG6962">
        <v>318</v>
      </c>
      <c r="AH6962">
        <v>513</v>
      </c>
      <c r="AI6962">
        <v>445</v>
      </c>
      <c r="AJ6962">
        <v>376</v>
      </c>
      <c r="AK6962">
        <v>241</v>
      </c>
      <c r="AL6962">
        <v>595</v>
      </c>
      <c r="AM6962">
        <v>322</v>
      </c>
      <c r="AN6962">
        <v>212</v>
      </c>
      <c r="AO6962">
        <v>216</v>
      </c>
      <c r="AP6962">
        <v>648</v>
      </c>
      <c r="AQ6962">
        <v>276</v>
      </c>
      <c r="AR6962">
        <v>511</v>
      </c>
      <c r="AS6962">
        <v>274</v>
      </c>
      <c r="AT6962">
        <v>331</v>
      </c>
      <c r="AU6962">
        <v>232</v>
      </c>
      <c r="AV6962">
        <v>609</v>
      </c>
      <c r="AW6962">
        <v>507</v>
      </c>
      <c r="AX6962">
        <v>205</v>
      </c>
      <c r="AY6962">
        <v>188</v>
      </c>
    </row>
    <row r="6963" spans="1:51" x14ac:dyDescent="0.25">
      <c r="A6963" t="s">
        <v>7012</v>
      </c>
      <c r="B6963">
        <v>0</v>
      </c>
      <c r="C6963">
        <v>0</v>
      </c>
      <c r="D6963">
        <v>2</v>
      </c>
      <c r="E6963">
        <v>1</v>
      </c>
      <c r="F6963">
        <v>0</v>
      </c>
      <c r="G6963">
        <v>1</v>
      </c>
      <c r="H6963">
        <v>0</v>
      </c>
      <c r="I6963">
        <v>0</v>
      </c>
      <c r="J6963">
        <v>0</v>
      </c>
      <c r="K6963">
        <v>2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1</v>
      </c>
      <c r="R6963">
        <v>0</v>
      </c>
      <c r="S6963">
        <v>0</v>
      </c>
      <c r="T6963">
        <v>1</v>
      </c>
      <c r="U6963">
        <v>1</v>
      </c>
      <c r="V6963">
        <v>2</v>
      </c>
      <c r="W6963">
        <v>0</v>
      </c>
      <c r="X6963">
        <v>0</v>
      </c>
      <c r="Y6963">
        <v>1</v>
      </c>
      <c r="Z6963">
        <v>0</v>
      </c>
      <c r="AA6963">
        <v>1</v>
      </c>
      <c r="AB6963">
        <v>0</v>
      </c>
      <c r="AC6963">
        <v>1</v>
      </c>
      <c r="AD6963">
        <v>1</v>
      </c>
      <c r="AE6963">
        <v>0</v>
      </c>
      <c r="AF6963">
        <v>0</v>
      </c>
      <c r="AG6963">
        <v>0</v>
      </c>
      <c r="AH6963">
        <v>2</v>
      </c>
      <c r="AI6963">
        <v>0</v>
      </c>
      <c r="AJ6963">
        <v>6</v>
      </c>
      <c r="AK6963">
        <v>3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</v>
      </c>
      <c r="AR6963">
        <v>0</v>
      </c>
      <c r="AS6963">
        <v>0</v>
      </c>
      <c r="AT6963">
        <v>0</v>
      </c>
      <c r="AU6963">
        <v>0</v>
      </c>
      <c r="AV6963">
        <v>1</v>
      </c>
      <c r="AW6963">
        <v>2</v>
      </c>
      <c r="AX6963">
        <v>5</v>
      </c>
      <c r="AY6963">
        <v>0</v>
      </c>
    </row>
    <row r="6964" spans="1:51" x14ac:dyDescent="0.25">
      <c r="A6964" t="s">
        <v>7013</v>
      </c>
      <c r="B6964">
        <v>1139</v>
      </c>
      <c r="C6964">
        <v>3494</v>
      </c>
      <c r="D6964">
        <v>1098</v>
      </c>
      <c r="E6964">
        <v>1134</v>
      </c>
      <c r="F6964">
        <v>1818</v>
      </c>
      <c r="G6964">
        <v>2639</v>
      </c>
      <c r="H6964">
        <v>5562</v>
      </c>
      <c r="I6964">
        <v>2964</v>
      </c>
      <c r="J6964">
        <v>1283</v>
      </c>
      <c r="K6964">
        <v>1941</v>
      </c>
      <c r="L6964">
        <v>1999</v>
      </c>
      <c r="M6964">
        <v>2590</v>
      </c>
      <c r="N6964">
        <v>2066</v>
      </c>
      <c r="O6964">
        <v>2677</v>
      </c>
      <c r="P6964">
        <v>2307</v>
      </c>
      <c r="Q6964">
        <v>2883</v>
      </c>
      <c r="R6964">
        <v>936</v>
      </c>
      <c r="S6964">
        <v>1350</v>
      </c>
      <c r="T6964">
        <v>4634</v>
      </c>
      <c r="U6964">
        <v>4597</v>
      </c>
      <c r="V6964">
        <v>3394</v>
      </c>
      <c r="W6964">
        <v>6522</v>
      </c>
      <c r="X6964">
        <v>1804</v>
      </c>
      <c r="Y6964">
        <v>1926</v>
      </c>
      <c r="Z6964">
        <v>2291</v>
      </c>
      <c r="AA6964">
        <v>3464</v>
      </c>
      <c r="AB6964">
        <v>5042</v>
      </c>
      <c r="AC6964">
        <v>6540</v>
      </c>
      <c r="AD6964">
        <v>3119</v>
      </c>
      <c r="AE6964">
        <v>4071</v>
      </c>
      <c r="AF6964">
        <v>3437</v>
      </c>
      <c r="AG6964">
        <v>2033</v>
      </c>
      <c r="AH6964">
        <v>3784</v>
      </c>
      <c r="AI6964">
        <v>5048</v>
      </c>
      <c r="AJ6964">
        <v>2716</v>
      </c>
      <c r="AK6964">
        <v>2852</v>
      </c>
      <c r="AL6964">
        <v>5527</v>
      </c>
      <c r="AM6964">
        <v>6031</v>
      </c>
      <c r="AN6964">
        <v>1004</v>
      </c>
      <c r="AO6964">
        <v>1725</v>
      </c>
      <c r="AP6964">
        <v>2865</v>
      </c>
      <c r="AQ6964">
        <v>1969</v>
      </c>
      <c r="AR6964">
        <v>6460</v>
      </c>
      <c r="AS6964">
        <v>4610</v>
      </c>
      <c r="AT6964">
        <v>1420</v>
      </c>
      <c r="AU6964">
        <v>1098</v>
      </c>
      <c r="AV6964">
        <v>3674</v>
      </c>
      <c r="AW6964">
        <v>4204</v>
      </c>
      <c r="AX6964">
        <v>1743</v>
      </c>
      <c r="AY6964">
        <v>2088</v>
      </c>
    </row>
    <row r="6965" spans="1:51" x14ac:dyDescent="0.25">
      <c r="A6965" t="s">
        <v>7014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3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2</v>
      </c>
      <c r="S6965">
        <v>0</v>
      </c>
      <c r="T6965">
        <v>0</v>
      </c>
      <c r="U6965">
        <v>1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4</v>
      </c>
      <c r="AK6965">
        <v>2</v>
      </c>
      <c r="AL6965">
        <v>0</v>
      </c>
      <c r="AM6965">
        <v>1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</row>
    <row r="6966" spans="1:51" x14ac:dyDescent="0.25">
      <c r="A6966" t="s">
        <v>7015</v>
      </c>
      <c r="B6966">
        <v>0</v>
      </c>
      <c r="C6966">
        <v>0</v>
      </c>
      <c r="D6966">
        <v>0</v>
      </c>
      <c r="E6966">
        <v>3</v>
      </c>
      <c r="F6966">
        <v>0</v>
      </c>
      <c r="G6966">
        <v>1</v>
      </c>
      <c r="H6966">
        <v>0</v>
      </c>
      <c r="I6966">
        <v>0</v>
      </c>
      <c r="J6966">
        <v>2</v>
      </c>
      <c r="K6966">
        <v>2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2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1</v>
      </c>
      <c r="X6966">
        <v>0</v>
      </c>
      <c r="Y6966">
        <v>0</v>
      </c>
      <c r="Z6966">
        <v>0</v>
      </c>
      <c r="AA6966">
        <v>4</v>
      </c>
      <c r="AB6966">
        <v>2</v>
      </c>
      <c r="AC6966">
        <v>0</v>
      </c>
      <c r="AD6966">
        <v>0</v>
      </c>
      <c r="AE6966">
        <v>0</v>
      </c>
      <c r="AF6966">
        <v>0</v>
      </c>
      <c r="AG6966">
        <v>1</v>
      </c>
      <c r="AH6966">
        <v>1</v>
      </c>
      <c r="AI6966">
        <v>0</v>
      </c>
      <c r="AJ6966">
        <v>5</v>
      </c>
      <c r="AK6966">
        <v>0</v>
      </c>
      <c r="AL6966">
        <v>0</v>
      </c>
      <c r="AM6966">
        <v>1</v>
      </c>
      <c r="AN6966">
        <v>1</v>
      </c>
      <c r="AO6966">
        <v>0</v>
      </c>
      <c r="AP6966">
        <v>0</v>
      </c>
      <c r="AQ6966">
        <v>3</v>
      </c>
      <c r="AR6966">
        <v>1</v>
      </c>
      <c r="AS6966">
        <v>1</v>
      </c>
      <c r="AT6966">
        <v>0</v>
      </c>
      <c r="AU6966">
        <v>0</v>
      </c>
      <c r="AV6966">
        <v>0</v>
      </c>
      <c r="AW6966">
        <v>3</v>
      </c>
      <c r="AX6966">
        <v>1</v>
      </c>
      <c r="AY6966">
        <v>0</v>
      </c>
    </row>
    <row r="6967" spans="1:51" x14ac:dyDescent="0.25">
      <c r="A6967" t="s">
        <v>7016</v>
      </c>
      <c r="B6967">
        <v>4</v>
      </c>
      <c r="C6967">
        <v>20</v>
      </c>
      <c r="D6967">
        <v>12</v>
      </c>
      <c r="E6967">
        <v>4</v>
      </c>
      <c r="F6967">
        <v>34</v>
      </c>
      <c r="G6967">
        <v>14</v>
      </c>
      <c r="H6967">
        <v>10</v>
      </c>
      <c r="I6967">
        <v>12</v>
      </c>
      <c r="J6967">
        <v>21</v>
      </c>
      <c r="K6967">
        <v>20</v>
      </c>
      <c r="L6967">
        <v>4</v>
      </c>
      <c r="M6967">
        <v>7</v>
      </c>
      <c r="N6967">
        <v>11</v>
      </c>
      <c r="O6967">
        <v>7</v>
      </c>
      <c r="P6967">
        <v>42</v>
      </c>
      <c r="Q6967">
        <v>3</v>
      </c>
      <c r="R6967">
        <v>33</v>
      </c>
      <c r="S6967">
        <v>17</v>
      </c>
      <c r="T6967">
        <v>15</v>
      </c>
      <c r="U6967">
        <v>15</v>
      </c>
      <c r="V6967">
        <v>29</v>
      </c>
      <c r="W6967">
        <v>42</v>
      </c>
      <c r="X6967">
        <v>39</v>
      </c>
      <c r="Y6967">
        <v>49</v>
      </c>
      <c r="Z6967">
        <v>7</v>
      </c>
      <c r="AA6967">
        <v>12</v>
      </c>
      <c r="AB6967">
        <v>13</v>
      </c>
      <c r="AC6967">
        <v>15</v>
      </c>
      <c r="AD6967">
        <v>3</v>
      </c>
      <c r="AE6967">
        <v>8</v>
      </c>
      <c r="AF6967">
        <v>27</v>
      </c>
      <c r="AG6967">
        <v>16</v>
      </c>
      <c r="AH6967">
        <v>32</v>
      </c>
      <c r="AI6967">
        <v>22</v>
      </c>
      <c r="AJ6967">
        <v>19</v>
      </c>
      <c r="AK6967">
        <v>28</v>
      </c>
      <c r="AL6967">
        <v>16</v>
      </c>
      <c r="AM6967">
        <v>20</v>
      </c>
      <c r="AN6967">
        <v>19</v>
      </c>
      <c r="AO6967">
        <v>11</v>
      </c>
      <c r="AP6967">
        <v>18</v>
      </c>
      <c r="AQ6967">
        <v>20</v>
      </c>
      <c r="AR6967">
        <v>19</v>
      </c>
      <c r="AS6967">
        <v>16</v>
      </c>
      <c r="AT6967">
        <v>4</v>
      </c>
      <c r="AU6967">
        <v>28</v>
      </c>
      <c r="AV6967">
        <v>14</v>
      </c>
      <c r="AW6967">
        <v>36</v>
      </c>
      <c r="AX6967">
        <v>8</v>
      </c>
      <c r="AY6967">
        <v>4</v>
      </c>
    </row>
    <row r="6968" spans="1:51" x14ac:dyDescent="0.25">
      <c r="A6968" t="s">
        <v>7017</v>
      </c>
      <c r="B6968">
        <v>22</v>
      </c>
      <c r="C6968">
        <v>158</v>
      </c>
      <c r="D6968">
        <v>175</v>
      </c>
      <c r="E6968">
        <v>101</v>
      </c>
      <c r="F6968">
        <v>299</v>
      </c>
      <c r="G6968">
        <v>338</v>
      </c>
      <c r="H6968">
        <v>36</v>
      </c>
      <c r="I6968">
        <v>128</v>
      </c>
      <c r="J6968">
        <v>255</v>
      </c>
      <c r="K6968">
        <v>143</v>
      </c>
      <c r="L6968">
        <v>57</v>
      </c>
      <c r="M6968">
        <v>63</v>
      </c>
      <c r="N6968">
        <v>19</v>
      </c>
      <c r="O6968">
        <v>31</v>
      </c>
      <c r="P6968">
        <v>251</v>
      </c>
      <c r="Q6968">
        <v>77</v>
      </c>
      <c r="R6968">
        <v>129</v>
      </c>
      <c r="S6968">
        <v>275</v>
      </c>
      <c r="T6968">
        <v>75</v>
      </c>
      <c r="U6968">
        <v>179</v>
      </c>
      <c r="V6968">
        <v>160</v>
      </c>
      <c r="W6968">
        <v>323</v>
      </c>
      <c r="X6968">
        <v>358</v>
      </c>
      <c r="Y6968">
        <v>659</v>
      </c>
      <c r="Z6968">
        <v>258</v>
      </c>
      <c r="AA6968">
        <v>87</v>
      </c>
      <c r="AB6968">
        <v>62</v>
      </c>
      <c r="AC6968">
        <v>170</v>
      </c>
      <c r="AD6968">
        <v>23</v>
      </c>
      <c r="AE6968">
        <v>55</v>
      </c>
      <c r="AF6968">
        <v>155</v>
      </c>
      <c r="AG6968">
        <v>67</v>
      </c>
      <c r="AH6968">
        <v>318</v>
      </c>
      <c r="AI6968">
        <v>88</v>
      </c>
      <c r="AJ6968">
        <v>225</v>
      </c>
      <c r="AK6968">
        <v>243</v>
      </c>
      <c r="AL6968">
        <v>87</v>
      </c>
      <c r="AM6968">
        <v>119</v>
      </c>
      <c r="AN6968">
        <v>587</v>
      </c>
      <c r="AO6968">
        <v>145</v>
      </c>
      <c r="AP6968">
        <v>294</v>
      </c>
      <c r="AQ6968">
        <v>149</v>
      </c>
      <c r="AR6968">
        <v>69</v>
      </c>
      <c r="AS6968">
        <v>114</v>
      </c>
      <c r="AT6968">
        <v>33</v>
      </c>
      <c r="AU6968">
        <v>188</v>
      </c>
      <c r="AV6968">
        <v>71</v>
      </c>
      <c r="AW6968">
        <v>158</v>
      </c>
      <c r="AX6968">
        <v>97</v>
      </c>
      <c r="AY6968">
        <v>81</v>
      </c>
    </row>
    <row r="6969" spans="1:51" x14ac:dyDescent="0.25">
      <c r="A6969" t="s">
        <v>7018</v>
      </c>
      <c r="B6969">
        <v>4</v>
      </c>
      <c r="C6969">
        <v>124</v>
      </c>
      <c r="D6969">
        <v>71</v>
      </c>
      <c r="E6969">
        <v>66</v>
      </c>
      <c r="F6969">
        <v>132</v>
      </c>
      <c r="G6969">
        <v>124</v>
      </c>
      <c r="H6969">
        <v>38</v>
      </c>
      <c r="I6969">
        <v>71</v>
      </c>
      <c r="J6969">
        <v>105</v>
      </c>
      <c r="K6969">
        <v>98</v>
      </c>
      <c r="L6969">
        <v>27</v>
      </c>
      <c r="M6969">
        <v>25</v>
      </c>
      <c r="N6969">
        <v>17</v>
      </c>
      <c r="O6969">
        <v>15</v>
      </c>
      <c r="P6969">
        <v>122</v>
      </c>
      <c r="Q6969">
        <v>69</v>
      </c>
      <c r="R6969">
        <v>34</v>
      </c>
      <c r="S6969">
        <v>37</v>
      </c>
      <c r="T6969">
        <v>104</v>
      </c>
      <c r="U6969">
        <v>129</v>
      </c>
      <c r="V6969">
        <v>89</v>
      </c>
      <c r="W6969">
        <v>193</v>
      </c>
      <c r="X6969">
        <v>35</v>
      </c>
      <c r="Y6969">
        <v>76</v>
      </c>
      <c r="Z6969">
        <v>73</v>
      </c>
      <c r="AA6969">
        <v>58</v>
      </c>
      <c r="AB6969">
        <v>45</v>
      </c>
      <c r="AC6969">
        <v>89</v>
      </c>
      <c r="AD6969">
        <v>30</v>
      </c>
      <c r="AE6969">
        <v>38</v>
      </c>
      <c r="AF6969">
        <v>88</v>
      </c>
      <c r="AG6969">
        <v>49</v>
      </c>
      <c r="AH6969">
        <v>215</v>
      </c>
      <c r="AI6969">
        <v>77</v>
      </c>
      <c r="AJ6969">
        <v>156</v>
      </c>
      <c r="AK6969">
        <v>186</v>
      </c>
      <c r="AL6969">
        <v>52</v>
      </c>
      <c r="AM6969">
        <v>71</v>
      </c>
      <c r="AN6969">
        <v>268</v>
      </c>
      <c r="AO6969">
        <v>69</v>
      </c>
      <c r="AP6969">
        <v>82</v>
      </c>
      <c r="AQ6969">
        <v>109</v>
      </c>
      <c r="AR6969">
        <v>42</v>
      </c>
      <c r="AS6969">
        <v>54</v>
      </c>
      <c r="AT6969">
        <v>25</v>
      </c>
      <c r="AU6969">
        <v>117</v>
      </c>
      <c r="AV6969">
        <v>44</v>
      </c>
      <c r="AW6969">
        <v>81</v>
      </c>
      <c r="AX6969">
        <v>90</v>
      </c>
      <c r="AY6969">
        <v>54</v>
      </c>
    </row>
    <row r="6970" spans="1:51" x14ac:dyDescent="0.25">
      <c r="A6970" t="s">
        <v>7019</v>
      </c>
      <c r="B6970">
        <v>1</v>
      </c>
      <c r="C6970">
        <v>134</v>
      </c>
      <c r="D6970">
        <v>68</v>
      </c>
      <c r="E6970">
        <v>63</v>
      </c>
      <c r="F6970">
        <v>159</v>
      </c>
      <c r="G6970">
        <v>112</v>
      </c>
      <c r="H6970">
        <v>11</v>
      </c>
      <c r="I6970">
        <v>54</v>
      </c>
      <c r="J6970">
        <v>90</v>
      </c>
      <c r="K6970">
        <v>78</v>
      </c>
      <c r="L6970">
        <v>7</v>
      </c>
      <c r="M6970">
        <v>4</v>
      </c>
      <c r="N6970">
        <v>5</v>
      </c>
      <c r="O6970">
        <v>32</v>
      </c>
      <c r="P6970">
        <v>36</v>
      </c>
      <c r="Q6970">
        <v>35</v>
      </c>
      <c r="R6970">
        <v>19</v>
      </c>
      <c r="S6970">
        <v>30</v>
      </c>
      <c r="T6970">
        <v>55</v>
      </c>
      <c r="U6970">
        <v>162</v>
      </c>
      <c r="V6970">
        <v>75</v>
      </c>
      <c r="W6970">
        <v>220</v>
      </c>
      <c r="X6970">
        <v>6</v>
      </c>
      <c r="Y6970">
        <v>47</v>
      </c>
      <c r="Z6970">
        <v>62</v>
      </c>
      <c r="AA6970">
        <v>41</v>
      </c>
      <c r="AB6970">
        <v>4</v>
      </c>
      <c r="AC6970">
        <v>97</v>
      </c>
      <c r="AD6970">
        <v>14</v>
      </c>
      <c r="AE6970">
        <v>10</v>
      </c>
      <c r="AF6970">
        <v>45</v>
      </c>
      <c r="AG6970">
        <v>51</v>
      </c>
      <c r="AH6970">
        <v>83</v>
      </c>
      <c r="AI6970">
        <v>32</v>
      </c>
      <c r="AJ6970">
        <v>159</v>
      </c>
      <c r="AK6970">
        <v>150</v>
      </c>
      <c r="AL6970">
        <v>22</v>
      </c>
      <c r="AM6970">
        <v>96</v>
      </c>
      <c r="AN6970">
        <v>159</v>
      </c>
      <c r="AO6970">
        <v>82</v>
      </c>
      <c r="AP6970">
        <v>56</v>
      </c>
      <c r="AQ6970">
        <v>126</v>
      </c>
      <c r="AR6970">
        <v>14</v>
      </c>
      <c r="AS6970">
        <v>20</v>
      </c>
      <c r="AT6970">
        <v>10</v>
      </c>
      <c r="AU6970">
        <v>109</v>
      </c>
      <c r="AV6970">
        <v>6</v>
      </c>
      <c r="AW6970">
        <v>42</v>
      </c>
      <c r="AX6970">
        <v>51</v>
      </c>
      <c r="AY6970">
        <v>26</v>
      </c>
    </row>
    <row r="6971" spans="1:51" x14ac:dyDescent="0.25">
      <c r="A6971" t="s">
        <v>7020</v>
      </c>
      <c r="B6971">
        <v>63</v>
      </c>
      <c r="C6971">
        <v>416</v>
      </c>
      <c r="D6971">
        <v>241</v>
      </c>
      <c r="E6971">
        <v>194</v>
      </c>
      <c r="F6971">
        <v>664</v>
      </c>
      <c r="G6971">
        <v>557</v>
      </c>
      <c r="H6971">
        <v>370</v>
      </c>
      <c r="I6971">
        <v>441</v>
      </c>
      <c r="J6971">
        <v>478</v>
      </c>
      <c r="K6971">
        <v>252</v>
      </c>
      <c r="L6971">
        <v>173</v>
      </c>
      <c r="M6971">
        <v>115</v>
      </c>
      <c r="N6971">
        <v>82</v>
      </c>
      <c r="O6971">
        <v>174</v>
      </c>
      <c r="P6971">
        <v>539</v>
      </c>
      <c r="Q6971">
        <v>225</v>
      </c>
      <c r="R6971">
        <v>319</v>
      </c>
      <c r="S6971">
        <v>160</v>
      </c>
      <c r="T6971">
        <v>305</v>
      </c>
      <c r="U6971">
        <v>376</v>
      </c>
      <c r="V6971">
        <v>195</v>
      </c>
      <c r="W6971">
        <v>845</v>
      </c>
      <c r="X6971">
        <v>135</v>
      </c>
      <c r="Y6971">
        <v>264</v>
      </c>
      <c r="Z6971">
        <v>361</v>
      </c>
      <c r="AA6971">
        <v>256</v>
      </c>
      <c r="AB6971">
        <v>271</v>
      </c>
      <c r="AC6971">
        <v>428</v>
      </c>
      <c r="AD6971">
        <v>89</v>
      </c>
      <c r="AE6971">
        <v>89</v>
      </c>
      <c r="AF6971">
        <v>554</v>
      </c>
      <c r="AG6971">
        <v>145</v>
      </c>
      <c r="AH6971">
        <v>659</v>
      </c>
      <c r="AI6971">
        <v>390</v>
      </c>
      <c r="AJ6971">
        <v>539</v>
      </c>
      <c r="AK6971">
        <v>701</v>
      </c>
      <c r="AL6971">
        <v>399</v>
      </c>
      <c r="AM6971">
        <v>303</v>
      </c>
      <c r="AN6971">
        <v>613</v>
      </c>
      <c r="AO6971">
        <v>302</v>
      </c>
      <c r="AP6971">
        <v>534</v>
      </c>
      <c r="AQ6971">
        <v>347</v>
      </c>
      <c r="AR6971">
        <v>436</v>
      </c>
      <c r="AS6971">
        <v>343</v>
      </c>
      <c r="AT6971">
        <v>253</v>
      </c>
      <c r="AU6971">
        <v>595</v>
      </c>
      <c r="AV6971">
        <v>157</v>
      </c>
      <c r="AW6971">
        <v>423</v>
      </c>
      <c r="AX6971">
        <v>194</v>
      </c>
      <c r="AY6971">
        <v>120</v>
      </c>
    </row>
    <row r="6972" spans="1:51" x14ac:dyDescent="0.25">
      <c r="A6972" t="s">
        <v>7021</v>
      </c>
      <c r="B6972">
        <v>2</v>
      </c>
      <c r="C6972">
        <v>41</v>
      </c>
      <c r="D6972">
        <v>14</v>
      </c>
      <c r="E6972">
        <v>69</v>
      </c>
      <c r="F6972">
        <v>23</v>
      </c>
      <c r="G6972">
        <v>23</v>
      </c>
      <c r="H6972">
        <v>27</v>
      </c>
      <c r="I6972">
        <v>35</v>
      </c>
      <c r="J6972">
        <v>21</v>
      </c>
      <c r="K6972">
        <v>67</v>
      </c>
      <c r="L6972">
        <v>10</v>
      </c>
      <c r="M6972">
        <v>4</v>
      </c>
      <c r="N6972">
        <v>1</v>
      </c>
      <c r="O6972">
        <v>13</v>
      </c>
      <c r="P6972">
        <v>18</v>
      </c>
      <c r="Q6972">
        <v>17</v>
      </c>
      <c r="R6972">
        <v>19</v>
      </c>
      <c r="S6972">
        <v>21</v>
      </c>
      <c r="T6972">
        <v>30</v>
      </c>
      <c r="U6972">
        <v>100</v>
      </c>
      <c r="V6972">
        <v>38</v>
      </c>
      <c r="W6972">
        <v>104</v>
      </c>
      <c r="X6972">
        <v>7</v>
      </c>
      <c r="Y6972">
        <v>21</v>
      </c>
      <c r="Z6972">
        <v>4</v>
      </c>
      <c r="AA6972">
        <v>21</v>
      </c>
      <c r="AB6972">
        <v>8</v>
      </c>
      <c r="AC6972">
        <v>11</v>
      </c>
      <c r="AD6972">
        <v>23</v>
      </c>
      <c r="AE6972">
        <v>14</v>
      </c>
      <c r="AF6972">
        <v>34</v>
      </c>
      <c r="AG6972">
        <v>24</v>
      </c>
      <c r="AH6972">
        <v>52</v>
      </c>
      <c r="AI6972">
        <v>24</v>
      </c>
      <c r="AJ6972">
        <v>55</v>
      </c>
      <c r="AK6972">
        <v>26</v>
      </c>
      <c r="AL6972">
        <v>8</v>
      </c>
      <c r="AM6972">
        <v>43</v>
      </c>
      <c r="AN6972">
        <v>17</v>
      </c>
      <c r="AO6972">
        <v>10</v>
      </c>
      <c r="AP6972">
        <v>32</v>
      </c>
      <c r="AQ6972">
        <v>41</v>
      </c>
      <c r="AR6972">
        <v>3</v>
      </c>
      <c r="AS6972">
        <v>7</v>
      </c>
      <c r="AT6972">
        <v>3</v>
      </c>
      <c r="AU6972">
        <v>19</v>
      </c>
      <c r="AV6972">
        <v>8</v>
      </c>
      <c r="AW6972">
        <v>44</v>
      </c>
      <c r="AX6972">
        <v>19</v>
      </c>
      <c r="AY6972">
        <v>9</v>
      </c>
    </row>
    <row r="6973" spans="1:51" x14ac:dyDescent="0.25">
      <c r="A6973" t="s">
        <v>7022</v>
      </c>
      <c r="B6973">
        <v>0</v>
      </c>
      <c r="C6973">
        <v>1</v>
      </c>
      <c r="D6973">
        <v>1</v>
      </c>
      <c r="E6973">
        <v>2</v>
      </c>
      <c r="F6973">
        <v>11</v>
      </c>
      <c r="G6973">
        <v>3</v>
      </c>
      <c r="H6973">
        <v>0</v>
      </c>
      <c r="I6973">
        <v>0</v>
      </c>
      <c r="J6973">
        <v>2</v>
      </c>
      <c r="K6973">
        <v>1</v>
      </c>
      <c r="L6973">
        <v>2</v>
      </c>
      <c r="M6973">
        <v>0</v>
      </c>
      <c r="N6973">
        <v>4</v>
      </c>
      <c r="O6973">
        <v>5</v>
      </c>
      <c r="P6973">
        <v>2</v>
      </c>
      <c r="Q6973">
        <v>1</v>
      </c>
      <c r="R6973">
        <v>5</v>
      </c>
      <c r="S6973">
        <v>0</v>
      </c>
      <c r="T6973">
        <v>3</v>
      </c>
      <c r="U6973">
        <v>3</v>
      </c>
      <c r="V6973">
        <v>0</v>
      </c>
      <c r="W6973">
        <v>6</v>
      </c>
      <c r="X6973">
        <v>0</v>
      </c>
      <c r="Y6973">
        <v>0</v>
      </c>
      <c r="Z6973">
        <v>3</v>
      </c>
      <c r="AA6973">
        <v>2</v>
      </c>
      <c r="AB6973">
        <v>1</v>
      </c>
      <c r="AC6973">
        <v>0</v>
      </c>
      <c r="AD6973">
        <v>0</v>
      </c>
      <c r="AE6973">
        <v>0</v>
      </c>
      <c r="AF6973">
        <v>1</v>
      </c>
      <c r="AG6973">
        <v>0</v>
      </c>
      <c r="AH6973">
        <v>9</v>
      </c>
      <c r="AI6973">
        <v>1</v>
      </c>
      <c r="AJ6973">
        <v>4</v>
      </c>
      <c r="AK6973">
        <v>7</v>
      </c>
      <c r="AL6973">
        <v>0</v>
      </c>
      <c r="AM6973">
        <v>0</v>
      </c>
      <c r="AN6973">
        <v>8</v>
      </c>
      <c r="AO6973">
        <v>0</v>
      </c>
      <c r="AP6973">
        <v>1</v>
      </c>
      <c r="AQ6973">
        <v>3</v>
      </c>
      <c r="AR6973">
        <v>0</v>
      </c>
      <c r="AS6973">
        <v>2</v>
      </c>
      <c r="AT6973">
        <v>0</v>
      </c>
      <c r="AU6973">
        <v>5</v>
      </c>
      <c r="AV6973">
        <v>0</v>
      </c>
      <c r="AW6973">
        <v>1</v>
      </c>
      <c r="AX6973">
        <v>2</v>
      </c>
      <c r="AY6973">
        <v>1</v>
      </c>
    </row>
    <row r="6974" spans="1:51" x14ac:dyDescent="0.25">
      <c r="A6974" t="s">
        <v>7023</v>
      </c>
      <c r="B6974">
        <v>2</v>
      </c>
      <c r="C6974">
        <v>28</v>
      </c>
      <c r="D6974">
        <v>16</v>
      </c>
      <c r="E6974">
        <v>16</v>
      </c>
      <c r="F6974">
        <v>44</v>
      </c>
      <c r="G6974">
        <v>49</v>
      </c>
      <c r="H6974">
        <v>11</v>
      </c>
      <c r="I6974">
        <v>24</v>
      </c>
      <c r="J6974">
        <v>36</v>
      </c>
      <c r="K6974">
        <v>42</v>
      </c>
      <c r="L6974">
        <v>5</v>
      </c>
      <c r="M6974">
        <v>3</v>
      </c>
      <c r="N6974">
        <v>2</v>
      </c>
      <c r="O6974">
        <v>15</v>
      </c>
      <c r="P6974">
        <v>20</v>
      </c>
      <c r="Q6974">
        <v>11</v>
      </c>
      <c r="R6974">
        <v>20</v>
      </c>
      <c r="S6974">
        <v>6</v>
      </c>
      <c r="T6974">
        <v>23</v>
      </c>
      <c r="U6974">
        <v>55</v>
      </c>
      <c r="V6974">
        <v>34</v>
      </c>
      <c r="W6974">
        <v>83</v>
      </c>
      <c r="X6974">
        <v>2</v>
      </c>
      <c r="Y6974">
        <v>23</v>
      </c>
      <c r="Z6974">
        <v>11</v>
      </c>
      <c r="AA6974">
        <v>16</v>
      </c>
      <c r="AB6974">
        <v>1</v>
      </c>
      <c r="AC6974">
        <v>20</v>
      </c>
      <c r="AD6974">
        <v>6</v>
      </c>
      <c r="AE6974">
        <v>10</v>
      </c>
      <c r="AF6974">
        <v>13</v>
      </c>
      <c r="AG6974">
        <v>5</v>
      </c>
      <c r="AH6974">
        <v>17</v>
      </c>
      <c r="AI6974">
        <v>13</v>
      </c>
      <c r="AJ6974">
        <v>57</v>
      </c>
      <c r="AK6974">
        <v>52</v>
      </c>
      <c r="AL6974">
        <v>11</v>
      </c>
      <c r="AM6974">
        <v>24</v>
      </c>
      <c r="AN6974">
        <v>48</v>
      </c>
      <c r="AO6974">
        <v>13</v>
      </c>
      <c r="AP6974">
        <v>23</v>
      </c>
      <c r="AQ6974">
        <v>27</v>
      </c>
      <c r="AR6974">
        <v>21</v>
      </c>
      <c r="AS6974">
        <v>6</v>
      </c>
      <c r="AT6974">
        <v>3</v>
      </c>
      <c r="AU6974">
        <v>26</v>
      </c>
      <c r="AV6974">
        <v>5</v>
      </c>
      <c r="AW6974">
        <v>15</v>
      </c>
      <c r="AX6974">
        <v>27</v>
      </c>
      <c r="AY6974">
        <v>9</v>
      </c>
    </row>
    <row r="6975" spans="1:51" x14ac:dyDescent="0.25">
      <c r="A6975" t="s">
        <v>7024</v>
      </c>
      <c r="B6975">
        <v>15</v>
      </c>
      <c r="C6975">
        <v>2216</v>
      </c>
      <c r="D6975">
        <v>625</v>
      </c>
      <c r="E6975">
        <v>636</v>
      </c>
      <c r="F6975">
        <v>1518</v>
      </c>
      <c r="G6975">
        <v>1511</v>
      </c>
      <c r="H6975">
        <v>141</v>
      </c>
      <c r="I6975">
        <v>443</v>
      </c>
      <c r="J6975">
        <v>1838</v>
      </c>
      <c r="K6975">
        <v>451</v>
      </c>
      <c r="L6975">
        <v>119</v>
      </c>
      <c r="M6975">
        <v>138</v>
      </c>
      <c r="N6975">
        <v>101</v>
      </c>
      <c r="O6975">
        <v>165</v>
      </c>
      <c r="P6975">
        <v>959</v>
      </c>
      <c r="Q6975">
        <v>358</v>
      </c>
      <c r="R6975">
        <v>41</v>
      </c>
      <c r="S6975">
        <v>270</v>
      </c>
      <c r="T6975">
        <v>754</v>
      </c>
      <c r="U6975">
        <v>967</v>
      </c>
      <c r="V6975">
        <v>542</v>
      </c>
      <c r="W6975">
        <v>2474</v>
      </c>
      <c r="X6975">
        <v>12</v>
      </c>
      <c r="Y6975">
        <v>712</v>
      </c>
      <c r="Z6975">
        <v>788</v>
      </c>
      <c r="AA6975">
        <v>205</v>
      </c>
      <c r="AB6975">
        <v>134</v>
      </c>
      <c r="AC6975">
        <v>1494</v>
      </c>
      <c r="AD6975">
        <v>73</v>
      </c>
      <c r="AE6975">
        <v>52</v>
      </c>
      <c r="AF6975">
        <v>915</v>
      </c>
      <c r="AG6975">
        <v>517</v>
      </c>
      <c r="AH6975">
        <v>1974</v>
      </c>
      <c r="AI6975">
        <v>564</v>
      </c>
      <c r="AJ6975">
        <v>1147</v>
      </c>
      <c r="AK6975">
        <v>1243</v>
      </c>
      <c r="AL6975">
        <v>157</v>
      </c>
      <c r="AM6975">
        <v>1052</v>
      </c>
      <c r="AN6975">
        <v>3126</v>
      </c>
      <c r="AO6975">
        <v>1139</v>
      </c>
      <c r="AP6975">
        <v>729</v>
      </c>
      <c r="AQ6975">
        <v>438</v>
      </c>
      <c r="AR6975">
        <v>61</v>
      </c>
      <c r="AS6975">
        <v>475</v>
      </c>
      <c r="AT6975">
        <v>245</v>
      </c>
      <c r="AU6975">
        <v>1464</v>
      </c>
      <c r="AV6975">
        <v>79</v>
      </c>
      <c r="AW6975">
        <v>1159</v>
      </c>
      <c r="AX6975">
        <v>1380</v>
      </c>
      <c r="AY6975">
        <v>476</v>
      </c>
    </row>
    <row r="6976" spans="1:51" x14ac:dyDescent="0.25">
      <c r="A6976" t="s">
        <v>7025</v>
      </c>
      <c r="B6976">
        <v>0</v>
      </c>
      <c r="C6976">
        <v>2</v>
      </c>
      <c r="D6976">
        <v>0</v>
      </c>
      <c r="E6976">
        <v>0</v>
      </c>
      <c r="F6976">
        <v>0</v>
      </c>
      <c r="G6976">
        <v>1</v>
      </c>
      <c r="H6976">
        <v>0</v>
      </c>
      <c r="I6976">
        <v>0</v>
      </c>
      <c r="J6976">
        <v>1</v>
      </c>
      <c r="K6976">
        <v>0</v>
      </c>
      <c r="L6976">
        <v>0</v>
      </c>
      <c r="M6976">
        <v>1</v>
      </c>
      <c r="N6976">
        <v>0</v>
      </c>
      <c r="O6976">
        <v>0</v>
      </c>
      <c r="P6976">
        <v>1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3</v>
      </c>
      <c r="W6976">
        <v>5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1</v>
      </c>
      <c r="AD6976">
        <v>0</v>
      </c>
      <c r="AE6976">
        <v>0</v>
      </c>
      <c r="AF6976">
        <v>1</v>
      </c>
      <c r="AG6976">
        <v>0</v>
      </c>
      <c r="AH6976">
        <v>0</v>
      </c>
      <c r="AI6976">
        <v>0</v>
      </c>
      <c r="AJ6976">
        <v>1</v>
      </c>
      <c r="AK6976">
        <v>3</v>
      </c>
      <c r="AL6976">
        <v>2</v>
      </c>
      <c r="AM6976">
        <v>0</v>
      </c>
      <c r="AN6976">
        <v>1</v>
      </c>
      <c r="AO6976">
        <v>1</v>
      </c>
      <c r="AP6976">
        <v>3</v>
      </c>
      <c r="AQ6976">
        <v>0</v>
      </c>
      <c r="AR6976">
        <v>1</v>
      </c>
      <c r="AS6976">
        <v>0</v>
      </c>
      <c r="AT6976">
        <v>0</v>
      </c>
      <c r="AU6976">
        <v>1</v>
      </c>
      <c r="AV6976">
        <v>1</v>
      </c>
      <c r="AW6976">
        <v>1</v>
      </c>
      <c r="AX6976">
        <v>0</v>
      </c>
      <c r="AY6976">
        <v>1</v>
      </c>
    </row>
    <row r="6977" spans="1:51" x14ac:dyDescent="0.25">
      <c r="A6977" t="s">
        <v>7026</v>
      </c>
      <c r="B6977">
        <v>0</v>
      </c>
      <c r="C6977">
        <v>77</v>
      </c>
      <c r="D6977">
        <v>39</v>
      </c>
      <c r="E6977">
        <v>31</v>
      </c>
      <c r="F6977">
        <v>145</v>
      </c>
      <c r="G6977">
        <v>114</v>
      </c>
      <c r="H6977">
        <v>42</v>
      </c>
      <c r="I6977">
        <v>50</v>
      </c>
      <c r="J6977">
        <v>122</v>
      </c>
      <c r="K6977">
        <v>36</v>
      </c>
      <c r="L6977">
        <v>15</v>
      </c>
      <c r="M6977">
        <v>3</v>
      </c>
      <c r="N6977">
        <v>10</v>
      </c>
      <c r="O6977">
        <v>9</v>
      </c>
      <c r="P6977">
        <v>90</v>
      </c>
      <c r="Q6977">
        <v>26</v>
      </c>
      <c r="R6977">
        <v>6</v>
      </c>
      <c r="S6977">
        <v>31</v>
      </c>
      <c r="T6977">
        <v>45</v>
      </c>
      <c r="U6977">
        <v>82</v>
      </c>
      <c r="V6977">
        <v>33</v>
      </c>
      <c r="W6977">
        <v>64</v>
      </c>
      <c r="X6977">
        <v>9</v>
      </c>
      <c r="Y6977">
        <v>35</v>
      </c>
      <c r="Z6977">
        <v>60</v>
      </c>
      <c r="AA6977">
        <v>28</v>
      </c>
      <c r="AB6977">
        <v>25</v>
      </c>
      <c r="AC6977">
        <v>50</v>
      </c>
      <c r="AD6977">
        <v>10</v>
      </c>
      <c r="AE6977">
        <v>9</v>
      </c>
      <c r="AF6977">
        <v>48</v>
      </c>
      <c r="AG6977">
        <v>25</v>
      </c>
      <c r="AH6977">
        <v>136</v>
      </c>
      <c r="AI6977">
        <v>36</v>
      </c>
      <c r="AJ6977">
        <v>84</v>
      </c>
      <c r="AK6977">
        <v>92</v>
      </c>
      <c r="AL6977">
        <v>20</v>
      </c>
      <c r="AM6977">
        <v>44</v>
      </c>
      <c r="AN6977">
        <v>131</v>
      </c>
      <c r="AO6977">
        <v>64</v>
      </c>
      <c r="AP6977">
        <v>61</v>
      </c>
      <c r="AQ6977">
        <v>34</v>
      </c>
      <c r="AR6977">
        <v>7</v>
      </c>
      <c r="AS6977">
        <v>23</v>
      </c>
      <c r="AT6977">
        <v>24</v>
      </c>
      <c r="AU6977">
        <v>63</v>
      </c>
      <c r="AV6977">
        <v>4</v>
      </c>
      <c r="AW6977">
        <v>52</v>
      </c>
      <c r="AX6977">
        <v>38</v>
      </c>
      <c r="AY6977">
        <v>16</v>
      </c>
    </row>
    <row r="6978" spans="1:51" x14ac:dyDescent="0.25">
      <c r="A6978" t="s">
        <v>7027</v>
      </c>
      <c r="B6978">
        <v>0</v>
      </c>
      <c r="C6978">
        <v>20</v>
      </c>
      <c r="D6978">
        <v>12</v>
      </c>
      <c r="E6978">
        <v>15</v>
      </c>
      <c r="F6978">
        <v>57</v>
      </c>
      <c r="G6978">
        <v>30</v>
      </c>
      <c r="H6978">
        <v>5</v>
      </c>
      <c r="I6978">
        <v>17</v>
      </c>
      <c r="J6978">
        <v>18</v>
      </c>
      <c r="K6978">
        <v>59</v>
      </c>
      <c r="L6978">
        <v>5</v>
      </c>
      <c r="M6978">
        <v>6</v>
      </c>
      <c r="N6978">
        <v>2</v>
      </c>
      <c r="O6978">
        <v>11</v>
      </c>
      <c r="P6978">
        <v>26</v>
      </c>
      <c r="Q6978">
        <v>12</v>
      </c>
      <c r="R6978">
        <v>17</v>
      </c>
      <c r="S6978">
        <v>6</v>
      </c>
      <c r="T6978">
        <v>30</v>
      </c>
      <c r="U6978">
        <v>54</v>
      </c>
      <c r="V6978">
        <v>46</v>
      </c>
      <c r="W6978">
        <v>49</v>
      </c>
      <c r="X6978">
        <v>2</v>
      </c>
      <c r="Y6978">
        <v>14</v>
      </c>
      <c r="Z6978">
        <v>17</v>
      </c>
      <c r="AA6978">
        <v>11</v>
      </c>
      <c r="AB6978">
        <v>6</v>
      </c>
      <c r="AC6978">
        <v>30</v>
      </c>
      <c r="AD6978">
        <v>5</v>
      </c>
      <c r="AE6978">
        <v>7</v>
      </c>
      <c r="AF6978">
        <v>31</v>
      </c>
      <c r="AG6978">
        <v>11</v>
      </c>
      <c r="AH6978">
        <v>36</v>
      </c>
      <c r="AI6978">
        <v>3</v>
      </c>
      <c r="AJ6978">
        <v>50</v>
      </c>
      <c r="AK6978">
        <v>87</v>
      </c>
      <c r="AL6978">
        <v>7</v>
      </c>
      <c r="AM6978">
        <v>15</v>
      </c>
      <c r="AN6978">
        <v>43</v>
      </c>
      <c r="AO6978">
        <v>16</v>
      </c>
      <c r="AP6978">
        <v>17</v>
      </c>
      <c r="AQ6978">
        <v>53</v>
      </c>
      <c r="AR6978">
        <v>10</v>
      </c>
      <c r="AS6978">
        <v>11</v>
      </c>
      <c r="AT6978">
        <v>2</v>
      </c>
      <c r="AU6978">
        <v>52</v>
      </c>
      <c r="AV6978">
        <v>1</v>
      </c>
      <c r="AW6978">
        <v>17</v>
      </c>
      <c r="AX6978">
        <v>9</v>
      </c>
      <c r="AY6978">
        <v>9</v>
      </c>
    </row>
    <row r="6979" spans="1:51" x14ac:dyDescent="0.25">
      <c r="A6979" t="s">
        <v>7028</v>
      </c>
      <c r="B6979">
        <v>196</v>
      </c>
      <c r="C6979">
        <v>837</v>
      </c>
      <c r="D6979">
        <v>442</v>
      </c>
      <c r="E6979">
        <v>267</v>
      </c>
      <c r="F6979">
        <v>1033</v>
      </c>
      <c r="G6979">
        <v>680</v>
      </c>
      <c r="H6979">
        <v>417</v>
      </c>
      <c r="I6979">
        <v>453</v>
      </c>
      <c r="J6979">
        <v>813</v>
      </c>
      <c r="K6979">
        <v>525</v>
      </c>
      <c r="L6979">
        <v>390</v>
      </c>
      <c r="M6979">
        <v>223</v>
      </c>
      <c r="N6979">
        <v>115</v>
      </c>
      <c r="O6979">
        <v>230</v>
      </c>
      <c r="P6979">
        <v>720</v>
      </c>
      <c r="Q6979">
        <v>459</v>
      </c>
      <c r="R6979">
        <v>484</v>
      </c>
      <c r="S6979">
        <v>516</v>
      </c>
      <c r="T6979">
        <v>589</v>
      </c>
      <c r="U6979">
        <v>728</v>
      </c>
      <c r="V6979">
        <v>530</v>
      </c>
      <c r="W6979">
        <v>1382</v>
      </c>
      <c r="X6979">
        <v>1244</v>
      </c>
      <c r="Y6979">
        <v>1648</v>
      </c>
      <c r="Z6979">
        <v>499</v>
      </c>
      <c r="AA6979">
        <v>540</v>
      </c>
      <c r="AB6979">
        <v>555</v>
      </c>
      <c r="AC6979">
        <v>867</v>
      </c>
      <c r="AD6979">
        <v>287</v>
      </c>
      <c r="AE6979">
        <v>233</v>
      </c>
      <c r="AF6979">
        <v>1010</v>
      </c>
      <c r="AG6979">
        <v>417</v>
      </c>
      <c r="AH6979">
        <v>1117</v>
      </c>
      <c r="AI6979">
        <v>646</v>
      </c>
      <c r="AJ6979">
        <v>850</v>
      </c>
      <c r="AK6979">
        <v>965</v>
      </c>
      <c r="AL6979">
        <v>552</v>
      </c>
      <c r="AM6979">
        <v>691</v>
      </c>
      <c r="AN6979">
        <v>1218</v>
      </c>
      <c r="AO6979">
        <v>647</v>
      </c>
      <c r="AP6979">
        <v>1002</v>
      </c>
      <c r="AQ6979">
        <v>587</v>
      </c>
      <c r="AR6979">
        <v>1201</v>
      </c>
      <c r="AS6979">
        <v>702</v>
      </c>
      <c r="AT6979">
        <v>350</v>
      </c>
      <c r="AU6979">
        <v>796</v>
      </c>
      <c r="AV6979">
        <v>594</v>
      </c>
      <c r="AW6979">
        <v>704</v>
      </c>
      <c r="AX6979">
        <v>418</v>
      </c>
      <c r="AY6979">
        <v>197</v>
      </c>
    </row>
    <row r="6980" spans="1:51" x14ac:dyDescent="0.25">
      <c r="A6980" t="s">
        <v>7029</v>
      </c>
      <c r="B6980">
        <v>91</v>
      </c>
      <c r="C6980">
        <v>172</v>
      </c>
      <c r="D6980">
        <v>82</v>
      </c>
      <c r="E6980">
        <v>79</v>
      </c>
      <c r="F6980">
        <v>192</v>
      </c>
      <c r="G6980">
        <v>218</v>
      </c>
      <c r="H6980">
        <v>206</v>
      </c>
      <c r="I6980">
        <v>123</v>
      </c>
      <c r="J6980">
        <v>197</v>
      </c>
      <c r="K6980">
        <v>123</v>
      </c>
      <c r="L6980">
        <v>126</v>
      </c>
      <c r="M6980">
        <v>119</v>
      </c>
      <c r="N6980">
        <v>88</v>
      </c>
      <c r="O6980">
        <v>161</v>
      </c>
      <c r="P6980">
        <v>201</v>
      </c>
      <c r="Q6980">
        <v>94</v>
      </c>
      <c r="R6980">
        <v>122</v>
      </c>
      <c r="S6980">
        <v>84</v>
      </c>
      <c r="T6980">
        <v>157</v>
      </c>
      <c r="U6980">
        <v>184</v>
      </c>
      <c r="V6980">
        <v>95</v>
      </c>
      <c r="W6980">
        <v>270</v>
      </c>
      <c r="X6980">
        <v>232</v>
      </c>
      <c r="Y6980">
        <v>185</v>
      </c>
      <c r="Z6980">
        <v>219</v>
      </c>
      <c r="AA6980">
        <v>159</v>
      </c>
      <c r="AB6980">
        <v>214</v>
      </c>
      <c r="AC6980">
        <v>188</v>
      </c>
      <c r="AD6980">
        <v>51</v>
      </c>
      <c r="AE6980">
        <v>56</v>
      </c>
      <c r="AF6980">
        <v>190</v>
      </c>
      <c r="AG6980">
        <v>78</v>
      </c>
      <c r="AH6980">
        <v>322</v>
      </c>
      <c r="AI6980">
        <v>239</v>
      </c>
      <c r="AJ6980">
        <v>144</v>
      </c>
      <c r="AK6980">
        <v>176</v>
      </c>
      <c r="AL6980">
        <v>185</v>
      </c>
      <c r="AM6980">
        <v>150</v>
      </c>
      <c r="AN6980">
        <v>173</v>
      </c>
      <c r="AO6980">
        <v>108</v>
      </c>
      <c r="AP6980">
        <v>245</v>
      </c>
      <c r="AQ6980">
        <v>96</v>
      </c>
      <c r="AR6980">
        <v>347</v>
      </c>
      <c r="AS6980">
        <v>147</v>
      </c>
      <c r="AT6980">
        <v>155</v>
      </c>
      <c r="AU6980">
        <v>149</v>
      </c>
      <c r="AV6980">
        <v>292</v>
      </c>
      <c r="AW6980">
        <v>211</v>
      </c>
      <c r="AX6980">
        <v>110</v>
      </c>
      <c r="AY6980">
        <v>91</v>
      </c>
    </row>
    <row r="6981" spans="1:51" x14ac:dyDescent="0.25">
      <c r="A6981" t="s">
        <v>7030</v>
      </c>
      <c r="B6981">
        <v>1</v>
      </c>
      <c r="C6981">
        <v>12</v>
      </c>
      <c r="D6981">
        <v>5</v>
      </c>
      <c r="E6981">
        <v>5</v>
      </c>
      <c r="F6981">
        <v>50</v>
      </c>
      <c r="G6981">
        <v>23</v>
      </c>
      <c r="H6981">
        <v>1</v>
      </c>
      <c r="I6981">
        <v>18</v>
      </c>
      <c r="J6981">
        <v>26</v>
      </c>
      <c r="K6981">
        <v>27</v>
      </c>
      <c r="L6981">
        <v>3</v>
      </c>
      <c r="M6981">
        <v>3</v>
      </c>
      <c r="N6981">
        <v>1</v>
      </c>
      <c r="O6981">
        <v>3</v>
      </c>
      <c r="P6981">
        <v>21</v>
      </c>
      <c r="Q6981">
        <v>8</v>
      </c>
      <c r="R6981">
        <v>7</v>
      </c>
      <c r="S6981">
        <v>7</v>
      </c>
      <c r="T6981">
        <v>13</v>
      </c>
      <c r="U6981">
        <v>23</v>
      </c>
      <c r="V6981">
        <v>9</v>
      </c>
      <c r="W6981">
        <v>32</v>
      </c>
      <c r="X6981">
        <v>1</v>
      </c>
      <c r="Y6981">
        <v>11</v>
      </c>
      <c r="Z6981">
        <v>14</v>
      </c>
      <c r="AA6981">
        <v>7</v>
      </c>
      <c r="AB6981">
        <v>4</v>
      </c>
      <c r="AC6981">
        <v>23</v>
      </c>
      <c r="AD6981">
        <v>3</v>
      </c>
      <c r="AE6981">
        <v>7</v>
      </c>
      <c r="AF6981">
        <v>24</v>
      </c>
      <c r="AG6981">
        <v>7</v>
      </c>
      <c r="AH6981">
        <v>20</v>
      </c>
      <c r="AI6981">
        <v>8</v>
      </c>
      <c r="AJ6981">
        <v>24</v>
      </c>
      <c r="AK6981">
        <v>38</v>
      </c>
      <c r="AL6981">
        <v>2</v>
      </c>
      <c r="AM6981">
        <v>7</v>
      </c>
      <c r="AN6981">
        <v>29</v>
      </c>
      <c r="AO6981">
        <v>8</v>
      </c>
      <c r="AP6981">
        <v>27</v>
      </c>
      <c r="AQ6981">
        <v>15</v>
      </c>
      <c r="AR6981">
        <v>4</v>
      </c>
      <c r="AS6981">
        <v>7</v>
      </c>
      <c r="AT6981">
        <v>1</v>
      </c>
      <c r="AU6981">
        <v>24</v>
      </c>
      <c r="AV6981">
        <v>6</v>
      </c>
      <c r="AW6981">
        <v>32</v>
      </c>
      <c r="AX6981">
        <v>3</v>
      </c>
      <c r="AY6981">
        <v>5</v>
      </c>
    </row>
    <row r="6982" spans="1:51" x14ac:dyDescent="0.25">
      <c r="A6982" t="s">
        <v>7031</v>
      </c>
      <c r="B6982">
        <v>1</v>
      </c>
      <c r="C6982">
        <v>47</v>
      </c>
      <c r="D6982">
        <v>45</v>
      </c>
      <c r="E6982">
        <v>55</v>
      </c>
      <c r="F6982">
        <v>49</v>
      </c>
      <c r="G6982">
        <v>46</v>
      </c>
      <c r="H6982">
        <v>9</v>
      </c>
      <c r="I6982">
        <v>32</v>
      </c>
      <c r="J6982">
        <v>78</v>
      </c>
      <c r="K6982">
        <v>103</v>
      </c>
      <c r="L6982">
        <v>11</v>
      </c>
      <c r="M6982">
        <v>10</v>
      </c>
      <c r="N6982">
        <v>5</v>
      </c>
      <c r="O6982">
        <v>30</v>
      </c>
      <c r="P6982">
        <v>37</v>
      </c>
      <c r="Q6982">
        <v>13</v>
      </c>
      <c r="R6982">
        <v>30</v>
      </c>
      <c r="S6982">
        <v>45</v>
      </c>
      <c r="T6982">
        <v>25</v>
      </c>
      <c r="U6982">
        <v>73</v>
      </c>
      <c r="V6982">
        <v>49</v>
      </c>
      <c r="W6982">
        <v>117</v>
      </c>
      <c r="X6982">
        <v>20</v>
      </c>
      <c r="Y6982">
        <v>42</v>
      </c>
      <c r="Z6982">
        <v>14</v>
      </c>
      <c r="AA6982">
        <v>18</v>
      </c>
      <c r="AB6982">
        <v>8</v>
      </c>
      <c r="AC6982">
        <v>48</v>
      </c>
      <c r="AD6982">
        <v>13</v>
      </c>
      <c r="AE6982">
        <v>15</v>
      </c>
      <c r="AF6982">
        <v>56</v>
      </c>
      <c r="AG6982">
        <v>18</v>
      </c>
      <c r="AH6982">
        <v>47</v>
      </c>
      <c r="AI6982">
        <v>13</v>
      </c>
      <c r="AJ6982">
        <v>83</v>
      </c>
      <c r="AK6982">
        <v>115</v>
      </c>
      <c r="AL6982">
        <v>10</v>
      </c>
      <c r="AM6982">
        <v>47</v>
      </c>
      <c r="AN6982">
        <v>77</v>
      </c>
      <c r="AO6982">
        <v>27</v>
      </c>
      <c r="AP6982">
        <v>37</v>
      </c>
      <c r="AQ6982">
        <v>90</v>
      </c>
      <c r="AR6982">
        <v>18</v>
      </c>
      <c r="AS6982">
        <v>20</v>
      </c>
      <c r="AT6982">
        <v>27</v>
      </c>
      <c r="AU6982">
        <v>62</v>
      </c>
      <c r="AV6982">
        <v>12</v>
      </c>
      <c r="AW6982">
        <v>73</v>
      </c>
      <c r="AX6982">
        <v>29</v>
      </c>
      <c r="AY6982">
        <v>6</v>
      </c>
    </row>
    <row r="6983" spans="1:51" x14ac:dyDescent="0.25">
      <c r="A6983" t="s">
        <v>7032</v>
      </c>
      <c r="B6983">
        <v>3</v>
      </c>
      <c r="C6983">
        <v>6</v>
      </c>
      <c r="D6983">
        <v>17</v>
      </c>
      <c r="E6983">
        <v>10</v>
      </c>
      <c r="F6983">
        <v>13</v>
      </c>
      <c r="G6983">
        <v>12</v>
      </c>
      <c r="H6983">
        <v>2</v>
      </c>
      <c r="I6983">
        <v>4</v>
      </c>
      <c r="J6983">
        <v>17</v>
      </c>
      <c r="K6983">
        <v>14</v>
      </c>
      <c r="L6983">
        <v>4</v>
      </c>
      <c r="M6983">
        <v>7</v>
      </c>
      <c r="N6983">
        <v>7</v>
      </c>
      <c r="O6983">
        <v>29</v>
      </c>
      <c r="P6983">
        <v>15</v>
      </c>
      <c r="Q6983">
        <v>15</v>
      </c>
      <c r="R6983">
        <v>17</v>
      </c>
      <c r="S6983">
        <v>6</v>
      </c>
      <c r="T6983">
        <v>14</v>
      </c>
      <c r="U6983">
        <v>6</v>
      </c>
      <c r="V6983">
        <v>33</v>
      </c>
      <c r="W6983">
        <v>134</v>
      </c>
      <c r="X6983">
        <v>24</v>
      </c>
      <c r="Y6983">
        <v>19</v>
      </c>
      <c r="Z6983">
        <v>13</v>
      </c>
      <c r="AA6983">
        <v>20</v>
      </c>
      <c r="AB6983">
        <v>12</v>
      </c>
      <c r="AC6983">
        <v>18</v>
      </c>
      <c r="AD6983">
        <v>10</v>
      </c>
      <c r="AE6983">
        <v>14</v>
      </c>
      <c r="AF6983">
        <v>6</v>
      </c>
      <c r="AG6983">
        <v>8</v>
      </c>
      <c r="AH6983">
        <v>17</v>
      </c>
      <c r="AI6983">
        <v>5</v>
      </c>
      <c r="AJ6983">
        <v>11</v>
      </c>
      <c r="AK6983">
        <v>16</v>
      </c>
      <c r="AL6983">
        <v>13</v>
      </c>
      <c r="AM6983">
        <v>19</v>
      </c>
      <c r="AN6983">
        <v>7</v>
      </c>
      <c r="AO6983">
        <v>15</v>
      </c>
      <c r="AP6983">
        <v>16</v>
      </c>
      <c r="AQ6983">
        <v>15</v>
      </c>
      <c r="AR6983">
        <v>19</v>
      </c>
      <c r="AS6983">
        <v>11</v>
      </c>
      <c r="AT6983">
        <v>8</v>
      </c>
      <c r="AU6983">
        <v>7</v>
      </c>
      <c r="AV6983">
        <v>32</v>
      </c>
      <c r="AW6983">
        <v>24</v>
      </c>
      <c r="AX6983">
        <v>10</v>
      </c>
      <c r="AY6983">
        <v>3</v>
      </c>
    </row>
    <row r="6984" spans="1:51" x14ac:dyDescent="0.25">
      <c r="A6984" t="s">
        <v>7033</v>
      </c>
      <c r="B6984">
        <v>4</v>
      </c>
      <c r="C6984">
        <v>30</v>
      </c>
      <c r="D6984">
        <v>13</v>
      </c>
      <c r="E6984">
        <v>22</v>
      </c>
      <c r="F6984">
        <v>31</v>
      </c>
      <c r="G6984">
        <v>26</v>
      </c>
      <c r="H6984">
        <v>19</v>
      </c>
      <c r="I6984">
        <v>17</v>
      </c>
      <c r="J6984">
        <v>42</v>
      </c>
      <c r="K6984">
        <v>52</v>
      </c>
      <c r="L6984">
        <v>12</v>
      </c>
      <c r="M6984">
        <v>16</v>
      </c>
      <c r="N6984">
        <v>8</v>
      </c>
      <c r="O6984">
        <v>25</v>
      </c>
      <c r="P6984">
        <v>16</v>
      </c>
      <c r="Q6984">
        <v>17</v>
      </c>
      <c r="R6984">
        <v>37</v>
      </c>
      <c r="S6984">
        <v>18</v>
      </c>
      <c r="T6984">
        <v>25</v>
      </c>
      <c r="U6984">
        <v>31</v>
      </c>
      <c r="V6984">
        <v>52</v>
      </c>
      <c r="W6984">
        <v>109</v>
      </c>
      <c r="X6984">
        <v>18</v>
      </c>
      <c r="Y6984">
        <v>25</v>
      </c>
      <c r="Z6984">
        <v>25</v>
      </c>
      <c r="AA6984">
        <v>28</v>
      </c>
      <c r="AB6984">
        <v>28</v>
      </c>
      <c r="AC6984">
        <v>43</v>
      </c>
      <c r="AD6984">
        <v>16</v>
      </c>
      <c r="AE6984">
        <v>15</v>
      </c>
      <c r="AF6984">
        <v>43</v>
      </c>
      <c r="AG6984">
        <v>18</v>
      </c>
      <c r="AH6984">
        <v>46</v>
      </c>
      <c r="AI6984">
        <v>47</v>
      </c>
      <c r="AJ6984">
        <v>57</v>
      </c>
      <c r="AK6984">
        <v>42</v>
      </c>
      <c r="AL6984">
        <v>16</v>
      </c>
      <c r="AM6984">
        <v>31</v>
      </c>
      <c r="AN6984">
        <v>55</v>
      </c>
      <c r="AO6984">
        <v>18</v>
      </c>
      <c r="AP6984">
        <v>40</v>
      </c>
      <c r="AQ6984">
        <v>45</v>
      </c>
      <c r="AR6984">
        <v>13</v>
      </c>
      <c r="AS6984">
        <v>18</v>
      </c>
      <c r="AT6984">
        <v>10</v>
      </c>
      <c r="AU6984">
        <v>33</v>
      </c>
      <c r="AV6984">
        <v>24</v>
      </c>
      <c r="AW6984">
        <v>39</v>
      </c>
      <c r="AX6984">
        <v>17</v>
      </c>
      <c r="AY6984">
        <v>6</v>
      </c>
    </row>
    <row r="6985" spans="1:51" x14ac:dyDescent="0.25">
      <c r="A6985" t="s">
        <v>7034</v>
      </c>
      <c r="B6985">
        <v>0</v>
      </c>
      <c r="C6985">
        <v>0</v>
      </c>
      <c r="D6985">
        <v>0</v>
      </c>
      <c r="E6985">
        <v>1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1</v>
      </c>
      <c r="L6985">
        <v>2</v>
      </c>
      <c r="M6985">
        <v>0</v>
      </c>
      <c r="N6985">
        <v>1</v>
      </c>
      <c r="O6985">
        <v>1</v>
      </c>
      <c r="P6985">
        <v>0</v>
      </c>
      <c r="Q6985">
        <v>0</v>
      </c>
      <c r="R6985">
        <v>0</v>
      </c>
      <c r="S6985">
        <v>1</v>
      </c>
      <c r="T6985">
        <v>5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3</v>
      </c>
      <c r="AA6985">
        <v>1</v>
      </c>
      <c r="AB6985">
        <v>0</v>
      </c>
      <c r="AC6985">
        <v>2</v>
      </c>
      <c r="AD6985">
        <v>0</v>
      </c>
      <c r="AE6985">
        <v>0</v>
      </c>
      <c r="AF6985">
        <v>1</v>
      </c>
      <c r="AG6985">
        <v>0</v>
      </c>
      <c r="AH6985">
        <v>0</v>
      </c>
      <c r="AI6985">
        <v>0</v>
      </c>
      <c r="AJ6985">
        <v>1</v>
      </c>
      <c r="AK6985">
        <v>2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2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</row>
    <row r="6986" spans="1:51" x14ac:dyDescent="0.25">
      <c r="A6986" t="s">
        <v>7035</v>
      </c>
      <c r="B6986">
        <v>5</v>
      </c>
      <c r="C6986">
        <v>359</v>
      </c>
      <c r="D6986">
        <v>172</v>
      </c>
      <c r="E6986">
        <v>102</v>
      </c>
      <c r="F6986">
        <v>730</v>
      </c>
      <c r="G6986">
        <v>782</v>
      </c>
      <c r="H6986">
        <v>38</v>
      </c>
      <c r="I6986">
        <v>160</v>
      </c>
      <c r="J6986">
        <v>560</v>
      </c>
      <c r="K6986">
        <v>240</v>
      </c>
      <c r="L6986">
        <v>62</v>
      </c>
      <c r="M6986">
        <v>48</v>
      </c>
      <c r="N6986">
        <v>14</v>
      </c>
      <c r="O6986">
        <v>28</v>
      </c>
      <c r="P6986">
        <v>409</v>
      </c>
      <c r="Q6986">
        <v>96</v>
      </c>
      <c r="R6986">
        <v>13</v>
      </c>
      <c r="S6986">
        <v>70</v>
      </c>
      <c r="T6986">
        <v>436</v>
      </c>
      <c r="U6986">
        <v>429</v>
      </c>
      <c r="V6986">
        <v>147</v>
      </c>
      <c r="W6986">
        <v>354</v>
      </c>
      <c r="X6986">
        <v>2</v>
      </c>
      <c r="Y6986">
        <v>155</v>
      </c>
      <c r="Z6986">
        <v>386</v>
      </c>
      <c r="AA6986">
        <v>70</v>
      </c>
      <c r="AB6986">
        <v>54</v>
      </c>
      <c r="AC6986">
        <v>316</v>
      </c>
      <c r="AD6986">
        <v>8</v>
      </c>
      <c r="AE6986">
        <v>11</v>
      </c>
      <c r="AF6986">
        <v>297</v>
      </c>
      <c r="AG6986">
        <v>86</v>
      </c>
      <c r="AH6986">
        <v>615</v>
      </c>
      <c r="AI6986">
        <v>187</v>
      </c>
      <c r="AJ6986">
        <v>332</v>
      </c>
      <c r="AK6986">
        <v>590</v>
      </c>
      <c r="AL6986">
        <v>174</v>
      </c>
      <c r="AM6986">
        <v>155</v>
      </c>
      <c r="AN6986">
        <v>674</v>
      </c>
      <c r="AO6986">
        <v>163</v>
      </c>
      <c r="AP6986">
        <v>403</v>
      </c>
      <c r="AQ6986">
        <v>143</v>
      </c>
      <c r="AR6986">
        <v>46</v>
      </c>
      <c r="AS6986">
        <v>128</v>
      </c>
      <c r="AT6986">
        <v>106</v>
      </c>
      <c r="AU6986">
        <v>460</v>
      </c>
      <c r="AV6986">
        <v>30</v>
      </c>
      <c r="AW6986">
        <v>195</v>
      </c>
      <c r="AX6986">
        <v>64</v>
      </c>
      <c r="AY6986">
        <v>102</v>
      </c>
    </row>
    <row r="6987" spans="1:51" x14ac:dyDescent="0.25">
      <c r="A6987" t="s">
        <v>7036</v>
      </c>
      <c r="B6987">
        <v>0</v>
      </c>
      <c r="C6987">
        <v>3</v>
      </c>
      <c r="D6987">
        <v>14</v>
      </c>
      <c r="E6987">
        <v>8</v>
      </c>
      <c r="F6987">
        <v>24</v>
      </c>
      <c r="G6987">
        <v>13</v>
      </c>
      <c r="H6987">
        <v>3</v>
      </c>
      <c r="I6987">
        <v>4</v>
      </c>
      <c r="J6987">
        <v>19</v>
      </c>
      <c r="K6987">
        <v>12</v>
      </c>
      <c r="L6987">
        <v>0</v>
      </c>
      <c r="M6987">
        <v>2</v>
      </c>
      <c r="N6987">
        <v>0</v>
      </c>
      <c r="O6987">
        <v>3</v>
      </c>
      <c r="P6987">
        <v>17</v>
      </c>
      <c r="Q6987">
        <v>2</v>
      </c>
      <c r="R6987">
        <v>0</v>
      </c>
      <c r="S6987">
        <v>3</v>
      </c>
      <c r="T6987">
        <v>7</v>
      </c>
      <c r="U6987">
        <v>13</v>
      </c>
      <c r="V6987">
        <v>9</v>
      </c>
      <c r="W6987">
        <v>16</v>
      </c>
      <c r="X6987">
        <v>0</v>
      </c>
      <c r="Y6987">
        <v>6</v>
      </c>
      <c r="Z6987">
        <v>8</v>
      </c>
      <c r="AA6987">
        <v>4</v>
      </c>
      <c r="AB6987">
        <v>2</v>
      </c>
      <c r="AC6987">
        <v>7</v>
      </c>
      <c r="AD6987">
        <v>0</v>
      </c>
      <c r="AE6987">
        <v>0</v>
      </c>
      <c r="AF6987">
        <v>7</v>
      </c>
      <c r="AG6987">
        <v>3</v>
      </c>
      <c r="AH6987">
        <v>32</v>
      </c>
      <c r="AI6987">
        <v>5</v>
      </c>
      <c r="AJ6987">
        <v>13</v>
      </c>
      <c r="AK6987">
        <v>33</v>
      </c>
      <c r="AL6987">
        <v>4</v>
      </c>
      <c r="AM6987">
        <v>7</v>
      </c>
      <c r="AN6987">
        <v>20</v>
      </c>
      <c r="AO6987">
        <v>7</v>
      </c>
      <c r="AP6987">
        <v>7</v>
      </c>
      <c r="AQ6987">
        <v>13</v>
      </c>
      <c r="AR6987">
        <v>0</v>
      </c>
      <c r="AS6987">
        <v>8</v>
      </c>
      <c r="AT6987">
        <v>3</v>
      </c>
      <c r="AU6987">
        <v>28</v>
      </c>
      <c r="AV6987">
        <v>1</v>
      </c>
      <c r="AW6987">
        <v>2</v>
      </c>
      <c r="AX6987">
        <v>15</v>
      </c>
      <c r="AY6987">
        <v>2</v>
      </c>
    </row>
    <row r="6988" spans="1:51" x14ac:dyDescent="0.25">
      <c r="A6988" t="s">
        <v>7037</v>
      </c>
      <c r="B6988">
        <v>3</v>
      </c>
      <c r="C6988">
        <v>110</v>
      </c>
      <c r="D6988">
        <v>56</v>
      </c>
      <c r="E6988">
        <v>44</v>
      </c>
      <c r="F6988">
        <v>101</v>
      </c>
      <c r="G6988">
        <v>126</v>
      </c>
      <c r="H6988">
        <v>6</v>
      </c>
      <c r="I6988">
        <v>15</v>
      </c>
      <c r="J6988">
        <v>58</v>
      </c>
      <c r="K6988">
        <v>78</v>
      </c>
      <c r="L6988">
        <v>6</v>
      </c>
      <c r="M6988">
        <v>8</v>
      </c>
      <c r="N6988">
        <v>4</v>
      </c>
      <c r="O6988">
        <v>21</v>
      </c>
      <c r="P6988">
        <v>65</v>
      </c>
      <c r="Q6988">
        <v>16</v>
      </c>
      <c r="R6988">
        <v>14</v>
      </c>
      <c r="S6988">
        <v>21</v>
      </c>
      <c r="T6988">
        <v>29</v>
      </c>
      <c r="U6988">
        <v>89</v>
      </c>
      <c r="V6988">
        <v>54</v>
      </c>
      <c r="W6988">
        <v>96</v>
      </c>
      <c r="X6988">
        <v>3</v>
      </c>
      <c r="Y6988">
        <v>37</v>
      </c>
      <c r="Z6988">
        <v>38</v>
      </c>
      <c r="AA6988">
        <v>8</v>
      </c>
      <c r="AB6988">
        <v>9</v>
      </c>
      <c r="AC6988">
        <v>55</v>
      </c>
      <c r="AD6988">
        <v>10</v>
      </c>
      <c r="AE6988">
        <v>18</v>
      </c>
      <c r="AF6988">
        <v>62</v>
      </c>
      <c r="AG6988">
        <v>31</v>
      </c>
      <c r="AH6988">
        <v>104</v>
      </c>
      <c r="AI6988">
        <v>17</v>
      </c>
      <c r="AJ6988">
        <v>87</v>
      </c>
      <c r="AK6988">
        <v>77</v>
      </c>
      <c r="AL6988">
        <v>19</v>
      </c>
      <c r="AM6988">
        <v>36</v>
      </c>
      <c r="AN6988">
        <v>201</v>
      </c>
      <c r="AO6988">
        <v>38</v>
      </c>
      <c r="AP6988">
        <v>48</v>
      </c>
      <c r="AQ6988">
        <v>46</v>
      </c>
      <c r="AR6988">
        <v>3</v>
      </c>
      <c r="AS6988">
        <v>30</v>
      </c>
      <c r="AT6988">
        <v>11</v>
      </c>
      <c r="AU6988">
        <v>98</v>
      </c>
      <c r="AV6988">
        <v>5</v>
      </c>
      <c r="AW6988">
        <v>61</v>
      </c>
      <c r="AX6988">
        <v>25</v>
      </c>
      <c r="AY6988">
        <v>17</v>
      </c>
    </row>
    <row r="6989" spans="1:51" x14ac:dyDescent="0.25">
      <c r="A6989" t="s">
        <v>7038</v>
      </c>
      <c r="B6989">
        <v>14</v>
      </c>
      <c r="C6989">
        <v>148</v>
      </c>
      <c r="D6989">
        <v>75</v>
      </c>
      <c r="E6989">
        <v>39</v>
      </c>
      <c r="F6989">
        <v>147</v>
      </c>
      <c r="G6989">
        <v>125</v>
      </c>
      <c r="H6989">
        <v>66</v>
      </c>
      <c r="I6989">
        <v>54</v>
      </c>
      <c r="J6989">
        <v>106</v>
      </c>
      <c r="K6989">
        <v>70</v>
      </c>
      <c r="L6989">
        <v>42</v>
      </c>
      <c r="M6989">
        <v>15</v>
      </c>
      <c r="N6989">
        <v>21</v>
      </c>
      <c r="O6989">
        <v>27</v>
      </c>
      <c r="P6989">
        <v>123</v>
      </c>
      <c r="Q6989">
        <v>53</v>
      </c>
      <c r="R6989">
        <v>51</v>
      </c>
      <c r="S6989">
        <v>27</v>
      </c>
      <c r="T6989">
        <v>75</v>
      </c>
      <c r="U6989">
        <v>115</v>
      </c>
      <c r="V6989">
        <v>78</v>
      </c>
      <c r="W6989">
        <v>209</v>
      </c>
      <c r="X6989">
        <v>30</v>
      </c>
      <c r="Y6989">
        <v>68</v>
      </c>
      <c r="Z6989">
        <v>84</v>
      </c>
      <c r="AA6989">
        <v>40</v>
      </c>
      <c r="AB6989">
        <v>27</v>
      </c>
      <c r="AC6989">
        <v>104</v>
      </c>
      <c r="AD6989">
        <v>22</v>
      </c>
      <c r="AE6989">
        <v>21</v>
      </c>
      <c r="AF6989">
        <v>126</v>
      </c>
      <c r="AG6989">
        <v>38</v>
      </c>
      <c r="AH6989">
        <v>116</v>
      </c>
      <c r="AI6989">
        <v>70</v>
      </c>
      <c r="AJ6989">
        <v>110</v>
      </c>
      <c r="AK6989">
        <v>129</v>
      </c>
      <c r="AL6989">
        <v>64</v>
      </c>
      <c r="AM6989">
        <v>93</v>
      </c>
      <c r="AN6989">
        <v>131</v>
      </c>
      <c r="AO6989">
        <v>84</v>
      </c>
      <c r="AP6989">
        <v>124</v>
      </c>
      <c r="AQ6989">
        <v>124</v>
      </c>
      <c r="AR6989">
        <v>38</v>
      </c>
      <c r="AS6989">
        <v>69</v>
      </c>
      <c r="AT6989">
        <v>33</v>
      </c>
      <c r="AU6989">
        <v>116</v>
      </c>
      <c r="AV6989">
        <v>23</v>
      </c>
      <c r="AW6989">
        <v>65</v>
      </c>
      <c r="AX6989">
        <v>54</v>
      </c>
      <c r="AY6989">
        <v>22</v>
      </c>
    </row>
    <row r="6990" spans="1:51" x14ac:dyDescent="0.25">
      <c r="A6990" t="s">
        <v>7039</v>
      </c>
      <c r="B6990">
        <v>6</v>
      </c>
      <c r="C6990">
        <v>27</v>
      </c>
      <c r="D6990">
        <v>12</v>
      </c>
      <c r="E6990">
        <v>18</v>
      </c>
      <c r="F6990">
        <v>22</v>
      </c>
      <c r="G6990">
        <v>13</v>
      </c>
      <c r="H6990">
        <v>16</v>
      </c>
      <c r="I6990">
        <v>11</v>
      </c>
      <c r="J6990">
        <v>25</v>
      </c>
      <c r="K6990">
        <v>38</v>
      </c>
      <c r="L6990">
        <v>8</v>
      </c>
      <c r="M6990">
        <v>5</v>
      </c>
      <c r="N6990">
        <v>12</v>
      </c>
      <c r="O6990">
        <v>9</v>
      </c>
      <c r="P6990">
        <v>11</v>
      </c>
      <c r="Q6990">
        <v>17</v>
      </c>
      <c r="R6990">
        <v>9</v>
      </c>
      <c r="S6990">
        <v>8</v>
      </c>
      <c r="T6990">
        <v>29</v>
      </c>
      <c r="U6990">
        <v>29</v>
      </c>
      <c r="V6990">
        <v>15</v>
      </c>
      <c r="W6990">
        <v>42</v>
      </c>
      <c r="X6990">
        <v>18</v>
      </c>
      <c r="Y6990">
        <v>14</v>
      </c>
      <c r="Z6990">
        <v>21</v>
      </c>
      <c r="AA6990">
        <v>17</v>
      </c>
      <c r="AB6990">
        <v>5</v>
      </c>
      <c r="AC6990">
        <v>6</v>
      </c>
      <c r="AD6990">
        <v>5</v>
      </c>
      <c r="AE6990">
        <v>8</v>
      </c>
      <c r="AF6990">
        <v>23</v>
      </c>
      <c r="AG6990">
        <v>14</v>
      </c>
      <c r="AH6990">
        <v>23</v>
      </c>
      <c r="AI6990">
        <v>8</v>
      </c>
      <c r="AJ6990">
        <v>24</v>
      </c>
      <c r="AK6990">
        <v>39</v>
      </c>
      <c r="AL6990">
        <v>17</v>
      </c>
      <c r="AM6990">
        <v>12</v>
      </c>
      <c r="AN6990">
        <v>49</v>
      </c>
      <c r="AO6990">
        <v>9</v>
      </c>
      <c r="AP6990">
        <v>28</v>
      </c>
      <c r="AQ6990">
        <v>14</v>
      </c>
      <c r="AR6990">
        <v>8</v>
      </c>
      <c r="AS6990">
        <v>11</v>
      </c>
      <c r="AT6990">
        <v>14</v>
      </c>
      <c r="AU6990">
        <v>23</v>
      </c>
      <c r="AV6990">
        <v>5</v>
      </c>
      <c r="AW6990">
        <v>17</v>
      </c>
      <c r="AX6990">
        <v>12</v>
      </c>
      <c r="AY6990">
        <v>6</v>
      </c>
    </row>
    <row r="6991" spans="1:51" x14ac:dyDescent="0.25">
      <c r="A6991" t="s">
        <v>7040</v>
      </c>
      <c r="B6991">
        <v>27</v>
      </c>
      <c r="C6991">
        <v>340</v>
      </c>
      <c r="D6991">
        <v>193</v>
      </c>
      <c r="E6991">
        <v>198</v>
      </c>
      <c r="F6991">
        <v>335</v>
      </c>
      <c r="G6991">
        <v>317</v>
      </c>
      <c r="H6991">
        <v>147</v>
      </c>
      <c r="I6991">
        <v>175</v>
      </c>
      <c r="J6991">
        <v>314</v>
      </c>
      <c r="K6991">
        <v>217</v>
      </c>
      <c r="L6991">
        <v>152</v>
      </c>
      <c r="M6991">
        <v>84</v>
      </c>
      <c r="N6991">
        <v>61</v>
      </c>
      <c r="O6991">
        <v>105</v>
      </c>
      <c r="P6991">
        <v>332</v>
      </c>
      <c r="Q6991">
        <v>177</v>
      </c>
      <c r="R6991">
        <v>153</v>
      </c>
      <c r="S6991">
        <v>124</v>
      </c>
      <c r="T6991">
        <v>265</v>
      </c>
      <c r="U6991">
        <v>347</v>
      </c>
      <c r="V6991">
        <v>173</v>
      </c>
      <c r="W6991">
        <v>416</v>
      </c>
      <c r="X6991">
        <v>107</v>
      </c>
      <c r="Y6991">
        <v>202</v>
      </c>
      <c r="Z6991">
        <v>240</v>
      </c>
      <c r="AA6991">
        <v>216</v>
      </c>
      <c r="AB6991">
        <v>158</v>
      </c>
      <c r="AC6991">
        <v>288</v>
      </c>
      <c r="AD6991">
        <v>68</v>
      </c>
      <c r="AE6991">
        <v>61</v>
      </c>
      <c r="AF6991">
        <v>271</v>
      </c>
      <c r="AG6991">
        <v>144</v>
      </c>
      <c r="AH6991">
        <v>367</v>
      </c>
      <c r="AI6991">
        <v>192</v>
      </c>
      <c r="AJ6991">
        <v>248</v>
      </c>
      <c r="AK6991">
        <v>361</v>
      </c>
      <c r="AL6991">
        <v>218</v>
      </c>
      <c r="AM6991">
        <v>237</v>
      </c>
      <c r="AN6991">
        <v>476</v>
      </c>
      <c r="AO6991">
        <v>159</v>
      </c>
      <c r="AP6991">
        <v>345</v>
      </c>
      <c r="AQ6991">
        <v>307</v>
      </c>
      <c r="AR6991">
        <v>194</v>
      </c>
      <c r="AS6991">
        <v>264</v>
      </c>
      <c r="AT6991">
        <v>96</v>
      </c>
      <c r="AU6991">
        <v>281</v>
      </c>
      <c r="AV6991">
        <v>125</v>
      </c>
      <c r="AW6991">
        <v>320</v>
      </c>
      <c r="AX6991">
        <v>189</v>
      </c>
      <c r="AY6991">
        <v>101</v>
      </c>
    </row>
    <row r="6992" spans="1:51" x14ac:dyDescent="0.25">
      <c r="A6992" t="s">
        <v>7041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1</v>
      </c>
      <c r="J6992">
        <v>0</v>
      </c>
      <c r="K6992">
        <v>1</v>
      </c>
      <c r="L6992">
        <v>1</v>
      </c>
      <c r="M6992">
        <v>0</v>
      </c>
      <c r="N6992">
        <v>0</v>
      </c>
      <c r="O6992">
        <v>0</v>
      </c>
      <c r="P6992">
        <v>6</v>
      </c>
      <c r="Q6992">
        <v>0</v>
      </c>
      <c r="R6992">
        <v>2</v>
      </c>
      <c r="S6992">
        <v>0</v>
      </c>
      <c r="T6992">
        <v>1</v>
      </c>
      <c r="U6992">
        <v>0</v>
      </c>
      <c r="V6992">
        <v>3</v>
      </c>
      <c r="W6992">
        <v>0</v>
      </c>
      <c r="X6992">
        <v>0</v>
      </c>
      <c r="Y6992">
        <v>0</v>
      </c>
      <c r="Z6992">
        <v>0</v>
      </c>
      <c r="AA6992">
        <v>1</v>
      </c>
      <c r="AB6992">
        <v>5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12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</v>
      </c>
      <c r="AR6992">
        <v>5</v>
      </c>
      <c r="AS6992">
        <v>0</v>
      </c>
      <c r="AT6992">
        <v>0</v>
      </c>
      <c r="AU6992">
        <v>0</v>
      </c>
      <c r="AV6992">
        <v>1</v>
      </c>
      <c r="AW6992">
        <v>0</v>
      </c>
      <c r="AX6992">
        <v>1</v>
      </c>
      <c r="AY6992">
        <v>0</v>
      </c>
    </row>
    <row r="6993" spans="1:51" x14ac:dyDescent="0.25">
      <c r="A6993" t="s">
        <v>7042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0</v>
      </c>
      <c r="N6993">
        <v>2</v>
      </c>
      <c r="O6993">
        <v>0</v>
      </c>
      <c r="P6993">
        <v>0</v>
      </c>
      <c r="Q6993">
        <v>0</v>
      </c>
      <c r="R6993">
        <v>0</v>
      </c>
      <c r="S6993">
        <v>1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2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7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1</v>
      </c>
      <c r="AQ6993">
        <v>0</v>
      </c>
      <c r="AR6993">
        <v>0</v>
      </c>
      <c r="AS6993">
        <v>0</v>
      </c>
      <c r="AT6993">
        <v>0</v>
      </c>
      <c r="AU6993">
        <v>2</v>
      </c>
      <c r="AV6993">
        <v>0</v>
      </c>
      <c r="AW6993">
        <v>0</v>
      </c>
      <c r="AX6993">
        <v>0</v>
      </c>
      <c r="AY6993">
        <v>0</v>
      </c>
    </row>
    <row r="6994" spans="1:51" x14ac:dyDescent="0.25">
      <c r="A6994" t="s">
        <v>7043</v>
      </c>
      <c r="B6994">
        <v>0</v>
      </c>
      <c r="C6994">
        <v>1</v>
      </c>
      <c r="D6994">
        <v>0</v>
      </c>
      <c r="E6994">
        <v>3</v>
      </c>
      <c r="F6994">
        <v>0</v>
      </c>
      <c r="G6994">
        <v>0</v>
      </c>
      <c r="H6994">
        <v>0</v>
      </c>
      <c r="I6994">
        <v>0</v>
      </c>
      <c r="J6994">
        <v>1</v>
      </c>
      <c r="K6994">
        <v>0</v>
      </c>
      <c r="L6994">
        <v>0</v>
      </c>
      <c r="M6994">
        <v>3</v>
      </c>
      <c r="N6994">
        <v>0</v>
      </c>
      <c r="O6994">
        <v>0</v>
      </c>
      <c r="P6994">
        <v>0</v>
      </c>
      <c r="Q6994">
        <v>0</v>
      </c>
      <c r="R6994">
        <v>4</v>
      </c>
      <c r="S6994">
        <v>0</v>
      </c>
      <c r="T6994">
        <v>0</v>
      </c>
      <c r="U6994">
        <v>2</v>
      </c>
      <c r="V6994">
        <v>0</v>
      </c>
      <c r="W6994">
        <v>2</v>
      </c>
      <c r="X6994">
        <v>0</v>
      </c>
      <c r="Y6994">
        <v>0</v>
      </c>
      <c r="Z6994">
        <v>0</v>
      </c>
      <c r="AA6994">
        <v>1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1</v>
      </c>
      <c r="AH6994">
        <v>0</v>
      </c>
      <c r="AI6994">
        <v>0</v>
      </c>
      <c r="AJ6994">
        <v>2</v>
      </c>
      <c r="AK6994">
        <v>1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2</v>
      </c>
      <c r="AV6994">
        <v>0</v>
      </c>
      <c r="AW6994">
        <v>1</v>
      </c>
      <c r="AX6994">
        <v>2</v>
      </c>
      <c r="AY6994">
        <v>1</v>
      </c>
    </row>
    <row r="6995" spans="1:51" x14ac:dyDescent="0.25">
      <c r="A6995" t="s">
        <v>7044</v>
      </c>
      <c r="B6995">
        <v>7</v>
      </c>
      <c r="C6995">
        <v>85</v>
      </c>
      <c r="D6995">
        <v>67</v>
      </c>
      <c r="E6995">
        <v>45</v>
      </c>
      <c r="F6995">
        <v>94</v>
      </c>
      <c r="G6995">
        <v>57</v>
      </c>
      <c r="H6995">
        <v>15</v>
      </c>
      <c r="I6995">
        <v>43</v>
      </c>
      <c r="J6995">
        <v>92</v>
      </c>
      <c r="K6995">
        <v>84</v>
      </c>
      <c r="L6995">
        <v>6</v>
      </c>
      <c r="M6995">
        <v>7</v>
      </c>
      <c r="N6995">
        <v>21</v>
      </c>
      <c r="O6995">
        <v>28</v>
      </c>
      <c r="P6995">
        <v>75</v>
      </c>
      <c r="Q6995">
        <v>22</v>
      </c>
      <c r="R6995">
        <v>47</v>
      </c>
      <c r="S6995">
        <v>50</v>
      </c>
      <c r="T6995">
        <v>63</v>
      </c>
      <c r="U6995">
        <v>68</v>
      </c>
      <c r="V6995">
        <v>75</v>
      </c>
      <c r="W6995">
        <v>140</v>
      </c>
      <c r="X6995">
        <v>55</v>
      </c>
      <c r="Y6995">
        <v>106</v>
      </c>
      <c r="Z6995">
        <v>73</v>
      </c>
      <c r="AA6995">
        <v>23</v>
      </c>
      <c r="AB6995">
        <v>32</v>
      </c>
      <c r="AC6995">
        <v>102</v>
      </c>
      <c r="AD6995">
        <v>22</v>
      </c>
      <c r="AE6995">
        <v>18</v>
      </c>
      <c r="AF6995">
        <v>73</v>
      </c>
      <c r="AG6995">
        <v>29</v>
      </c>
      <c r="AH6995">
        <v>100</v>
      </c>
      <c r="AI6995">
        <v>41</v>
      </c>
      <c r="AJ6995">
        <v>95</v>
      </c>
      <c r="AK6995">
        <v>98</v>
      </c>
      <c r="AL6995">
        <v>28</v>
      </c>
      <c r="AM6995">
        <v>44</v>
      </c>
      <c r="AN6995">
        <v>285</v>
      </c>
      <c r="AO6995">
        <v>102</v>
      </c>
      <c r="AP6995">
        <v>50</v>
      </c>
      <c r="AQ6995">
        <v>59</v>
      </c>
      <c r="AR6995">
        <v>8</v>
      </c>
      <c r="AS6995">
        <v>28</v>
      </c>
      <c r="AT6995">
        <v>22</v>
      </c>
      <c r="AU6995">
        <v>82</v>
      </c>
      <c r="AV6995">
        <v>22</v>
      </c>
      <c r="AW6995">
        <v>93</v>
      </c>
      <c r="AX6995">
        <v>59</v>
      </c>
      <c r="AY6995">
        <v>18</v>
      </c>
    </row>
    <row r="6996" spans="1:51" x14ac:dyDescent="0.25">
      <c r="A6996" t="s">
        <v>7045</v>
      </c>
      <c r="B6996">
        <v>0</v>
      </c>
      <c r="C6996">
        <v>16</v>
      </c>
      <c r="D6996">
        <v>22</v>
      </c>
      <c r="E6996">
        <v>14</v>
      </c>
      <c r="F6996">
        <v>40</v>
      </c>
      <c r="G6996">
        <v>32</v>
      </c>
      <c r="H6996">
        <v>2</v>
      </c>
      <c r="I6996">
        <v>15</v>
      </c>
      <c r="J6996">
        <v>29</v>
      </c>
      <c r="K6996">
        <v>26</v>
      </c>
      <c r="L6996">
        <v>10</v>
      </c>
      <c r="M6996">
        <v>1</v>
      </c>
      <c r="N6996">
        <v>1</v>
      </c>
      <c r="O6996">
        <v>11</v>
      </c>
      <c r="P6996">
        <v>9</v>
      </c>
      <c r="Q6996">
        <v>3</v>
      </c>
      <c r="R6996">
        <v>4</v>
      </c>
      <c r="S6996">
        <v>18</v>
      </c>
      <c r="T6996">
        <v>16</v>
      </c>
      <c r="U6996">
        <v>20</v>
      </c>
      <c r="V6996">
        <v>18</v>
      </c>
      <c r="W6996">
        <v>29</v>
      </c>
      <c r="X6996">
        <v>1</v>
      </c>
      <c r="Y6996">
        <v>27</v>
      </c>
      <c r="Z6996">
        <v>17</v>
      </c>
      <c r="AA6996">
        <v>6</v>
      </c>
      <c r="AB6996">
        <v>7</v>
      </c>
      <c r="AC6996">
        <v>28</v>
      </c>
      <c r="AD6996">
        <v>0</v>
      </c>
      <c r="AE6996">
        <v>3</v>
      </c>
      <c r="AF6996">
        <v>49</v>
      </c>
      <c r="AG6996">
        <v>9</v>
      </c>
      <c r="AH6996">
        <v>44</v>
      </c>
      <c r="AI6996">
        <v>13</v>
      </c>
      <c r="AJ6996">
        <v>47</v>
      </c>
      <c r="AK6996">
        <v>40</v>
      </c>
      <c r="AL6996">
        <v>13</v>
      </c>
      <c r="AM6996">
        <v>13</v>
      </c>
      <c r="AN6996">
        <v>45</v>
      </c>
      <c r="AO6996">
        <v>23</v>
      </c>
      <c r="AP6996">
        <v>50</v>
      </c>
      <c r="AQ6996">
        <v>29</v>
      </c>
      <c r="AR6996">
        <v>10</v>
      </c>
      <c r="AS6996">
        <v>17</v>
      </c>
      <c r="AT6996">
        <v>4</v>
      </c>
      <c r="AU6996">
        <v>34</v>
      </c>
      <c r="AV6996">
        <v>7</v>
      </c>
      <c r="AW6996">
        <v>55</v>
      </c>
      <c r="AX6996">
        <v>6</v>
      </c>
      <c r="AY6996">
        <v>7</v>
      </c>
    </row>
    <row r="6997" spans="1:51" x14ac:dyDescent="0.25">
      <c r="A6997" t="s">
        <v>7046</v>
      </c>
      <c r="B6997">
        <v>0</v>
      </c>
      <c r="C6997">
        <v>1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1</v>
      </c>
      <c r="X6997">
        <v>0</v>
      </c>
      <c r="Y6997">
        <v>0</v>
      </c>
      <c r="Z6997">
        <v>0</v>
      </c>
      <c r="AA6997">
        <v>2</v>
      </c>
      <c r="AB6997">
        <v>0</v>
      </c>
      <c r="AC6997">
        <v>0</v>
      </c>
      <c r="AD6997">
        <v>0</v>
      </c>
      <c r="AE6997">
        <v>0</v>
      </c>
      <c r="AF6997">
        <v>1</v>
      </c>
      <c r="AG6997">
        <v>0</v>
      </c>
      <c r="AH6997">
        <v>0</v>
      </c>
      <c r="AI6997">
        <v>0</v>
      </c>
      <c r="AJ6997">
        <v>2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1</v>
      </c>
      <c r="AV6997">
        <v>0</v>
      </c>
      <c r="AW6997">
        <v>0</v>
      </c>
      <c r="AX6997">
        <v>3</v>
      </c>
      <c r="AY6997">
        <v>2</v>
      </c>
    </row>
    <row r="6998" spans="1:51" x14ac:dyDescent="0.25">
      <c r="A6998" t="s">
        <v>7047</v>
      </c>
      <c r="B6998">
        <v>0</v>
      </c>
      <c r="C6998">
        <v>1</v>
      </c>
      <c r="D6998">
        <v>0</v>
      </c>
      <c r="E6998">
        <v>0</v>
      </c>
      <c r="F6998">
        <v>0</v>
      </c>
      <c r="G6998">
        <v>2</v>
      </c>
      <c r="H6998">
        <v>0</v>
      </c>
      <c r="I6998">
        <v>1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2</v>
      </c>
      <c r="V6998">
        <v>2</v>
      </c>
      <c r="W6998">
        <v>2</v>
      </c>
      <c r="X6998">
        <v>0</v>
      </c>
      <c r="Y6998">
        <v>2</v>
      </c>
      <c r="Z6998">
        <v>3</v>
      </c>
      <c r="AA6998">
        <v>1</v>
      </c>
      <c r="AB6998">
        <v>0</v>
      </c>
      <c r="AC6998">
        <v>0</v>
      </c>
      <c r="AD6998">
        <v>0</v>
      </c>
      <c r="AE6998">
        <v>0</v>
      </c>
      <c r="AF6998">
        <v>4</v>
      </c>
      <c r="AG6998">
        <v>0</v>
      </c>
      <c r="AH6998">
        <v>3</v>
      </c>
      <c r="AI6998">
        <v>0</v>
      </c>
      <c r="AJ6998">
        <v>5</v>
      </c>
      <c r="AK6998">
        <v>2</v>
      </c>
      <c r="AL6998">
        <v>0</v>
      </c>
      <c r="AM6998">
        <v>3</v>
      </c>
      <c r="AN6998">
        <v>2</v>
      </c>
      <c r="AO6998">
        <v>1</v>
      </c>
      <c r="AP6998">
        <v>0</v>
      </c>
      <c r="AQ6998">
        <v>1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4</v>
      </c>
      <c r="AX6998">
        <v>0</v>
      </c>
      <c r="AY6998">
        <v>2</v>
      </c>
    </row>
    <row r="6999" spans="1:51" x14ac:dyDescent="0.25">
      <c r="A6999" t="s">
        <v>7048</v>
      </c>
      <c r="B6999">
        <v>473</v>
      </c>
      <c r="C6999">
        <v>1070</v>
      </c>
      <c r="D6999">
        <v>475</v>
      </c>
      <c r="E6999">
        <v>376</v>
      </c>
      <c r="F6999">
        <v>766</v>
      </c>
      <c r="G6999">
        <v>842</v>
      </c>
      <c r="H6999">
        <v>1416</v>
      </c>
      <c r="I6999">
        <v>992</v>
      </c>
      <c r="J6999">
        <v>515</v>
      </c>
      <c r="K6999">
        <v>341</v>
      </c>
      <c r="L6999">
        <v>1038</v>
      </c>
      <c r="M6999">
        <v>926</v>
      </c>
      <c r="N6999">
        <v>539</v>
      </c>
      <c r="O6999">
        <v>864</v>
      </c>
      <c r="P6999">
        <v>831</v>
      </c>
      <c r="Q6999">
        <v>740</v>
      </c>
      <c r="R6999">
        <v>738</v>
      </c>
      <c r="S6999">
        <v>536</v>
      </c>
      <c r="T6999">
        <v>1040</v>
      </c>
      <c r="U6999">
        <v>1077</v>
      </c>
      <c r="V6999">
        <v>781</v>
      </c>
      <c r="W6999">
        <v>1626</v>
      </c>
      <c r="X6999">
        <v>740</v>
      </c>
      <c r="Y6999">
        <v>755</v>
      </c>
      <c r="Z6999">
        <v>1521</v>
      </c>
      <c r="AA6999">
        <v>1301</v>
      </c>
      <c r="AB6999">
        <v>1919</v>
      </c>
      <c r="AC6999">
        <v>1075</v>
      </c>
      <c r="AD6999">
        <v>924</v>
      </c>
      <c r="AE6999">
        <v>1040</v>
      </c>
      <c r="AF6999">
        <v>1448</v>
      </c>
      <c r="AG6999">
        <v>706</v>
      </c>
      <c r="AH6999">
        <v>1436</v>
      </c>
      <c r="AI6999">
        <v>1575</v>
      </c>
      <c r="AJ6999">
        <v>913</v>
      </c>
      <c r="AK6999">
        <v>875</v>
      </c>
      <c r="AL6999">
        <v>1059</v>
      </c>
      <c r="AM6999">
        <v>1265</v>
      </c>
      <c r="AN6999">
        <v>747</v>
      </c>
      <c r="AO6999">
        <v>935</v>
      </c>
      <c r="AP6999">
        <v>1761</v>
      </c>
      <c r="AQ6999">
        <v>1161</v>
      </c>
      <c r="AR6999">
        <v>2667</v>
      </c>
      <c r="AS6999">
        <v>1757</v>
      </c>
      <c r="AT6999">
        <v>553</v>
      </c>
      <c r="AU6999">
        <v>388</v>
      </c>
      <c r="AV6999">
        <v>2015</v>
      </c>
      <c r="AW6999">
        <v>1378</v>
      </c>
      <c r="AX6999">
        <v>1024</v>
      </c>
      <c r="AY6999">
        <v>1110</v>
      </c>
    </row>
    <row r="7000" spans="1:51" x14ac:dyDescent="0.25">
      <c r="A7000" t="s">
        <v>7049</v>
      </c>
      <c r="B7000">
        <v>0</v>
      </c>
      <c r="C7000">
        <v>21</v>
      </c>
      <c r="D7000">
        <v>13</v>
      </c>
      <c r="E7000">
        <v>32</v>
      </c>
      <c r="F7000">
        <v>32</v>
      </c>
      <c r="G7000">
        <v>17</v>
      </c>
      <c r="H7000">
        <v>5</v>
      </c>
      <c r="I7000">
        <v>12</v>
      </c>
      <c r="J7000">
        <v>23</v>
      </c>
      <c r="K7000">
        <v>57</v>
      </c>
      <c r="L7000">
        <v>8</v>
      </c>
      <c r="M7000">
        <v>9</v>
      </c>
      <c r="N7000">
        <v>6</v>
      </c>
      <c r="O7000">
        <v>20</v>
      </c>
      <c r="P7000">
        <v>16</v>
      </c>
      <c r="Q7000">
        <v>17</v>
      </c>
      <c r="R7000">
        <v>24</v>
      </c>
      <c r="S7000">
        <v>22</v>
      </c>
      <c r="T7000">
        <v>12</v>
      </c>
      <c r="U7000">
        <v>38</v>
      </c>
      <c r="V7000">
        <v>31</v>
      </c>
      <c r="W7000">
        <v>138</v>
      </c>
      <c r="X7000">
        <v>8</v>
      </c>
      <c r="Y7000">
        <v>19</v>
      </c>
      <c r="Z7000">
        <v>1</v>
      </c>
      <c r="AA7000">
        <v>12</v>
      </c>
      <c r="AB7000">
        <v>7</v>
      </c>
      <c r="AC7000">
        <v>32</v>
      </c>
      <c r="AD7000">
        <v>7</v>
      </c>
      <c r="AE7000">
        <v>6</v>
      </c>
      <c r="AF7000">
        <v>40</v>
      </c>
      <c r="AG7000">
        <v>16</v>
      </c>
      <c r="AH7000">
        <v>40</v>
      </c>
      <c r="AI7000">
        <v>7</v>
      </c>
      <c r="AJ7000">
        <v>63</v>
      </c>
      <c r="AK7000">
        <v>41</v>
      </c>
      <c r="AL7000">
        <v>12</v>
      </c>
      <c r="AM7000">
        <v>28</v>
      </c>
      <c r="AN7000">
        <v>33</v>
      </c>
      <c r="AO7000">
        <v>15</v>
      </c>
      <c r="AP7000">
        <v>16</v>
      </c>
      <c r="AQ7000">
        <v>57</v>
      </c>
      <c r="AR7000">
        <v>11</v>
      </c>
      <c r="AS7000">
        <v>9</v>
      </c>
      <c r="AT7000">
        <v>4</v>
      </c>
      <c r="AU7000">
        <v>37</v>
      </c>
      <c r="AV7000">
        <v>12</v>
      </c>
      <c r="AW7000">
        <v>33</v>
      </c>
      <c r="AX7000">
        <v>20</v>
      </c>
      <c r="AY7000">
        <v>15</v>
      </c>
    </row>
    <row r="7001" spans="1:51" x14ac:dyDescent="0.25">
      <c r="A7001" t="s">
        <v>7050</v>
      </c>
      <c r="B7001">
        <v>6</v>
      </c>
      <c r="C7001">
        <v>74</v>
      </c>
      <c r="D7001">
        <v>30</v>
      </c>
      <c r="E7001">
        <v>55</v>
      </c>
      <c r="F7001">
        <v>95</v>
      </c>
      <c r="G7001">
        <v>65</v>
      </c>
      <c r="H7001">
        <v>8</v>
      </c>
      <c r="I7001">
        <v>35</v>
      </c>
      <c r="J7001">
        <v>82</v>
      </c>
      <c r="K7001">
        <v>100</v>
      </c>
      <c r="L7001">
        <v>7</v>
      </c>
      <c r="M7001">
        <v>4</v>
      </c>
      <c r="N7001">
        <v>6</v>
      </c>
      <c r="O7001">
        <v>9</v>
      </c>
      <c r="P7001">
        <v>37</v>
      </c>
      <c r="Q7001">
        <v>34</v>
      </c>
      <c r="R7001">
        <v>28</v>
      </c>
      <c r="S7001">
        <v>51</v>
      </c>
      <c r="T7001">
        <v>35</v>
      </c>
      <c r="U7001">
        <v>138</v>
      </c>
      <c r="V7001">
        <v>43</v>
      </c>
      <c r="W7001">
        <v>119</v>
      </c>
      <c r="X7001">
        <v>20</v>
      </c>
      <c r="Y7001">
        <v>67</v>
      </c>
      <c r="Z7001">
        <v>38</v>
      </c>
      <c r="AA7001">
        <v>25</v>
      </c>
      <c r="AB7001">
        <v>10</v>
      </c>
      <c r="AC7001">
        <v>77</v>
      </c>
      <c r="AD7001">
        <v>17</v>
      </c>
      <c r="AE7001">
        <v>17</v>
      </c>
      <c r="AF7001">
        <v>80</v>
      </c>
      <c r="AG7001">
        <v>32</v>
      </c>
      <c r="AH7001">
        <v>78</v>
      </c>
      <c r="AI7001">
        <v>29</v>
      </c>
      <c r="AJ7001">
        <v>110</v>
      </c>
      <c r="AK7001">
        <v>142</v>
      </c>
      <c r="AL7001">
        <v>14</v>
      </c>
      <c r="AM7001">
        <v>61</v>
      </c>
      <c r="AN7001">
        <v>124</v>
      </c>
      <c r="AO7001">
        <v>74</v>
      </c>
      <c r="AP7001">
        <v>44</v>
      </c>
      <c r="AQ7001">
        <v>103</v>
      </c>
      <c r="AR7001">
        <v>22</v>
      </c>
      <c r="AS7001">
        <v>21</v>
      </c>
      <c r="AT7001">
        <v>19</v>
      </c>
      <c r="AU7001">
        <v>72</v>
      </c>
      <c r="AV7001">
        <v>23</v>
      </c>
      <c r="AW7001">
        <v>78</v>
      </c>
      <c r="AX7001">
        <v>53</v>
      </c>
      <c r="AY7001">
        <v>12</v>
      </c>
    </row>
    <row r="7002" spans="1:51" x14ac:dyDescent="0.25">
      <c r="A7002" t="s">
        <v>7051</v>
      </c>
      <c r="B7002">
        <v>3680</v>
      </c>
      <c r="C7002">
        <v>6983</v>
      </c>
      <c r="D7002">
        <v>4323</v>
      </c>
      <c r="E7002">
        <v>2637</v>
      </c>
      <c r="F7002">
        <v>11371</v>
      </c>
      <c r="G7002">
        <v>17887</v>
      </c>
      <c r="H7002">
        <v>22447</v>
      </c>
      <c r="I7002">
        <v>11958</v>
      </c>
      <c r="J7002">
        <v>13213</v>
      </c>
      <c r="K7002">
        <v>12526</v>
      </c>
      <c r="L7002">
        <v>5611</v>
      </c>
      <c r="M7002">
        <v>5164</v>
      </c>
      <c r="N7002">
        <v>4355</v>
      </c>
      <c r="O7002">
        <v>4944</v>
      </c>
      <c r="P7002">
        <v>14696</v>
      </c>
      <c r="Q7002">
        <v>10724</v>
      </c>
      <c r="R7002">
        <v>11962</v>
      </c>
      <c r="S7002">
        <v>8858</v>
      </c>
      <c r="T7002">
        <v>6912</v>
      </c>
      <c r="U7002">
        <v>4995</v>
      </c>
      <c r="V7002">
        <v>6459</v>
      </c>
      <c r="W7002">
        <v>10325</v>
      </c>
      <c r="X7002">
        <v>8272</v>
      </c>
      <c r="Y7002">
        <v>7050</v>
      </c>
      <c r="Z7002">
        <v>6065</v>
      </c>
      <c r="AA7002">
        <v>7895</v>
      </c>
      <c r="AB7002">
        <v>14246</v>
      </c>
      <c r="AC7002">
        <v>13838</v>
      </c>
      <c r="AD7002">
        <v>4628</v>
      </c>
      <c r="AE7002">
        <v>4840</v>
      </c>
      <c r="AF7002">
        <v>20404</v>
      </c>
      <c r="AG7002">
        <v>8740</v>
      </c>
      <c r="AH7002">
        <v>25232</v>
      </c>
      <c r="AI7002">
        <v>29615</v>
      </c>
      <c r="AJ7002">
        <v>3867</v>
      </c>
      <c r="AK7002">
        <v>5491</v>
      </c>
      <c r="AL7002">
        <v>5731</v>
      </c>
      <c r="AM7002">
        <v>4906</v>
      </c>
      <c r="AN7002">
        <v>5906</v>
      </c>
      <c r="AO7002">
        <v>7057</v>
      </c>
      <c r="AP7002">
        <v>8356</v>
      </c>
      <c r="AQ7002">
        <v>3491</v>
      </c>
      <c r="AR7002">
        <v>11487</v>
      </c>
      <c r="AS7002">
        <v>6297</v>
      </c>
      <c r="AT7002">
        <v>7700</v>
      </c>
      <c r="AU7002">
        <v>5230</v>
      </c>
      <c r="AV7002">
        <v>9067</v>
      </c>
      <c r="AW7002">
        <v>8823</v>
      </c>
      <c r="AX7002">
        <v>6252</v>
      </c>
      <c r="AY7002">
        <v>7238</v>
      </c>
    </row>
    <row r="7003" spans="1:51" x14ac:dyDescent="0.25">
      <c r="A7003" t="s">
        <v>7052</v>
      </c>
      <c r="B7003">
        <v>1020</v>
      </c>
      <c r="C7003">
        <v>18236</v>
      </c>
      <c r="D7003">
        <v>5945</v>
      </c>
      <c r="E7003">
        <v>6776</v>
      </c>
      <c r="F7003">
        <v>10733</v>
      </c>
      <c r="G7003">
        <v>10991</v>
      </c>
      <c r="H7003">
        <v>9638</v>
      </c>
      <c r="I7003">
        <v>9815</v>
      </c>
      <c r="J7003">
        <v>8546</v>
      </c>
      <c r="K7003">
        <v>5831</v>
      </c>
      <c r="L7003">
        <v>4277</v>
      </c>
      <c r="M7003">
        <v>3972</v>
      </c>
      <c r="N7003">
        <v>2526</v>
      </c>
      <c r="O7003">
        <v>5796</v>
      </c>
      <c r="P7003">
        <v>10773</v>
      </c>
      <c r="Q7003">
        <v>4791</v>
      </c>
      <c r="R7003">
        <v>3945</v>
      </c>
      <c r="S7003">
        <v>3686</v>
      </c>
      <c r="T7003">
        <v>7576</v>
      </c>
      <c r="U7003">
        <v>10034</v>
      </c>
      <c r="V7003">
        <v>4725</v>
      </c>
      <c r="W7003">
        <v>10937</v>
      </c>
      <c r="X7003">
        <v>2056</v>
      </c>
      <c r="Y7003">
        <v>4020</v>
      </c>
      <c r="Z7003">
        <v>12096</v>
      </c>
      <c r="AA7003">
        <v>6988</v>
      </c>
      <c r="AB7003">
        <v>6270</v>
      </c>
      <c r="AC7003">
        <v>7487</v>
      </c>
      <c r="AD7003">
        <v>1252</v>
      </c>
      <c r="AE7003">
        <v>2901</v>
      </c>
      <c r="AF7003">
        <v>10190</v>
      </c>
      <c r="AG7003">
        <v>8857</v>
      </c>
      <c r="AH7003">
        <v>13864</v>
      </c>
      <c r="AI7003">
        <v>11069</v>
      </c>
      <c r="AJ7003">
        <v>9779</v>
      </c>
      <c r="AK7003">
        <v>13371</v>
      </c>
      <c r="AL7003">
        <v>6591</v>
      </c>
      <c r="AM7003">
        <v>6597</v>
      </c>
      <c r="AN7003">
        <v>11267</v>
      </c>
      <c r="AO7003">
        <v>8819</v>
      </c>
      <c r="AP7003">
        <v>13262</v>
      </c>
      <c r="AQ7003">
        <v>12387</v>
      </c>
      <c r="AR7003">
        <v>4635</v>
      </c>
      <c r="AS7003">
        <v>5620</v>
      </c>
      <c r="AT7003">
        <v>4796</v>
      </c>
      <c r="AU7003">
        <v>8424</v>
      </c>
      <c r="AV7003">
        <v>5465</v>
      </c>
      <c r="AW7003">
        <v>10370</v>
      </c>
      <c r="AX7003">
        <v>5715</v>
      </c>
      <c r="AY7003">
        <v>5541</v>
      </c>
    </row>
    <row r="7004" spans="1:51" x14ac:dyDescent="0.25">
      <c r="A7004" t="s">
        <v>7053</v>
      </c>
      <c r="B7004">
        <v>0</v>
      </c>
      <c r="C7004">
        <v>0</v>
      </c>
      <c r="D7004">
        <v>0</v>
      </c>
      <c r="E7004">
        <v>0</v>
      </c>
      <c r="F7004">
        <v>2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4</v>
      </c>
      <c r="AA7004">
        <v>0</v>
      </c>
      <c r="AB7004">
        <v>0</v>
      </c>
      <c r="AC7004">
        <v>1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2</v>
      </c>
      <c r="AK7004">
        <v>0</v>
      </c>
      <c r="AL7004">
        <v>0</v>
      </c>
      <c r="AM7004">
        <v>0</v>
      </c>
      <c r="AN7004">
        <v>0</v>
      </c>
      <c r="AO7004">
        <v>1</v>
      </c>
      <c r="AP7004">
        <v>1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1</v>
      </c>
      <c r="AX7004">
        <v>0</v>
      </c>
      <c r="AY7004">
        <v>0</v>
      </c>
    </row>
    <row r="7005" spans="1:51" x14ac:dyDescent="0.25">
      <c r="A7005" t="s">
        <v>7054</v>
      </c>
      <c r="B7005">
        <v>0</v>
      </c>
      <c r="C7005">
        <v>48</v>
      </c>
      <c r="D7005">
        <v>49</v>
      </c>
      <c r="E7005">
        <v>20</v>
      </c>
      <c r="F7005">
        <v>51</v>
      </c>
      <c r="G7005">
        <v>88</v>
      </c>
      <c r="H7005">
        <v>4</v>
      </c>
      <c r="I7005">
        <v>35</v>
      </c>
      <c r="J7005">
        <v>37</v>
      </c>
      <c r="K7005">
        <v>35</v>
      </c>
      <c r="L7005">
        <v>0</v>
      </c>
      <c r="M7005">
        <v>10</v>
      </c>
      <c r="N7005">
        <v>4</v>
      </c>
      <c r="O7005">
        <v>7</v>
      </c>
      <c r="P7005">
        <v>37</v>
      </c>
      <c r="Q7005">
        <v>15</v>
      </c>
      <c r="R7005">
        <v>1</v>
      </c>
      <c r="S7005">
        <v>12</v>
      </c>
      <c r="T7005">
        <v>31</v>
      </c>
      <c r="U7005">
        <v>50</v>
      </c>
      <c r="V7005">
        <v>37</v>
      </c>
      <c r="W7005">
        <v>80</v>
      </c>
      <c r="X7005">
        <v>0</v>
      </c>
      <c r="Y7005">
        <v>34</v>
      </c>
      <c r="Z7005">
        <v>48</v>
      </c>
      <c r="AA7005">
        <v>10</v>
      </c>
      <c r="AB7005">
        <v>0</v>
      </c>
      <c r="AC7005">
        <v>57</v>
      </c>
      <c r="AD7005">
        <v>2</v>
      </c>
      <c r="AE7005">
        <v>0</v>
      </c>
      <c r="AF7005">
        <v>21</v>
      </c>
      <c r="AG7005">
        <v>4</v>
      </c>
      <c r="AH7005">
        <v>57</v>
      </c>
      <c r="AI7005">
        <v>19</v>
      </c>
      <c r="AJ7005">
        <v>42</v>
      </c>
      <c r="AK7005">
        <v>59</v>
      </c>
      <c r="AL7005">
        <v>1</v>
      </c>
      <c r="AM7005">
        <v>19</v>
      </c>
      <c r="AN7005">
        <v>83</v>
      </c>
      <c r="AO7005">
        <v>65</v>
      </c>
      <c r="AP7005">
        <v>35</v>
      </c>
      <c r="AQ7005">
        <v>17</v>
      </c>
      <c r="AR7005">
        <v>2</v>
      </c>
      <c r="AS7005">
        <v>10</v>
      </c>
      <c r="AT7005">
        <v>1</v>
      </c>
      <c r="AU7005">
        <v>52</v>
      </c>
      <c r="AV7005">
        <v>0</v>
      </c>
      <c r="AW7005">
        <v>19</v>
      </c>
      <c r="AX7005">
        <v>27</v>
      </c>
      <c r="AY7005">
        <v>9</v>
      </c>
    </row>
    <row r="7006" spans="1:51" x14ac:dyDescent="0.25">
      <c r="A7006" t="s">
        <v>7055</v>
      </c>
      <c r="B7006">
        <v>3</v>
      </c>
      <c r="C7006">
        <v>12</v>
      </c>
      <c r="D7006">
        <v>3</v>
      </c>
      <c r="E7006">
        <v>14</v>
      </c>
      <c r="F7006">
        <v>40</v>
      </c>
      <c r="G7006">
        <v>21</v>
      </c>
      <c r="H7006">
        <v>7</v>
      </c>
      <c r="I7006">
        <v>17</v>
      </c>
      <c r="J7006">
        <v>27</v>
      </c>
      <c r="K7006">
        <v>35</v>
      </c>
      <c r="L7006">
        <v>3</v>
      </c>
      <c r="M7006">
        <v>2</v>
      </c>
      <c r="N7006">
        <v>4</v>
      </c>
      <c r="O7006">
        <v>2</v>
      </c>
      <c r="P7006">
        <v>17</v>
      </c>
      <c r="Q7006">
        <v>21</v>
      </c>
      <c r="R7006">
        <v>7</v>
      </c>
      <c r="S7006">
        <v>12</v>
      </c>
      <c r="T7006">
        <v>19</v>
      </c>
      <c r="U7006">
        <v>36</v>
      </c>
      <c r="V7006">
        <v>21</v>
      </c>
      <c r="W7006">
        <v>37</v>
      </c>
      <c r="X7006">
        <v>23</v>
      </c>
      <c r="Y7006">
        <v>24</v>
      </c>
      <c r="Z7006">
        <v>10</v>
      </c>
      <c r="AA7006">
        <v>8</v>
      </c>
      <c r="AB7006">
        <v>5</v>
      </c>
      <c r="AC7006">
        <v>10</v>
      </c>
      <c r="AD7006">
        <v>8</v>
      </c>
      <c r="AE7006">
        <v>7</v>
      </c>
      <c r="AF7006">
        <v>28</v>
      </c>
      <c r="AG7006">
        <v>8</v>
      </c>
      <c r="AH7006">
        <v>25</v>
      </c>
      <c r="AI7006">
        <v>10</v>
      </c>
      <c r="AJ7006">
        <v>38</v>
      </c>
      <c r="AK7006">
        <v>28</v>
      </c>
      <c r="AL7006">
        <v>12</v>
      </c>
      <c r="AM7006">
        <v>15</v>
      </c>
      <c r="AN7006">
        <v>63</v>
      </c>
      <c r="AO7006">
        <v>19</v>
      </c>
      <c r="AP7006">
        <v>15</v>
      </c>
      <c r="AQ7006">
        <v>28</v>
      </c>
      <c r="AR7006">
        <v>10</v>
      </c>
      <c r="AS7006">
        <v>5</v>
      </c>
      <c r="AT7006">
        <v>6</v>
      </c>
      <c r="AU7006">
        <v>16</v>
      </c>
      <c r="AV7006">
        <v>7</v>
      </c>
      <c r="AW7006">
        <v>18</v>
      </c>
      <c r="AX7006">
        <v>4</v>
      </c>
      <c r="AY7006">
        <v>5</v>
      </c>
    </row>
    <row r="7007" spans="1:51" x14ac:dyDescent="0.25">
      <c r="A7007" t="s">
        <v>7056</v>
      </c>
      <c r="B7007">
        <v>34</v>
      </c>
      <c r="C7007">
        <v>408</v>
      </c>
      <c r="D7007">
        <v>158</v>
      </c>
      <c r="E7007">
        <v>206</v>
      </c>
      <c r="F7007">
        <v>449</v>
      </c>
      <c r="G7007">
        <v>420</v>
      </c>
      <c r="H7007">
        <v>129</v>
      </c>
      <c r="I7007">
        <v>243</v>
      </c>
      <c r="J7007">
        <v>308</v>
      </c>
      <c r="K7007">
        <v>283</v>
      </c>
      <c r="L7007">
        <v>92</v>
      </c>
      <c r="M7007">
        <v>77</v>
      </c>
      <c r="N7007">
        <v>59</v>
      </c>
      <c r="O7007">
        <v>120</v>
      </c>
      <c r="P7007">
        <v>346</v>
      </c>
      <c r="Q7007">
        <v>137</v>
      </c>
      <c r="R7007">
        <v>224</v>
      </c>
      <c r="S7007">
        <v>124</v>
      </c>
      <c r="T7007">
        <v>197</v>
      </c>
      <c r="U7007">
        <v>424</v>
      </c>
      <c r="V7007">
        <v>246</v>
      </c>
      <c r="W7007">
        <v>874</v>
      </c>
      <c r="X7007">
        <v>52</v>
      </c>
      <c r="Y7007">
        <v>160</v>
      </c>
      <c r="Z7007">
        <v>225</v>
      </c>
      <c r="AA7007">
        <v>234</v>
      </c>
      <c r="AB7007">
        <v>118</v>
      </c>
      <c r="AC7007">
        <v>322</v>
      </c>
      <c r="AD7007">
        <v>43</v>
      </c>
      <c r="AE7007">
        <v>77</v>
      </c>
      <c r="AF7007">
        <v>336</v>
      </c>
      <c r="AG7007">
        <v>122</v>
      </c>
      <c r="AH7007">
        <v>438</v>
      </c>
      <c r="AI7007">
        <v>254</v>
      </c>
      <c r="AJ7007">
        <v>416</v>
      </c>
      <c r="AK7007">
        <v>500</v>
      </c>
      <c r="AL7007">
        <v>209</v>
      </c>
      <c r="AM7007">
        <v>310</v>
      </c>
      <c r="AN7007">
        <v>464</v>
      </c>
      <c r="AO7007">
        <v>296</v>
      </c>
      <c r="AP7007">
        <v>344</v>
      </c>
      <c r="AQ7007">
        <v>575</v>
      </c>
      <c r="AR7007">
        <v>248</v>
      </c>
      <c r="AS7007">
        <v>147</v>
      </c>
      <c r="AT7007">
        <v>125</v>
      </c>
      <c r="AU7007">
        <v>326</v>
      </c>
      <c r="AV7007">
        <v>294</v>
      </c>
      <c r="AW7007">
        <v>282</v>
      </c>
      <c r="AX7007">
        <v>188</v>
      </c>
      <c r="AY7007">
        <v>125</v>
      </c>
    </row>
    <row r="7008" spans="1:51" x14ac:dyDescent="0.25">
      <c r="A7008" t="s">
        <v>7057</v>
      </c>
      <c r="B7008">
        <v>0</v>
      </c>
      <c r="C7008">
        <v>65</v>
      </c>
      <c r="D7008">
        <v>36</v>
      </c>
      <c r="E7008">
        <v>17</v>
      </c>
      <c r="F7008">
        <v>87</v>
      </c>
      <c r="G7008">
        <v>55</v>
      </c>
      <c r="H7008">
        <v>6</v>
      </c>
      <c r="I7008">
        <v>45</v>
      </c>
      <c r="J7008">
        <v>75</v>
      </c>
      <c r="K7008">
        <v>180</v>
      </c>
      <c r="L7008">
        <v>11</v>
      </c>
      <c r="M7008">
        <v>4</v>
      </c>
      <c r="N7008">
        <v>6</v>
      </c>
      <c r="O7008">
        <v>13</v>
      </c>
      <c r="P7008">
        <v>49</v>
      </c>
      <c r="Q7008">
        <v>26</v>
      </c>
      <c r="R7008">
        <v>13</v>
      </c>
      <c r="S7008">
        <v>26</v>
      </c>
      <c r="T7008">
        <v>58</v>
      </c>
      <c r="U7008">
        <v>101</v>
      </c>
      <c r="V7008">
        <v>31</v>
      </c>
      <c r="W7008">
        <v>99</v>
      </c>
      <c r="X7008">
        <v>3</v>
      </c>
      <c r="Y7008">
        <v>48</v>
      </c>
      <c r="Z7008">
        <v>25</v>
      </c>
      <c r="AA7008">
        <v>29</v>
      </c>
      <c r="AB7008">
        <v>10</v>
      </c>
      <c r="AC7008">
        <v>41</v>
      </c>
      <c r="AD7008">
        <v>12</v>
      </c>
      <c r="AE7008">
        <v>16</v>
      </c>
      <c r="AF7008">
        <v>69</v>
      </c>
      <c r="AG7008">
        <v>16</v>
      </c>
      <c r="AH7008">
        <v>68</v>
      </c>
      <c r="AI7008">
        <v>14</v>
      </c>
      <c r="AJ7008">
        <v>177</v>
      </c>
      <c r="AK7008">
        <v>134</v>
      </c>
      <c r="AL7008">
        <v>17</v>
      </c>
      <c r="AM7008">
        <v>42</v>
      </c>
      <c r="AN7008">
        <v>95</v>
      </c>
      <c r="AO7008">
        <v>37</v>
      </c>
      <c r="AP7008">
        <v>15</v>
      </c>
      <c r="AQ7008">
        <v>148</v>
      </c>
      <c r="AR7008">
        <v>5</v>
      </c>
      <c r="AS7008">
        <v>22</v>
      </c>
      <c r="AT7008">
        <v>7</v>
      </c>
      <c r="AU7008">
        <v>63</v>
      </c>
      <c r="AV7008">
        <v>10</v>
      </c>
      <c r="AW7008">
        <v>32</v>
      </c>
      <c r="AX7008">
        <v>45</v>
      </c>
      <c r="AY7008">
        <v>10</v>
      </c>
    </row>
    <row r="7009" spans="1:51" x14ac:dyDescent="0.25">
      <c r="A7009" t="s">
        <v>7058</v>
      </c>
      <c r="B7009">
        <v>0</v>
      </c>
      <c r="C7009">
        <v>8</v>
      </c>
      <c r="D7009">
        <v>3</v>
      </c>
      <c r="E7009">
        <v>1</v>
      </c>
      <c r="F7009">
        <v>84</v>
      </c>
      <c r="G7009">
        <v>29</v>
      </c>
      <c r="H7009">
        <v>3</v>
      </c>
      <c r="I7009">
        <v>57</v>
      </c>
      <c r="J7009">
        <v>52</v>
      </c>
      <c r="K7009">
        <v>65</v>
      </c>
      <c r="L7009">
        <v>10</v>
      </c>
      <c r="M7009">
        <v>0</v>
      </c>
      <c r="N7009">
        <v>1</v>
      </c>
      <c r="O7009">
        <v>5</v>
      </c>
      <c r="P7009">
        <v>24</v>
      </c>
      <c r="Q7009">
        <v>20</v>
      </c>
      <c r="R7009">
        <v>3</v>
      </c>
      <c r="S7009">
        <v>8</v>
      </c>
      <c r="T7009">
        <v>5</v>
      </c>
      <c r="U7009">
        <v>30</v>
      </c>
      <c r="V7009">
        <v>11</v>
      </c>
      <c r="W7009">
        <v>11</v>
      </c>
      <c r="X7009">
        <v>0</v>
      </c>
      <c r="Y7009">
        <v>8</v>
      </c>
      <c r="Z7009">
        <v>12</v>
      </c>
      <c r="AA7009">
        <v>5</v>
      </c>
      <c r="AB7009">
        <v>0</v>
      </c>
      <c r="AC7009">
        <v>31</v>
      </c>
      <c r="AD7009">
        <v>0</v>
      </c>
      <c r="AE7009">
        <v>0</v>
      </c>
      <c r="AF7009">
        <v>38</v>
      </c>
      <c r="AG7009">
        <v>3</v>
      </c>
      <c r="AH7009">
        <v>24</v>
      </c>
      <c r="AI7009">
        <v>3</v>
      </c>
      <c r="AJ7009">
        <v>67</v>
      </c>
      <c r="AK7009">
        <v>46</v>
      </c>
      <c r="AL7009">
        <v>12</v>
      </c>
      <c r="AM7009">
        <v>8</v>
      </c>
      <c r="AN7009">
        <v>38</v>
      </c>
      <c r="AO7009">
        <v>4</v>
      </c>
      <c r="AP7009">
        <v>12</v>
      </c>
      <c r="AQ7009">
        <v>51</v>
      </c>
      <c r="AR7009">
        <v>3</v>
      </c>
      <c r="AS7009">
        <v>17</v>
      </c>
      <c r="AT7009">
        <v>5</v>
      </c>
      <c r="AU7009">
        <v>56</v>
      </c>
      <c r="AV7009">
        <v>0</v>
      </c>
      <c r="AW7009">
        <v>14</v>
      </c>
      <c r="AX7009">
        <v>0</v>
      </c>
      <c r="AY7009">
        <v>0</v>
      </c>
    </row>
    <row r="7010" spans="1:51" x14ac:dyDescent="0.25">
      <c r="A7010" t="s">
        <v>7059</v>
      </c>
      <c r="B7010">
        <v>22</v>
      </c>
      <c r="C7010">
        <v>1525</v>
      </c>
      <c r="D7010">
        <v>497</v>
      </c>
      <c r="E7010">
        <v>577</v>
      </c>
      <c r="F7010">
        <v>1480</v>
      </c>
      <c r="G7010">
        <v>1213</v>
      </c>
      <c r="H7010">
        <v>121</v>
      </c>
      <c r="I7010">
        <v>380</v>
      </c>
      <c r="J7010">
        <v>1307</v>
      </c>
      <c r="K7010">
        <v>554</v>
      </c>
      <c r="L7010">
        <v>88</v>
      </c>
      <c r="M7010">
        <v>90</v>
      </c>
      <c r="N7010">
        <v>124</v>
      </c>
      <c r="O7010">
        <v>162</v>
      </c>
      <c r="P7010">
        <v>972</v>
      </c>
      <c r="Q7010">
        <v>309</v>
      </c>
      <c r="R7010">
        <v>42</v>
      </c>
      <c r="S7010">
        <v>286</v>
      </c>
      <c r="T7010">
        <v>566</v>
      </c>
      <c r="U7010">
        <v>684</v>
      </c>
      <c r="V7010">
        <v>503</v>
      </c>
      <c r="W7010">
        <v>1522</v>
      </c>
      <c r="X7010">
        <v>17</v>
      </c>
      <c r="Y7010">
        <v>582</v>
      </c>
      <c r="Z7010">
        <v>622</v>
      </c>
      <c r="AA7010">
        <v>220</v>
      </c>
      <c r="AB7010">
        <v>141</v>
      </c>
      <c r="AC7010">
        <v>838</v>
      </c>
      <c r="AD7010">
        <v>85</v>
      </c>
      <c r="AE7010">
        <v>226</v>
      </c>
      <c r="AF7010">
        <v>761</v>
      </c>
      <c r="AG7010">
        <v>429</v>
      </c>
      <c r="AH7010">
        <v>1407</v>
      </c>
      <c r="AI7010">
        <v>461</v>
      </c>
      <c r="AJ7010">
        <v>1201</v>
      </c>
      <c r="AK7010">
        <v>1341</v>
      </c>
      <c r="AL7010">
        <v>129</v>
      </c>
      <c r="AM7010">
        <v>487</v>
      </c>
      <c r="AN7010">
        <v>1819</v>
      </c>
      <c r="AO7010">
        <v>828</v>
      </c>
      <c r="AP7010">
        <v>522</v>
      </c>
      <c r="AQ7010">
        <v>407</v>
      </c>
      <c r="AR7010">
        <v>64</v>
      </c>
      <c r="AS7010">
        <v>350</v>
      </c>
      <c r="AT7010">
        <v>172</v>
      </c>
      <c r="AU7010">
        <v>1115</v>
      </c>
      <c r="AV7010">
        <v>62</v>
      </c>
      <c r="AW7010">
        <v>777</v>
      </c>
      <c r="AX7010">
        <v>844</v>
      </c>
      <c r="AY7010">
        <v>377</v>
      </c>
    </row>
    <row r="7011" spans="1:51" x14ac:dyDescent="0.25">
      <c r="A7011" t="s">
        <v>7060</v>
      </c>
      <c r="B7011">
        <v>7</v>
      </c>
      <c r="C7011">
        <v>34</v>
      </c>
      <c r="D7011">
        <v>19</v>
      </c>
      <c r="E7011">
        <v>24</v>
      </c>
      <c r="F7011">
        <v>100</v>
      </c>
      <c r="G7011">
        <v>49</v>
      </c>
      <c r="H7011">
        <v>23</v>
      </c>
      <c r="I7011">
        <v>45</v>
      </c>
      <c r="J7011">
        <v>89</v>
      </c>
      <c r="K7011">
        <v>84</v>
      </c>
      <c r="L7011">
        <v>15</v>
      </c>
      <c r="M7011">
        <v>11</v>
      </c>
      <c r="N7011">
        <v>13</v>
      </c>
      <c r="O7011">
        <v>38</v>
      </c>
      <c r="P7011">
        <v>49</v>
      </c>
      <c r="Q7011">
        <v>28</v>
      </c>
      <c r="R7011">
        <v>67</v>
      </c>
      <c r="S7011">
        <v>63</v>
      </c>
      <c r="T7011">
        <v>40</v>
      </c>
      <c r="U7011">
        <v>120</v>
      </c>
      <c r="V7011">
        <v>32</v>
      </c>
      <c r="W7011">
        <v>200</v>
      </c>
      <c r="X7011">
        <v>174</v>
      </c>
      <c r="Y7011">
        <v>136</v>
      </c>
      <c r="Z7011">
        <v>44</v>
      </c>
      <c r="AA7011">
        <v>55</v>
      </c>
      <c r="AB7011">
        <v>28</v>
      </c>
      <c r="AC7011">
        <v>42</v>
      </c>
      <c r="AD7011">
        <v>14</v>
      </c>
      <c r="AE7011">
        <v>12</v>
      </c>
      <c r="AF7011">
        <v>79</v>
      </c>
      <c r="AG7011">
        <v>23</v>
      </c>
      <c r="AH7011">
        <v>64</v>
      </c>
      <c r="AI7011">
        <v>29</v>
      </c>
      <c r="AJ7011">
        <v>61</v>
      </c>
      <c r="AK7011">
        <v>77</v>
      </c>
      <c r="AL7011">
        <v>27</v>
      </c>
      <c r="AM7011">
        <v>50</v>
      </c>
      <c r="AN7011">
        <v>43</v>
      </c>
      <c r="AO7011">
        <v>35</v>
      </c>
      <c r="AP7011">
        <v>65</v>
      </c>
      <c r="AQ7011">
        <v>58</v>
      </c>
      <c r="AR7011">
        <v>38</v>
      </c>
      <c r="AS7011">
        <v>22</v>
      </c>
      <c r="AT7011">
        <v>27</v>
      </c>
      <c r="AU7011">
        <v>75</v>
      </c>
      <c r="AV7011">
        <v>39</v>
      </c>
      <c r="AW7011">
        <v>56</v>
      </c>
      <c r="AX7011">
        <v>36</v>
      </c>
      <c r="AY7011">
        <v>12</v>
      </c>
    </row>
    <row r="7012" spans="1:51" x14ac:dyDescent="0.25">
      <c r="A7012" t="s">
        <v>7061</v>
      </c>
      <c r="B7012">
        <v>0</v>
      </c>
      <c r="C7012">
        <v>1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1</v>
      </c>
      <c r="J7012">
        <v>0</v>
      </c>
      <c r="K7012">
        <v>1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2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5</v>
      </c>
      <c r="AK7012">
        <v>0</v>
      </c>
      <c r="AL7012">
        <v>0</v>
      </c>
      <c r="AM7012">
        <v>0</v>
      </c>
      <c r="AN7012">
        <v>1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1</v>
      </c>
      <c r="AW7012">
        <v>3</v>
      </c>
      <c r="AX7012">
        <v>0</v>
      </c>
      <c r="AY7012">
        <v>0</v>
      </c>
    </row>
    <row r="7013" spans="1:51" x14ac:dyDescent="0.25">
      <c r="A7013" t="s">
        <v>7062</v>
      </c>
      <c r="B7013">
        <v>12</v>
      </c>
      <c r="C7013">
        <v>365</v>
      </c>
      <c r="D7013">
        <v>268</v>
      </c>
      <c r="E7013">
        <v>280</v>
      </c>
      <c r="F7013">
        <v>553</v>
      </c>
      <c r="G7013">
        <v>764</v>
      </c>
      <c r="H7013">
        <v>45</v>
      </c>
      <c r="I7013">
        <v>271</v>
      </c>
      <c r="J7013">
        <v>522</v>
      </c>
      <c r="K7013">
        <v>759</v>
      </c>
      <c r="L7013">
        <v>75</v>
      </c>
      <c r="M7013">
        <v>73</v>
      </c>
      <c r="N7013">
        <v>49</v>
      </c>
      <c r="O7013">
        <v>143</v>
      </c>
      <c r="P7013">
        <v>367</v>
      </c>
      <c r="Q7013">
        <v>203</v>
      </c>
      <c r="R7013">
        <v>130</v>
      </c>
      <c r="S7013">
        <v>181</v>
      </c>
      <c r="T7013">
        <v>598</v>
      </c>
      <c r="U7013">
        <v>742</v>
      </c>
      <c r="V7013">
        <v>402</v>
      </c>
      <c r="W7013">
        <v>1181</v>
      </c>
      <c r="X7013">
        <v>39</v>
      </c>
      <c r="Y7013">
        <v>439</v>
      </c>
      <c r="Z7013">
        <v>423</v>
      </c>
      <c r="AA7013">
        <v>143</v>
      </c>
      <c r="AB7013">
        <v>60</v>
      </c>
      <c r="AC7013">
        <v>433</v>
      </c>
      <c r="AD7013">
        <v>74</v>
      </c>
      <c r="AE7013">
        <v>141</v>
      </c>
      <c r="AF7013">
        <v>353</v>
      </c>
      <c r="AG7013">
        <v>126</v>
      </c>
      <c r="AH7013">
        <v>565</v>
      </c>
      <c r="AI7013">
        <v>204</v>
      </c>
      <c r="AJ7013">
        <v>927</v>
      </c>
      <c r="AK7013">
        <v>928</v>
      </c>
      <c r="AL7013">
        <v>124</v>
      </c>
      <c r="AM7013">
        <v>338</v>
      </c>
      <c r="AN7013">
        <v>1138</v>
      </c>
      <c r="AO7013">
        <v>554</v>
      </c>
      <c r="AP7013">
        <v>364</v>
      </c>
      <c r="AQ7013">
        <v>484</v>
      </c>
      <c r="AR7013">
        <v>82</v>
      </c>
      <c r="AS7013">
        <v>157</v>
      </c>
      <c r="AT7013">
        <v>70</v>
      </c>
      <c r="AU7013">
        <v>359</v>
      </c>
      <c r="AV7013">
        <v>56</v>
      </c>
      <c r="AW7013">
        <v>461</v>
      </c>
      <c r="AX7013">
        <v>214</v>
      </c>
      <c r="AY7013">
        <v>162</v>
      </c>
    </row>
    <row r="7014" spans="1:51" x14ac:dyDescent="0.25">
      <c r="A7014" t="s">
        <v>7063</v>
      </c>
      <c r="B7014">
        <v>5</v>
      </c>
      <c r="C7014">
        <v>694</v>
      </c>
      <c r="D7014">
        <v>354</v>
      </c>
      <c r="E7014">
        <v>394</v>
      </c>
      <c r="F7014">
        <v>949</v>
      </c>
      <c r="G7014">
        <v>651</v>
      </c>
      <c r="H7014">
        <v>86</v>
      </c>
      <c r="I7014">
        <v>313</v>
      </c>
      <c r="J7014">
        <v>512</v>
      </c>
      <c r="K7014">
        <v>493</v>
      </c>
      <c r="L7014">
        <v>68</v>
      </c>
      <c r="M7014">
        <v>49</v>
      </c>
      <c r="N7014">
        <v>32</v>
      </c>
      <c r="O7014">
        <v>141</v>
      </c>
      <c r="P7014">
        <v>410</v>
      </c>
      <c r="Q7014">
        <v>181</v>
      </c>
      <c r="R7014">
        <v>162</v>
      </c>
      <c r="S7014">
        <v>212</v>
      </c>
      <c r="T7014">
        <v>317</v>
      </c>
      <c r="U7014">
        <v>678</v>
      </c>
      <c r="V7014">
        <v>447</v>
      </c>
      <c r="W7014">
        <v>1371</v>
      </c>
      <c r="X7014">
        <v>51</v>
      </c>
      <c r="Y7014">
        <v>336</v>
      </c>
      <c r="Z7014">
        <v>179</v>
      </c>
      <c r="AA7014">
        <v>121</v>
      </c>
      <c r="AB7014">
        <v>28</v>
      </c>
      <c r="AC7014">
        <v>208</v>
      </c>
      <c r="AD7014">
        <v>91</v>
      </c>
      <c r="AE7014">
        <v>103</v>
      </c>
      <c r="AF7014">
        <v>272</v>
      </c>
      <c r="AG7014">
        <v>286</v>
      </c>
      <c r="AH7014">
        <v>700</v>
      </c>
      <c r="AI7014">
        <v>224</v>
      </c>
      <c r="AJ7014">
        <v>604</v>
      </c>
      <c r="AK7014">
        <v>658</v>
      </c>
      <c r="AL7014">
        <v>66</v>
      </c>
      <c r="AM7014">
        <v>386</v>
      </c>
      <c r="AN7014">
        <v>622</v>
      </c>
      <c r="AO7014">
        <v>293</v>
      </c>
      <c r="AP7014">
        <v>354</v>
      </c>
      <c r="AQ7014">
        <v>616</v>
      </c>
      <c r="AR7014">
        <v>76</v>
      </c>
      <c r="AS7014">
        <v>173</v>
      </c>
      <c r="AT7014">
        <v>78</v>
      </c>
      <c r="AU7014">
        <v>442</v>
      </c>
      <c r="AV7014">
        <v>59</v>
      </c>
      <c r="AW7014">
        <v>352</v>
      </c>
      <c r="AX7014">
        <v>417</v>
      </c>
      <c r="AY7014">
        <v>220</v>
      </c>
    </row>
    <row r="7015" spans="1:51" x14ac:dyDescent="0.25">
      <c r="A7015" t="s">
        <v>7064</v>
      </c>
      <c r="B7015">
        <v>36</v>
      </c>
      <c r="C7015">
        <v>1942</v>
      </c>
      <c r="D7015">
        <v>346</v>
      </c>
      <c r="E7015">
        <v>451</v>
      </c>
      <c r="F7015">
        <v>1837</v>
      </c>
      <c r="G7015">
        <v>1093</v>
      </c>
      <c r="H7015">
        <v>180</v>
      </c>
      <c r="I7015">
        <v>734</v>
      </c>
      <c r="J7015">
        <v>1653</v>
      </c>
      <c r="K7015">
        <v>1290</v>
      </c>
      <c r="L7015">
        <v>170</v>
      </c>
      <c r="M7015">
        <v>111</v>
      </c>
      <c r="N7015">
        <v>205</v>
      </c>
      <c r="O7015">
        <v>162</v>
      </c>
      <c r="P7015">
        <v>1228</v>
      </c>
      <c r="Q7015">
        <v>376</v>
      </c>
      <c r="R7015">
        <v>46</v>
      </c>
      <c r="S7015">
        <v>377</v>
      </c>
      <c r="T7015">
        <v>1433</v>
      </c>
      <c r="U7015">
        <v>923</v>
      </c>
      <c r="V7015">
        <v>400</v>
      </c>
      <c r="W7015">
        <v>2233</v>
      </c>
      <c r="X7015">
        <v>21</v>
      </c>
      <c r="Y7015">
        <v>187</v>
      </c>
      <c r="Z7015">
        <v>809</v>
      </c>
      <c r="AA7015">
        <v>189</v>
      </c>
      <c r="AB7015">
        <v>164</v>
      </c>
      <c r="AC7015">
        <v>2029</v>
      </c>
      <c r="AD7015">
        <v>95</v>
      </c>
      <c r="AE7015">
        <v>7</v>
      </c>
      <c r="AF7015">
        <v>1003</v>
      </c>
      <c r="AG7015">
        <v>727</v>
      </c>
      <c r="AH7015">
        <v>1357</v>
      </c>
      <c r="AI7015">
        <v>395</v>
      </c>
      <c r="AJ7015">
        <v>1809</v>
      </c>
      <c r="AK7015">
        <v>2190</v>
      </c>
      <c r="AL7015">
        <v>346</v>
      </c>
      <c r="AM7015">
        <v>727</v>
      </c>
      <c r="AN7015">
        <v>3002</v>
      </c>
      <c r="AO7015">
        <v>668</v>
      </c>
      <c r="AP7015">
        <v>758</v>
      </c>
      <c r="AQ7015">
        <v>711</v>
      </c>
      <c r="AR7015">
        <v>103</v>
      </c>
      <c r="AS7015">
        <v>342</v>
      </c>
      <c r="AT7015">
        <v>395</v>
      </c>
      <c r="AU7015">
        <v>1130</v>
      </c>
      <c r="AV7015">
        <v>164</v>
      </c>
      <c r="AW7015">
        <v>1395</v>
      </c>
      <c r="AX7015">
        <v>1191</v>
      </c>
      <c r="AY7015">
        <v>329</v>
      </c>
    </row>
    <row r="7016" spans="1:51" x14ac:dyDescent="0.25">
      <c r="A7016" t="s">
        <v>7065</v>
      </c>
      <c r="B7016">
        <v>0</v>
      </c>
      <c r="C7016">
        <v>1</v>
      </c>
      <c r="D7016">
        <v>1</v>
      </c>
      <c r="E7016">
        <v>3</v>
      </c>
      <c r="F7016">
        <v>6</v>
      </c>
      <c r="G7016">
        <v>1</v>
      </c>
      <c r="H7016">
        <v>0</v>
      </c>
      <c r="I7016">
        <v>0</v>
      </c>
      <c r="J7016">
        <v>4</v>
      </c>
      <c r="K7016">
        <v>0</v>
      </c>
      <c r="L7016">
        <v>0</v>
      </c>
      <c r="M7016">
        <v>1</v>
      </c>
      <c r="N7016">
        <v>2</v>
      </c>
      <c r="O7016">
        <v>0</v>
      </c>
      <c r="P7016">
        <v>1</v>
      </c>
      <c r="Q7016">
        <v>2</v>
      </c>
      <c r="R7016">
        <v>0</v>
      </c>
      <c r="S7016">
        <v>1</v>
      </c>
      <c r="T7016">
        <v>2</v>
      </c>
      <c r="U7016">
        <v>6</v>
      </c>
      <c r="V7016">
        <v>1</v>
      </c>
      <c r="W7016">
        <v>9</v>
      </c>
      <c r="X7016">
        <v>0</v>
      </c>
      <c r="Y7016">
        <v>3</v>
      </c>
      <c r="Z7016">
        <v>0</v>
      </c>
      <c r="AA7016">
        <v>1</v>
      </c>
      <c r="AB7016">
        <v>1</v>
      </c>
      <c r="AC7016">
        <v>4</v>
      </c>
      <c r="AD7016">
        <v>0</v>
      </c>
      <c r="AE7016">
        <v>3</v>
      </c>
      <c r="AF7016">
        <v>4</v>
      </c>
      <c r="AG7016">
        <v>0</v>
      </c>
      <c r="AH7016">
        <v>3</v>
      </c>
      <c r="AI7016">
        <v>2</v>
      </c>
      <c r="AJ7016">
        <v>3</v>
      </c>
      <c r="AK7016">
        <v>2</v>
      </c>
      <c r="AL7016">
        <v>0</v>
      </c>
      <c r="AM7016">
        <v>2</v>
      </c>
      <c r="AN7016">
        <v>2</v>
      </c>
      <c r="AO7016">
        <v>5</v>
      </c>
      <c r="AP7016">
        <v>4</v>
      </c>
      <c r="AQ7016">
        <v>9</v>
      </c>
      <c r="AR7016">
        <v>0</v>
      </c>
      <c r="AS7016">
        <v>2</v>
      </c>
      <c r="AT7016">
        <v>1</v>
      </c>
      <c r="AU7016">
        <v>2</v>
      </c>
      <c r="AV7016">
        <v>1</v>
      </c>
      <c r="AW7016">
        <v>2</v>
      </c>
      <c r="AX7016">
        <v>0</v>
      </c>
      <c r="AY7016">
        <v>0</v>
      </c>
    </row>
    <row r="7017" spans="1:51" x14ac:dyDescent="0.25">
      <c r="A7017" t="s">
        <v>7066</v>
      </c>
      <c r="B7017">
        <v>2</v>
      </c>
      <c r="C7017">
        <v>23</v>
      </c>
      <c r="D7017">
        <v>11</v>
      </c>
      <c r="E7017">
        <v>14</v>
      </c>
      <c r="F7017">
        <v>59</v>
      </c>
      <c r="G7017">
        <v>36</v>
      </c>
      <c r="H7017">
        <v>7</v>
      </c>
      <c r="I7017">
        <v>28</v>
      </c>
      <c r="J7017">
        <v>29</v>
      </c>
      <c r="K7017">
        <v>72</v>
      </c>
      <c r="L7017">
        <v>12</v>
      </c>
      <c r="M7017">
        <v>4</v>
      </c>
      <c r="N7017">
        <v>3</v>
      </c>
      <c r="O7017">
        <v>6</v>
      </c>
      <c r="P7017">
        <v>28</v>
      </c>
      <c r="Q7017">
        <v>10</v>
      </c>
      <c r="R7017">
        <v>6</v>
      </c>
      <c r="S7017">
        <v>25</v>
      </c>
      <c r="T7017">
        <v>15</v>
      </c>
      <c r="U7017">
        <v>54</v>
      </c>
      <c r="V7017">
        <v>23</v>
      </c>
      <c r="W7017">
        <v>31</v>
      </c>
      <c r="X7017">
        <v>3</v>
      </c>
      <c r="Y7017">
        <v>17</v>
      </c>
      <c r="Z7017">
        <v>10</v>
      </c>
      <c r="AA7017">
        <v>7</v>
      </c>
      <c r="AB7017">
        <v>18</v>
      </c>
      <c r="AC7017">
        <v>64</v>
      </c>
      <c r="AD7017">
        <v>4</v>
      </c>
      <c r="AE7017">
        <v>5</v>
      </c>
      <c r="AF7017">
        <v>58</v>
      </c>
      <c r="AG7017">
        <v>8</v>
      </c>
      <c r="AH7017">
        <v>41</v>
      </c>
      <c r="AI7017">
        <v>8</v>
      </c>
      <c r="AJ7017">
        <v>88</v>
      </c>
      <c r="AK7017">
        <v>83</v>
      </c>
      <c r="AL7017">
        <v>4</v>
      </c>
      <c r="AM7017">
        <v>17</v>
      </c>
      <c r="AN7017">
        <v>21</v>
      </c>
      <c r="AO7017">
        <v>9</v>
      </c>
      <c r="AP7017">
        <v>25</v>
      </c>
      <c r="AQ7017">
        <v>64</v>
      </c>
      <c r="AR7017">
        <v>5</v>
      </c>
      <c r="AS7017">
        <v>14</v>
      </c>
      <c r="AT7017">
        <v>7</v>
      </c>
      <c r="AU7017">
        <v>62</v>
      </c>
      <c r="AV7017">
        <v>18</v>
      </c>
      <c r="AW7017">
        <v>41</v>
      </c>
      <c r="AX7017">
        <v>3</v>
      </c>
      <c r="AY7017">
        <v>7</v>
      </c>
    </row>
    <row r="7018" spans="1:51" x14ac:dyDescent="0.25">
      <c r="A7018" t="s">
        <v>7067</v>
      </c>
      <c r="B7018">
        <v>0</v>
      </c>
      <c r="C7018">
        <v>3</v>
      </c>
      <c r="D7018">
        <v>1</v>
      </c>
      <c r="E7018">
        <v>3</v>
      </c>
      <c r="F7018">
        <v>14</v>
      </c>
      <c r="G7018">
        <v>2</v>
      </c>
      <c r="H7018">
        <v>0</v>
      </c>
      <c r="I7018">
        <v>1</v>
      </c>
      <c r="J7018">
        <v>3</v>
      </c>
      <c r="K7018">
        <v>4</v>
      </c>
      <c r="L7018">
        <v>0</v>
      </c>
      <c r="M7018">
        <v>0</v>
      </c>
      <c r="N7018">
        <v>0</v>
      </c>
      <c r="O7018">
        <v>1</v>
      </c>
      <c r="P7018">
        <v>1</v>
      </c>
      <c r="Q7018">
        <v>2</v>
      </c>
      <c r="R7018">
        <v>2</v>
      </c>
      <c r="S7018">
        <v>1</v>
      </c>
      <c r="T7018">
        <v>1</v>
      </c>
      <c r="U7018">
        <v>5</v>
      </c>
      <c r="V7018">
        <v>4</v>
      </c>
      <c r="W7018">
        <v>16</v>
      </c>
      <c r="X7018">
        <v>0</v>
      </c>
      <c r="Y7018">
        <v>3</v>
      </c>
      <c r="Z7018">
        <v>0</v>
      </c>
      <c r="AA7018">
        <v>2</v>
      </c>
      <c r="AB7018">
        <v>0</v>
      </c>
      <c r="AC7018">
        <v>1</v>
      </c>
      <c r="AD7018">
        <v>0</v>
      </c>
      <c r="AE7018">
        <v>3</v>
      </c>
      <c r="AF7018">
        <v>3</v>
      </c>
      <c r="AG7018">
        <v>4</v>
      </c>
      <c r="AH7018">
        <v>0</v>
      </c>
      <c r="AI7018">
        <v>0</v>
      </c>
      <c r="AJ7018">
        <v>1</v>
      </c>
      <c r="AK7018">
        <v>0</v>
      </c>
      <c r="AL7018">
        <v>3</v>
      </c>
      <c r="AM7018">
        <v>1</v>
      </c>
      <c r="AN7018">
        <v>1</v>
      </c>
      <c r="AO7018">
        <v>1</v>
      </c>
      <c r="AP7018">
        <v>1</v>
      </c>
      <c r="AQ7018">
        <v>9</v>
      </c>
      <c r="AR7018">
        <v>0</v>
      </c>
      <c r="AS7018">
        <v>0</v>
      </c>
      <c r="AT7018">
        <v>1</v>
      </c>
      <c r="AU7018">
        <v>1</v>
      </c>
      <c r="AV7018">
        <v>0</v>
      </c>
      <c r="AW7018">
        <v>4</v>
      </c>
      <c r="AX7018">
        <v>0</v>
      </c>
      <c r="AY7018">
        <v>0</v>
      </c>
    </row>
    <row r="7019" spans="1:51" x14ac:dyDescent="0.25">
      <c r="A7019" t="s">
        <v>7068</v>
      </c>
      <c r="B7019">
        <v>2</v>
      </c>
      <c r="C7019">
        <v>133</v>
      </c>
      <c r="D7019">
        <v>75</v>
      </c>
      <c r="E7019">
        <v>81</v>
      </c>
      <c r="F7019">
        <v>239</v>
      </c>
      <c r="G7019">
        <v>223</v>
      </c>
      <c r="H7019">
        <v>35</v>
      </c>
      <c r="I7019">
        <v>86</v>
      </c>
      <c r="J7019">
        <v>213</v>
      </c>
      <c r="K7019">
        <v>189</v>
      </c>
      <c r="L7019">
        <v>27</v>
      </c>
      <c r="M7019">
        <v>19</v>
      </c>
      <c r="N7019">
        <v>16</v>
      </c>
      <c r="O7019">
        <v>42</v>
      </c>
      <c r="P7019">
        <v>93</v>
      </c>
      <c r="Q7019">
        <v>56</v>
      </c>
      <c r="R7019">
        <v>59</v>
      </c>
      <c r="S7019">
        <v>52</v>
      </c>
      <c r="T7019">
        <v>103</v>
      </c>
      <c r="U7019">
        <v>165</v>
      </c>
      <c r="V7019">
        <v>61</v>
      </c>
      <c r="W7019">
        <v>181</v>
      </c>
      <c r="X7019">
        <v>23</v>
      </c>
      <c r="Y7019">
        <v>123</v>
      </c>
      <c r="Z7019">
        <v>127</v>
      </c>
      <c r="AA7019">
        <v>52</v>
      </c>
      <c r="AB7019">
        <v>13</v>
      </c>
      <c r="AC7019">
        <v>129</v>
      </c>
      <c r="AD7019">
        <v>24</v>
      </c>
      <c r="AE7019">
        <v>19</v>
      </c>
      <c r="AF7019">
        <v>161</v>
      </c>
      <c r="AG7019">
        <v>44</v>
      </c>
      <c r="AH7019">
        <v>164</v>
      </c>
      <c r="AI7019">
        <v>43</v>
      </c>
      <c r="AJ7019">
        <v>144</v>
      </c>
      <c r="AK7019">
        <v>205</v>
      </c>
      <c r="AL7019">
        <v>45</v>
      </c>
      <c r="AM7019">
        <v>77</v>
      </c>
      <c r="AN7019">
        <v>332</v>
      </c>
      <c r="AO7019">
        <v>85</v>
      </c>
      <c r="AP7019">
        <v>103</v>
      </c>
      <c r="AQ7019">
        <v>80</v>
      </c>
      <c r="AR7019">
        <v>33</v>
      </c>
      <c r="AS7019">
        <v>51</v>
      </c>
      <c r="AT7019">
        <v>19</v>
      </c>
      <c r="AU7019">
        <v>138</v>
      </c>
      <c r="AV7019">
        <v>36</v>
      </c>
      <c r="AW7019">
        <v>103</v>
      </c>
      <c r="AX7019">
        <v>49</v>
      </c>
      <c r="AY7019">
        <v>37</v>
      </c>
    </row>
    <row r="7020" spans="1:51" x14ac:dyDescent="0.25">
      <c r="A7020" t="s">
        <v>7069</v>
      </c>
      <c r="B7020">
        <v>38</v>
      </c>
      <c r="C7020">
        <v>1217</v>
      </c>
      <c r="D7020">
        <v>398</v>
      </c>
      <c r="E7020">
        <v>454</v>
      </c>
      <c r="F7020">
        <v>702</v>
      </c>
      <c r="G7020">
        <v>829</v>
      </c>
      <c r="H7020">
        <v>200</v>
      </c>
      <c r="I7020">
        <v>348</v>
      </c>
      <c r="J7020">
        <v>545</v>
      </c>
      <c r="K7020">
        <v>564</v>
      </c>
      <c r="L7020">
        <v>95</v>
      </c>
      <c r="M7020">
        <v>97</v>
      </c>
      <c r="N7020">
        <v>107</v>
      </c>
      <c r="O7020">
        <v>170</v>
      </c>
      <c r="P7020">
        <v>604</v>
      </c>
      <c r="Q7020">
        <v>289</v>
      </c>
      <c r="R7020">
        <v>126</v>
      </c>
      <c r="S7020">
        <v>171</v>
      </c>
      <c r="T7020">
        <v>631</v>
      </c>
      <c r="U7020">
        <v>676</v>
      </c>
      <c r="V7020">
        <v>382</v>
      </c>
      <c r="W7020">
        <v>1671</v>
      </c>
      <c r="X7020">
        <v>122</v>
      </c>
      <c r="Y7020">
        <v>472</v>
      </c>
      <c r="Z7020">
        <v>658</v>
      </c>
      <c r="AA7020">
        <v>203</v>
      </c>
      <c r="AB7020">
        <v>167</v>
      </c>
      <c r="AC7020">
        <v>987</v>
      </c>
      <c r="AD7020">
        <v>134</v>
      </c>
      <c r="AE7020">
        <v>104</v>
      </c>
      <c r="AF7020">
        <v>475</v>
      </c>
      <c r="AG7020">
        <v>305</v>
      </c>
      <c r="AH7020">
        <v>689</v>
      </c>
      <c r="AI7020">
        <v>319</v>
      </c>
      <c r="AJ7020">
        <v>858</v>
      </c>
      <c r="AK7020">
        <v>839</v>
      </c>
      <c r="AL7020">
        <v>151</v>
      </c>
      <c r="AM7020">
        <v>592</v>
      </c>
      <c r="AN7020">
        <v>1656</v>
      </c>
      <c r="AO7020">
        <v>833</v>
      </c>
      <c r="AP7020">
        <v>519</v>
      </c>
      <c r="AQ7020">
        <v>464</v>
      </c>
      <c r="AR7020">
        <v>107</v>
      </c>
      <c r="AS7020">
        <v>265</v>
      </c>
      <c r="AT7020">
        <v>166</v>
      </c>
      <c r="AU7020">
        <v>644</v>
      </c>
      <c r="AV7020">
        <v>146</v>
      </c>
      <c r="AW7020">
        <v>596</v>
      </c>
      <c r="AX7020">
        <v>689</v>
      </c>
      <c r="AY7020">
        <v>258</v>
      </c>
    </row>
    <row r="7021" spans="1:51" x14ac:dyDescent="0.25">
      <c r="A7021" t="s">
        <v>7070</v>
      </c>
      <c r="B7021">
        <v>87</v>
      </c>
      <c r="C7021">
        <v>117</v>
      </c>
      <c r="D7021">
        <v>50</v>
      </c>
      <c r="E7021">
        <v>40</v>
      </c>
      <c r="F7021">
        <v>161</v>
      </c>
      <c r="G7021">
        <v>172</v>
      </c>
      <c r="H7021">
        <v>95</v>
      </c>
      <c r="I7021">
        <v>79</v>
      </c>
      <c r="J7021">
        <v>133</v>
      </c>
      <c r="K7021">
        <v>201</v>
      </c>
      <c r="L7021">
        <v>61</v>
      </c>
      <c r="M7021">
        <v>36</v>
      </c>
      <c r="N7021">
        <v>25</v>
      </c>
      <c r="O7021">
        <v>43</v>
      </c>
      <c r="P7021">
        <v>140</v>
      </c>
      <c r="Q7021">
        <v>91</v>
      </c>
      <c r="R7021">
        <v>79</v>
      </c>
      <c r="S7021">
        <v>85</v>
      </c>
      <c r="T7021">
        <v>139</v>
      </c>
      <c r="U7021">
        <v>171</v>
      </c>
      <c r="V7021">
        <v>136</v>
      </c>
      <c r="W7021">
        <v>241</v>
      </c>
      <c r="X7021">
        <v>62</v>
      </c>
      <c r="Y7021">
        <v>138</v>
      </c>
      <c r="Z7021">
        <v>133</v>
      </c>
      <c r="AA7021">
        <v>104</v>
      </c>
      <c r="AB7021">
        <v>82</v>
      </c>
      <c r="AC7021">
        <v>95</v>
      </c>
      <c r="AD7021">
        <v>67</v>
      </c>
      <c r="AE7021">
        <v>103</v>
      </c>
      <c r="AF7021">
        <v>213</v>
      </c>
      <c r="AG7021">
        <v>98</v>
      </c>
      <c r="AH7021">
        <v>157</v>
      </c>
      <c r="AI7021">
        <v>150</v>
      </c>
      <c r="AJ7021">
        <v>112</v>
      </c>
      <c r="AK7021">
        <v>171</v>
      </c>
      <c r="AL7021">
        <v>200</v>
      </c>
      <c r="AM7021">
        <v>76</v>
      </c>
      <c r="AN7021">
        <v>188</v>
      </c>
      <c r="AO7021">
        <v>88</v>
      </c>
      <c r="AP7021">
        <v>230</v>
      </c>
      <c r="AQ7021">
        <v>168</v>
      </c>
      <c r="AR7021">
        <v>96</v>
      </c>
      <c r="AS7021">
        <v>50</v>
      </c>
      <c r="AT7021">
        <v>105</v>
      </c>
      <c r="AU7021">
        <v>93</v>
      </c>
      <c r="AV7021">
        <v>67</v>
      </c>
      <c r="AW7021">
        <v>86</v>
      </c>
      <c r="AX7021">
        <v>79</v>
      </c>
      <c r="AY7021">
        <v>68</v>
      </c>
    </row>
    <row r="7022" spans="1:51" x14ac:dyDescent="0.25">
      <c r="A7022" t="s">
        <v>7071</v>
      </c>
      <c r="B7022">
        <v>2</v>
      </c>
      <c r="C7022">
        <v>45</v>
      </c>
      <c r="D7022">
        <v>30</v>
      </c>
      <c r="E7022">
        <v>55</v>
      </c>
      <c r="F7022">
        <v>119</v>
      </c>
      <c r="G7022">
        <v>85</v>
      </c>
      <c r="H7022">
        <v>18</v>
      </c>
      <c r="I7022">
        <v>37</v>
      </c>
      <c r="J7022">
        <v>40</v>
      </c>
      <c r="K7022">
        <v>95</v>
      </c>
      <c r="L7022">
        <v>19</v>
      </c>
      <c r="M7022">
        <v>9</v>
      </c>
      <c r="N7022">
        <v>14</v>
      </c>
      <c r="O7022">
        <v>32</v>
      </c>
      <c r="P7022">
        <v>44</v>
      </c>
      <c r="Q7022">
        <v>21</v>
      </c>
      <c r="R7022">
        <v>29</v>
      </c>
      <c r="S7022">
        <v>38</v>
      </c>
      <c r="T7022">
        <v>56</v>
      </c>
      <c r="U7022">
        <v>172</v>
      </c>
      <c r="V7022">
        <v>76</v>
      </c>
      <c r="W7022">
        <v>121</v>
      </c>
      <c r="X7022">
        <v>9</v>
      </c>
      <c r="Y7022">
        <v>21</v>
      </c>
      <c r="Z7022">
        <v>33</v>
      </c>
      <c r="AA7022">
        <v>20</v>
      </c>
      <c r="AB7022">
        <v>17</v>
      </c>
      <c r="AC7022">
        <v>55</v>
      </c>
      <c r="AD7022">
        <v>27</v>
      </c>
      <c r="AE7022">
        <v>25</v>
      </c>
      <c r="AF7022">
        <v>61</v>
      </c>
      <c r="AG7022">
        <v>24</v>
      </c>
      <c r="AH7022">
        <v>90</v>
      </c>
      <c r="AI7022">
        <v>27</v>
      </c>
      <c r="AJ7022">
        <v>102</v>
      </c>
      <c r="AK7022">
        <v>89</v>
      </c>
      <c r="AL7022">
        <v>18</v>
      </c>
      <c r="AM7022">
        <v>41</v>
      </c>
      <c r="AN7022">
        <v>90</v>
      </c>
      <c r="AO7022">
        <v>42</v>
      </c>
      <c r="AP7022">
        <v>62</v>
      </c>
      <c r="AQ7022">
        <v>112</v>
      </c>
      <c r="AR7022">
        <v>22</v>
      </c>
      <c r="AS7022">
        <v>26</v>
      </c>
      <c r="AT7022">
        <v>27</v>
      </c>
      <c r="AU7022">
        <v>69</v>
      </c>
      <c r="AV7022">
        <v>17</v>
      </c>
      <c r="AW7022">
        <v>52</v>
      </c>
      <c r="AX7022">
        <v>44</v>
      </c>
      <c r="AY7022">
        <v>22</v>
      </c>
    </row>
    <row r="7023" spans="1:51" x14ac:dyDescent="0.25">
      <c r="A7023" t="s">
        <v>7072</v>
      </c>
      <c r="B7023">
        <v>6</v>
      </c>
      <c r="C7023">
        <v>10</v>
      </c>
      <c r="D7023">
        <v>17</v>
      </c>
      <c r="E7023">
        <v>16</v>
      </c>
      <c r="F7023">
        <v>26</v>
      </c>
      <c r="G7023">
        <v>35</v>
      </c>
      <c r="H7023">
        <v>3</v>
      </c>
      <c r="I7023">
        <v>13</v>
      </c>
      <c r="J7023">
        <v>22</v>
      </c>
      <c r="K7023">
        <v>40</v>
      </c>
      <c r="L7023">
        <v>2</v>
      </c>
      <c r="M7023">
        <v>0</v>
      </c>
      <c r="N7023">
        <v>8</v>
      </c>
      <c r="O7023">
        <v>14</v>
      </c>
      <c r="P7023">
        <v>14</v>
      </c>
      <c r="Q7023">
        <v>18</v>
      </c>
      <c r="R7023">
        <v>9</v>
      </c>
      <c r="S7023">
        <v>21</v>
      </c>
      <c r="T7023">
        <v>16</v>
      </c>
      <c r="U7023">
        <v>27</v>
      </c>
      <c r="V7023">
        <v>19</v>
      </c>
      <c r="W7023">
        <v>33</v>
      </c>
      <c r="X7023">
        <v>1</v>
      </c>
      <c r="Y7023">
        <v>9</v>
      </c>
      <c r="Z7023">
        <v>11</v>
      </c>
      <c r="AA7023">
        <v>6</v>
      </c>
      <c r="AB7023">
        <v>3</v>
      </c>
      <c r="AC7023">
        <v>8</v>
      </c>
      <c r="AD7023">
        <v>5</v>
      </c>
      <c r="AE7023">
        <v>5</v>
      </c>
      <c r="AF7023">
        <v>16</v>
      </c>
      <c r="AG7023">
        <v>11</v>
      </c>
      <c r="AH7023">
        <v>24</v>
      </c>
      <c r="AI7023">
        <v>6</v>
      </c>
      <c r="AJ7023">
        <v>27</v>
      </c>
      <c r="AK7023">
        <v>38</v>
      </c>
      <c r="AL7023">
        <v>6</v>
      </c>
      <c r="AM7023">
        <v>29</v>
      </c>
      <c r="AN7023">
        <v>31</v>
      </c>
      <c r="AO7023">
        <v>8</v>
      </c>
      <c r="AP7023">
        <v>16</v>
      </c>
      <c r="AQ7023">
        <v>29</v>
      </c>
      <c r="AR7023">
        <v>9</v>
      </c>
      <c r="AS7023">
        <v>6</v>
      </c>
      <c r="AT7023">
        <v>7</v>
      </c>
      <c r="AU7023">
        <v>28</v>
      </c>
      <c r="AV7023">
        <v>3</v>
      </c>
      <c r="AW7023">
        <v>18</v>
      </c>
      <c r="AX7023">
        <v>7</v>
      </c>
      <c r="AY7023">
        <v>6</v>
      </c>
    </row>
    <row r="7024" spans="1:51" x14ac:dyDescent="0.25">
      <c r="A7024" t="s">
        <v>7073</v>
      </c>
      <c r="B7024">
        <v>1533</v>
      </c>
      <c r="C7024">
        <v>1859</v>
      </c>
      <c r="D7024">
        <v>869</v>
      </c>
      <c r="E7024">
        <v>886</v>
      </c>
      <c r="F7024">
        <v>1686</v>
      </c>
      <c r="G7024">
        <v>1716</v>
      </c>
      <c r="H7024">
        <v>2269</v>
      </c>
      <c r="I7024">
        <v>1266</v>
      </c>
      <c r="J7024">
        <v>1654</v>
      </c>
      <c r="K7024">
        <v>1376</v>
      </c>
      <c r="L7024">
        <v>1717</v>
      </c>
      <c r="M7024">
        <v>1176</v>
      </c>
      <c r="N7024">
        <v>774</v>
      </c>
      <c r="O7024">
        <v>1762</v>
      </c>
      <c r="P7024">
        <v>2474</v>
      </c>
      <c r="Q7024">
        <v>1312</v>
      </c>
      <c r="R7024">
        <v>2990</v>
      </c>
      <c r="S7024">
        <v>1088</v>
      </c>
      <c r="T7024">
        <v>2429</v>
      </c>
      <c r="U7024">
        <v>1646</v>
      </c>
      <c r="V7024">
        <v>1562</v>
      </c>
      <c r="W7024">
        <v>4706</v>
      </c>
      <c r="X7024">
        <v>4692</v>
      </c>
      <c r="Y7024">
        <v>3732</v>
      </c>
      <c r="Z7024">
        <v>2554</v>
      </c>
      <c r="AA7024">
        <v>2051</v>
      </c>
      <c r="AB7024">
        <v>1707</v>
      </c>
      <c r="AC7024">
        <v>1434</v>
      </c>
      <c r="AD7024">
        <v>1199</v>
      </c>
      <c r="AE7024">
        <v>1145</v>
      </c>
      <c r="AF7024">
        <v>2562</v>
      </c>
      <c r="AG7024">
        <v>1265</v>
      </c>
      <c r="AH7024">
        <v>2476</v>
      </c>
      <c r="AI7024">
        <v>2164</v>
      </c>
      <c r="AJ7024">
        <v>1236</v>
      </c>
      <c r="AK7024">
        <v>1610</v>
      </c>
      <c r="AL7024">
        <v>1924</v>
      </c>
      <c r="AM7024">
        <v>1430</v>
      </c>
      <c r="AN7024">
        <v>1547</v>
      </c>
      <c r="AO7024">
        <v>1376</v>
      </c>
      <c r="AP7024">
        <v>2982</v>
      </c>
      <c r="AQ7024">
        <v>1132</v>
      </c>
      <c r="AR7024">
        <v>2485</v>
      </c>
      <c r="AS7024">
        <v>1413</v>
      </c>
      <c r="AT7024">
        <v>1153</v>
      </c>
      <c r="AU7024">
        <v>980</v>
      </c>
      <c r="AV7024">
        <v>3873</v>
      </c>
      <c r="AW7024">
        <v>2717</v>
      </c>
      <c r="AX7024">
        <v>977</v>
      </c>
      <c r="AY7024">
        <v>729</v>
      </c>
    </row>
    <row r="7025" spans="1:51" x14ac:dyDescent="0.25">
      <c r="A7025" t="s">
        <v>7074</v>
      </c>
      <c r="B7025">
        <v>2</v>
      </c>
      <c r="C7025">
        <v>31</v>
      </c>
      <c r="D7025">
        <v>4</v>
      </c>
      <c r="E7025">
        <v>25</v>
      </c>
      <c r="F7025">
        <v>33</v>
      </c>
      <c r="G7025">
        <v>37</v>
      </c>
      <c r="H7025">
        <v>2</v>
      </c>
      <c r="I7025">
        <v>19</v>
      </c>
      <c r="J7025">
        <v>25</v>
      </c>
      <c r="K7025">
        <v>48</v>
      </c>
      <c r="L7025">
        <v>6</v>
      </c>
      <c r="M7025">
        <v>3</v>
      </c>
      <c r="N7025">
        <v>0</v>
      </c>
      <c r="O7025">
        <v>17</v>
      </c>
      <c r="P7025">
        <v>10</v>
      </c>
      <c r="Q7025">
        <v>8</v>
      </c>
      <c r="R7025">
        <v>15</v>
      </c>
      <c r="S7025">
        <v>16</v>
      </c>
      <c r="T7025">
        <v>7</v>
      </c>
      <c r="U7025">
        <v>40</v>
      </c>
      <c r="V7025">
        <v>28</v>
      </c>
      <c r="W7025">
        <v>58</v>
      </c>
      <c r="X7025">
        <v>18</v>
      </c>
      <c r="Y7025">
        <v>30</v>
      </c>
      <c r="Z7025">
        <v>9</v>
      </c>
      <c r="AA7025">
        <v>14</v>
      </c>
      <c r="AB7025">
        <v>8</v>
      </c>
      <c r="AC7025">
        <v>27</v>
      </c>
      <c r="AD7025">
        <v>5</v>
      </c>
      <c r="AE7025">
        <v>8</v>
      </c>
      <c r="AF7025">
        <v>28</v>
      </c>
      <c r="AG7025">
        <v>12</v>
      </c>
      <c r="AH7025">
        <v>26</v>
      </c>
      <c r="AI7025">
        <v>17</v>
      </c>
      <c r="AJ7025">
        <v>40</v>
      </c>
      <c r="AK7025">
        <v>42</v>
      </c>
      <c r="AL7025">
        <v>3</v>
      </c>
      <c r="AM7025">
        <v>31</v>
      </c>
      <c r="AN7025">
        <v>16</v>
      </c>
      <c r="AO7025">
        <v>7</v>
      </c>
      <c r="AP7025">
        <v>13</v>
      </c>
      <c r="AQ7025">
        <v>53</v>
      </c>
      <c r="AR7025">
        <v>10</v>
      </c>
      <c r="AS7025">
        <v>6</v>
      </c>
      <c r="AT7025">
        <v>7</v>
      </c>
      <c r="AU7025">
        <v>30</v>
      </c>
      <c r="AV7025">
        <v>18</v>
      </c>
      <c r="AW7025">
        <v>37</v>
      </c>
      <c r="AX7025">
        <v>13</v>
      </c>
      <c r="AY7025">
        <v>18</v>
      </c>
    </row>
    <row r="7026" spans="1:51" x14ac:dyDescent="0.25">
      <c r="A7026" t="s">
        <v>7075</v>
      </c>
      <c r="B7026">
        <v>8</v>
      </c>
      <c r="C7026">
        <v>68</v>
      </c>
      <c r="D7026">
        <v>27</v>
      </c>
      <c r="E7026">
        <v>58</v>
      </c>
      <c r="F7026">
        <v>120</v>
      </c>
      <c r="G7026">
        <v>80</v>
      </c>
      <c r="H7026">
        <v>111</v>
      </c>
      <c r="I7026">
        <v>69</v>
      </c>
      <c r="J7026">
        <v>98</v>
      </c>
      <c r="K7026">
        <v>82</v>
      </c>
      <c r="L7026">
        <v>42</v>
      </c>
      <c r="M7026">
        <v>24</v>
      </c>
      <c r="N7026">
        <v>18</v>
      </c>
      <c r="O7026">
        <v>37</v>
      </c>
      <c r="P7026">
        <v>107</v>
      </c>
      <c r="Q7026">
        <v>64</v>
      </c>
      <c r="R7026">
        <v>62</v>
      </c>
      <c r="S7026">
        <v>40</v>
      </c>
      <c r="T7026">
        <v>79</v>
      </c>
      <c r="U7026">
        <v>137</v>
      </c>
      <c r="V7026">
        <v>86</v>
      </c>
      <c r="W7026">
        <v>206</v>
      </c>
      <c r="X7026">
        <v>40</v>
      </c>
      <c r="Y7026">
        <v>68</v>
      </c>
      <c r="Z7026">
        <v>78</v>
      </c>
      <c r="AA7026">
        <v>84</v>
      </c>
      <c r="AB7026">
        <v>70</v>
      </c>
      <c r="AC7026">
        <v>92</v>
      </c>
      <c r="AD7026">
        <v>52</v>
      </c>
      <c r="AE7026">
        <v>47</v>
      </c>
      <c r="AF7026">
        <v>109</v>
      </c>
      <c r="AG7026">
        <v>68</v>
      </c>
      <c r="AH7026">
        <v>137</v>
      </c>
      <c r="AI7026">
        <v>79</v>
      </c>
      <c r="AJ7026">
        <v>114</v>
      </c>
      <c r="AK7026">
        <v>118</v>
      </c>
      <c r="AL7026">
        <v>76</v>
      </c>
      <c r="AM7026">
        <v>69</v>
      </c>
      <c r="AN7026">
        <v>140</v>
      </c>
      <c r="AO7026">
        <v>65</v>
      </c>
      <c r="AP7026">
        <v>122</v>
      </c>
      <c r="AQ7026">
        <v>98</v>
      </c>
      <c r="AR7026">
        <v>44</v>
      </c>
      <c r="AS7026">
        <v>29</v>
      </c>
      <c r="AT7026">
        <v>34</v>
      </c>
      <c r="AU7026">
        <v>102</v>
      </c>
      <c r="AV7026">
        <v>93</v>
      </c>
      <c r="AW7026">
        <v>125</v>
      </c>
      <c r="AX7026">
        <v>53</v>
      </c>
      <c r="AY7026">
        <v>18</v>
      </c>
    </row>
    <row r="7027" spans="1:51" x14ac:dyDescent="0.25">
      <c r="A7027" t="s">
        <v>7076</v>
      </c>
      <c r="B7027">
        <v>0</v>
      </c>
      <c r="C7027">
        <v>11</v>
      </c>
      <c r="D7027">
        <v>16</v>
      </c>
      <c r="E7027">
        <v>21</v>
      </c>
      <c r="F7027">
        <v>25</v>
      </c>
      <c r="G7027">
        <v>24</v>
      </c>
      <c r="H7027">
        <v>4</v>
      </c>
      <c r="I7027">
        <v>15</v>
      </c>
      <c r="J7027">
        <v>19</v>
      </c>
      <c r="K7027">
        <v>28</v>
      </c>
      <c r="L7027">
        <v>0</v>
      </c>
      <c r="M7027">
        <v>2</v>
      </c>
      <c r="N7027">
        <v>2</v>
      </c>
      <c r="O7027">
        <v>7</v>
      </c>
      <c r="P7027">
        <v>8</v>
      </c>
      <c r="Q7027">
        <v>6</v>
      </c>
      <c r="R7027">
        <v>12</v>
      </c>
      <c r="S7027">
        <v>7</v>
      </c>
      <c r="T7027">
        <v>14</v>
      </c>
      <c r="U7027">
        <v>44</v>
      </c>
      <c r="V7027">
        <v>26</v>
      </c>
      <c r="W7027">
        <v>70</v>
      </c>
      <c r="X7027">
        <v>3</v>
      </c>
      <c r="Y7027">
        <v>8</v>
      </c>
      <c r="Z7027">
        <v>8</v>
      </c>
      <c r="AA7027">
        <v>11</v>
      </c>
      <c r="AB7027">
        <v>3</v>
      </c>
      <c r="AC7027">
        <v>17</v>
      </c>
      <c r="AD7027">
        <v>6</v>
      </c>
      <c r="AE7027">
        <v>4</v>
      </c>
      <c r="AF7027">
        <v>18</v>
      </c>
      <c r="AG7027">
        <v>7</v>
      </c>
      <c r="AH7027">
        <v>21</v>
      </c>
      <c r="AI7027">
        <v>3</v>
      </c>
      <c r="AJ7027">
        <v>32</v>
      </c>
      <c r="AK7027">
        <v>26</v>
      </c>
      <c r="AL7027">
        <v>4</v>
      </c>
      <c r="AM7027">
        <v>13</v>
      </c>
      <c r="AN7027">
        <v>16</v>
      </c>
      <c r="AO7027">
        <v>7</v>
      </c>
      <c r="AP7027">
        <v>13</v>
      </c>
      <c r="AQ7027">
        <v>33</v>
      </c>
      <c r="AR7027">
        <v>2</v>
      </c>
      <c r="AS7027">
        <v>8</v>
      </c>
      <c r="AT7027">
        <v>2</v>
      </c>
      <c r="AU7027">
        <v>18</v>
      </c>
      <c r="AV7027">
        <v>4</v>
      </c>
      <c r="AW7027">
        <v>7</v>
      </c>
      <c r="AX7027">
        <v>9</v>
      </c>
      <c r="AY7027">
        <v>6</v>
      </c>
    </row>
    <row r="7028" spans="1:51" x14ac:dyDescent="0.25">
      <c r="A7028" t="s">
        <v>7077</v>
      </c>
      <c r="B7028">
        <v>0</v>
      </c>
      <c r="C7028">
        <v>11</v>
      </c>
      <c r="D7028">
        <v>3</v>
      </c>
      <c r="E7028">
        <v>8</v>
      </c>
      <c r="F7028">
        <v>31</v>
      </c>
      <c r="G7028">
        <v>12</v>
      </c>
      <c r="H7028">
        <v>1</v>
      </c>
      <c r="I7028">
        <v>4</v>
      </c>
      <c r="J7028">
        <v>17</v>
      </c>
      <c r="K7028">
        <v>7</v>
      </c>
      <c r="L7028">
        <v>5</v>
      </c>
      <c r="M7028">
        <v>3</v>
      </c>
      <c r="N7028">
        <v>1</v>
      </c>
      <c r="O7028">
        <v>3</v>
      </c>
      <c r="P7028">
        <v>14</v>
      </c>
      <c r="Q7028">
        <v>2</v>
      </c>
      <c r="R7028">
        <v>0</v>
      </c>
      <c r="S7028">
        <v>6</v>
      </c>
      <c r="T7028">
        <v>14</v>
      </c>
      <c r="U7028">
        <v>15</v>
      </c>
      <c r="V7028">
        <v>17</v>
      </c>
      <c r="W7028">
        <v>12</v>
      </c>
      <c r="X7028">
        <v>2</v>
      </c>
      <c r="Y7028">
        <v>5</v>
      </c>
      <c r="Z7028">
        <v>20</v>
      </c>
      <c r="AA7028">
        <v>2</v>
      </c>
      <c r="AB7028">
        <v>0</v>
      </c>
      <c r="AC7028">
        <v>8</v>
      </c>
      <c r="AD7028">
        <v>0</v>
      </c>
      <c r="AE7028">
        <v>1</v>
      </c>
      <c r="AF7028">
        <v>14</v>
      </c>
      <c r="AG7028">
        <v>3</v>
      </c>
      <c r="AH7028">
        <v>26</v>
      </c>
      <c r="AI7028">
        <v>2</v>
      </c>
      <c r="AJ7028">
        <v>17</v>
      </c>
      <c r="AK7028">
        <v>15</v>
      </c>
      <c r="AL7028">
        <v>9</v>
      </c>
      <c r="AM7028">
        <v>7</v>
      </c>
      <c r="AN7028">
        <v>29</v>
      </c>
      <c r="AO7028">
        <v>6</v>
      </c>
      <c r="AP7028">
        <v>15</v>
      </c>
      <c r="AQ7028">
        <v>6</v>
      </c>
      <c r="AR7028">
        <v>2</v>
      </c>
      <c r="AS7028">
        <v>3</v>
      </c>
      <c r="AT7028">
        <v>6</v>
      </c>
      <c r="AU7028">
        <v>21</v>
      </c>
      <c r="AV7028">
        <v>3</v>
      </c>
      <c r="AW7028">
        <v>8</v>
      </c>
      <c r="AX7028">
        <v>6</v>
      </c>
      <c r="AY7028">
        <v>4</v>
      </c>
    </row>
    <row r="7029" spans="1:51" x14ac:dyDescent="0.25">
      <c r="A7029" t="s">
        <v>7078</v>
      </c>
      <c r="B7029">
        <v>62</v>
      </c>
      <c r="C7029">
        <v>1302</v>
      </c>
      <c r="D7029">
        <v>298</v>
      </c>
      <c r="E7029">
        <v>786</v>
      </c>
      <c r="F7029">
        <v>1697</v>
      </c>
      <c r="G7029">
        <v>1947</v>
      </c>
      <c r="H7029">
        <v>187</v>
      </c>
      <c r="I7029">
        <v>763</v>
      </c>
      <c r="J7029">
        <v>2283</v>
      </c>
      <c r="K7029">
        <v>1010</v>
      </c>
      <c r="L7029">
        <v>241</v>
      </c>
      <c r="M7029">
        <v>165</v>
      </c>
      <c r="N7029">
        <v>272</v>
      </c>
      <c r="O7029">
        <v>126</v>
      </c>
      <c r="P7029">
        <v>2470</v>
      </c>
      <c r="Q7029">
        <v>484</v>
      </c>
      <c r="R7029">
        <v>32</v>
      </c>
      <c r="S7029">
        <v>397</v>
      </c>
      <c r="T7029">
        <v>1181</v>
      </c>
      <c r="U7029">
        <v>1201</v>
      </c>
      <c r="V7029">
        <v>595</v>
      </c>
      <c r="W7029">
        <v>3329</v>
      </c>
      <c r="X7029">
        <v>26</v>
      </c>
      <c r="Y7029">
        <v>874</v>
      </c>
      <c r="Z7029">
        <v>1748</v>
      </c>
      <c r="AA7029">
        <v>463</v>
      </c>
      <c r="AB7029">
        <v>190</v>
      </c>
      <c r="AC7029">
        <v>1422</v>
      </c>
      <c r="AD7029">
        <v>128</v>
      </c>
      <c r="AE7029">
        <v>49</v>
      </c>
      <c r="AF7029">
        <v>2318</v>
      </c>
      <c r="AG7029">
        <v>390</v>
      </c>
      <c r="AH7029">
        <v>2022</v>
      </c>
      <c r="AI7029">
        <v>767</v>
      </c>
      <c r="AJ7029">
        <v>2427</v>
      </c>
      <c r="AK7029">
        <v>3335</v>
      </c>
      <c r="AL7029">
        <v>445</v>
      </c>
      <c r="AM7029">
        <v>388</v>
      </c>
      <c r="AN7029">
        <v>4874</v>
      </c>
      <c r="AO7029">
        <v>752</v>
      </c>
      <c r="AP7029">
        <v>963</v>
      </c>
      <c r="AQ7029">
        <v>157</v>
      </c>
      <c r="AR7029">
        <v>124</v>
      </c>
      <c r="AS7029">
        <v>579</v>
      </c>
      <c r="AT7029">
        <v>560</v>
      </c>
      <c r="AU7029">
        <v>1385</v>
      </c>
      <c r="AV7029">
        <v>320</v>
      </c>
      <c r="AW7029">
        <v>1442</v>
      </c>
      <c r="AX7029">
        <v>1004</v>
      </c>
      <c r="AY7029">
        <v>273</v>
      </c>
    </row>
    <row r="7030" spans="1:51" x14ac:dyDescent="0.25">
      <c r="A7030" t="s">
        <v>7079</v>
      </c>
      <c r="B7030">
        <v>1</v>
      </c>
      <c r="C7030">
        <v>0</v>
      </c>
      <c r="D7030">
        <v>0</v>
      </c>
      <c r="E7030">
        <v>4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2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3</v>
      </c>
      <c r="S7030">
        <v>0</v>
      </c>
      <c r="T7030">
        <v>3</v>
      </c>
      <c r="U7030">
        <v>5</v>
      </c>
      <c r="V7030">
        <v>2</v>
      </c>
      <c r="W7030">
        <v>2</v>
      </c>
      <c r="X7030">
        <v>0</v>
      </c>
      <c r="Y7030">
        <v>7</v>
      </c>
      <c r="Z7030">
        <v>0</v>
      </c>
      <c r="AA7030">
        <v>2</v>
      </c>
      <c r="AB7030">
        <v>0</v>
      </c>
      <c r="AC7030">
        <v>0</v>
      </c>
      <c r="AD7030">
        <v>0</v>
      </c>
      <c r="AE7030">
        <v>1</v>
      </c>
      <c r="AF7030">
        <v>2</v>
      </c>
      <c r="AG7030">
        <v>3</v>
      </c>
      <c r="AH7030">
        <v>0</v>
      </c>
      <c r="AI7030">
        <v>0</v>
      </c>
      <c r="AJ7030">
        <v>10</v>
      </c>
      <c r="AK7030">
        <v>1</v>
      </c>
      <c r="AL7030">
        <v>0</v>
      </c>
      <c r="AM7030">
        <v>1</v>
      </c>
      <c r="AN7030">
        <v>1</v>
      </c>
      <c r="AO7030">
        <v>2</v>
      </c>
      <c r="AP7030">
        <v>0</v>
      </c>
      <c r="AQ7030">
        <v>2</v>
      </c>
      <c r="AR7030">
        <v>0</v>
      </c>
      <c r="AS7030">
        <v>0</v>
      </c>
      <c r="AT7030">
        <v>0</v>
      </c>
      <c r="AU7030">
        <v>1</v>
      </c>
      <c r="AV7030">
        <v>1</v>
      </c>
      <c r="AW7030">
        <v>0</v>
      </c>
      <c r="AX7030">
        <v>0</v>
      </c>
      <c r="AY7030">
        <v>4</v>
      </c>
    </row>
    <row r="7031" spans="1:51" x14ac:dyDescent="0.25">
      <c r="A7031" t="s">
        <v>7080</v>
      </c>
      <c r="B7031">
        <v>0</v>
      </c>
      <c r="C7031">
        <v>25</v>
      </c>
      <c r="D7031">
        <v>11</v>
      </c>
      <c r="E7031">
        <v>19</v>
      </c>
      <c r="F7031">
        <v>36</v>
      </c>
      <c r="G7031">
        <v>26</v>
      </c>
      <c r="H7031">
        <v>6</v>
      </c>
      <c r="I7031">
        <v>8</v>
      </c>
      <c r="J7031">
        <v>24</v>
      </c>
      <c r="K7031">
        <v>21</v>
      </c>
      <c r="L7031">
        <v>1</v>
      </c>
      <c r="M7031">
        <v>4</v>
      </c>
      <c r="N7031">
        <v>3</v>
      </c>
      <c r="O7031">
        <v>5</v>
      </c>
      <c r="P7031">
        <v>16</v>
      </c>
      <c r="Q7031">
        <v>7</v>
      </c>
      <c r="R7031">
        <v>2</v>
      </c>
      <c r="S7031">
        <v>2</v>
      </c>
      <c r="T7031">
        <v>17</v>
      </c>
      <c r="U7031">
        <v>14</v>
      </c>
      <c r="V7031">
        <v>13</v>
      </c>
      <c r="W7031">
        <v>62</v>
      </c>
      <c r="X7031">
        <v>0</v>
      </c>
      <c r="Y7031">
        <v>12</v>
      </c>
      <c r="Z7031">
        <v>14</v>
      </c>
      <c r="AA7031">
        <v>6</v>
      </c>
      <c r="AB7031">
        <v>4</v>
      </c>
      <c r="AC7031">
        <v>18</v>
      </c>
      <c r="AD7031">
        <v>2</v>
      </c>
      <c r="AE7031">
        <v>12</v>
      </c>
      <c r="AF7031">
        <v>11</v>
      </c>
      <c r="AG7031">
        <v>16</v>
      </c>
      <c r="AH7031">
        <v>30</v>
      </c>
      <c r="AI7031">
        <v>5</v>
      </c>
      <c r="AJ7031">
        <v>21</v>
      </c>
      <c r="AK7031">
        <v>21</v>
      </c>
      <c r="AL7031">
        <v>3</v>
      </c>
      <c r="AM7031">
        <v>31</v>
      </c>
      <c r="AN7031">
        <v>36</v>
      </c>
      <c r="AO7031">
        <v>23</v>
      </c>
      <c r="AP7031">
        <v>25</v>
      </c>
      <c r="AQ7031">
        <v>28</v>
      </c>
      <c r="AR7031">
        <v>4</v>
      </c>
      <c r="AS7031">
        <v>4</v>
      </c>
      <c r="AT7031">
        <v>3</v>
      </c>
      <c r="AU7031">
        <v>13</v>
      </c>
      <c r="AV7031">
        <v>6</v>
      </c>
      <c r="AW7031">
        <v>15</v>
      </c>
      <c r="AX7031">
        <v>9</v>
      </c>
      <c r="AY7031">
        <v>9</v>
      </c>
    </row>
    <row r="7032" spans="1:51" x14ac:dyDescent="0.25">
      <c r="A7032" t="s">
        <v>7081</v>
      </c>
      <c r="B7032">
        <v>10</v>
      </c>
      <c r="C7032">
        <v>192</v>
      </c>
      <c r="D7032">
        <v>108</v>
      </c>
      <c r="E7032">
        <v>78</v>
      </c>
      <c r="F7032">
        <v>175</v>
      </c>
      <c r="G7032">
        <v>193</v>
      </c>
      <c r="H7032">
        <v>36</v>
      </c>
      <c r="I7032">
        <v>101</v>
      </c>
      <c r="J7032">
        <v>177</v>
      </c>
      <c r="K7032">
        <v>227</v>
      </c>
      <c r="L7032">
        <v>18</v>
      </c>
      <c r="M7032">
        <v>15</v>
      </c>
      <c r="N7032">
        <v>21</v>
      </c>
      <c r="O7032">
        <v>43</v>
      </c>
      <c r="P7032">
        <v>150</v>
      </c>
      <c r="Q7032">
        <v>70</v>
      </c>
      <c r="R7032">
        <v>22</v>
      </c>
      <c r="S7032">
        <v>55</v>
      </c>
      <c r="T7032">
        <v>130</v>
      </c>
      <c r="U7032">
        <v>191</v>
      </c>
      <c r="V7032">
        <v>74</v>
      </c>
      <c r="W7032">
        <v>274</v>
      </c>
      <c r="X7032">
        <v>46</v>
      </c>
      <c r="Y7032">
        <v>158</v>
      </c>
      <c r="Z7032">
        <v>159</v>
      </c>
      <c r="AA7032">
        <v>55</v>
      </c>
      <c r="AB7032">
        <v>34</v>
      </c>
      <c r="AC7032">
        <v>127</v>
      </c>
      <c r="AD7032">
        <v>44</v>
      </c>
      <c r="AE7032">
        <v>61</v>
      </c>
      <c r="AF7032">
        <v>141</v>
      </c>
      <c r="AG7032">
        <v>58</v>
      </c>
      <c r="AH7032">
        <v>317</v>
      </c>
      <c r="AI7032">
        <v>120</v>
      </c>
      <c r="AJ7032">
        <v>207</v>
      </c>
      <c r="AK7032">
        <v>217</v>
      </c>
      <c r="AL7032">
        <v>76</v>
      </c>
      <c r="AM7032">
        <v>113</v>
      </c>
      <c r="AN7032">
        <v>428</v>
      </c>
      <c r="AO7032">
        <v>119</v>
      </c>
      <c r="AP7032">
        <v>135</v>
      </c>
      <c r="AQ7032">
        <v>179</v>
      </c>
      <c r="AR7032">
        <v>29</v>
      </c>
      <c r="AS7032">
        <v>69</v>
      </c>
      <c r="AT7032">
        <v>31</v>
      </c>
      <c r="AU7032">
        <v>100</v>
      </c>
      <c r="AV7032">
        <v>41</v>
      </c>
      <c r="AW7032">
        <v>101</v>
      </c>
      <c r="AX7032">
        <v>117</v>
      </c>
      <c r="AY7032">
        <v>48</v>
      </c>
    </row>
    <row r="7033" spans="1:51" x14ac:dyDescent="0.25">
      <c r="A7033" t="s">
        <v>7082</v>
      </c>
      <c r="B7033">
        <v>8</v>
      </c>
      <c r="C7033">
        <v>461</v>
      </c>
      <c r="D7033">
        <v>467</v>
      </c>
      <c r="E7033">
        <v>396</v>
      </c>
      <c r="F7033">
        <v>389</v>
      </c>
      <c r="G7033">
        <v>940</v>
      </c>
      <c r="H7033">
        <v>31</v>
      </c>
      <c r="I7033">
        <v>155</v>
      </c>
      <c r="J7033">
        <v>272</v>
      </c>
      <c r="K7033">
        <v>248</v>
      </c>
      <c r="L7033">
        <v>58</v>
      </c>
      <c r="M7033">
        <v>31</v>
      </c>
      <c r="N7033">
        <v>52</v>
      </c>
      <c r="O7033">
        <v>83</v>
      </c>
      <c r="P7033">
        <v>321</v>
      </c>
      <c r="Q7033">
        <v>113</v>
      </c>
      <c r="R7033">
        <v>40</v>
      </c>
      <c r="S7033">
        <v>140</v>
      </c>
      <c r="T7033">
        <v>258</v>
      </c>
      <c r="U7033">
        <v>393</v>
      </c>
      <c r="V7033">
        <v>272</v>
      </c>
      <c r="W7033">
        <v>728</v>
      </c>
      <c r="X7033">
        <v>17</v>
      </c>
      <c r="Y7033">
        <v>531</v>
      </c>
      <c r="Z7033">
        <v>365</v>
      </c>
      <c r="AA7033">
        <v>74</v>
      </c>
      <c r="AB7033">
        <v>41</v>
      </c>
      <c r="AC7033">
        <v>252</v>
      </c>
      <c r="AD7033">
        <v>43</v>
      </c>
      <c r="AE7033">
        <v>77</v>
      </c>
      <c r="AF7033">
        <v>155</v>
      </c>
      <c r="AG7033">
        <v>79</v>
      </c>
      <c r="AH7033">
        <v>388</v>
      </c>
      <c r="AI7033">
        <v>95</v>
      </c>
      <c r="AJ7033">
        <v>443</v>
      </c>
      <c r="AK7033">
        <v>602</v>
      </c>
      <c r="AL7033">
        <v>75</v>
      </c>
      <c r="AM7033">
        <v>176</v>
      </c>
      <c r="AN7033">
        <v>1296</v>
      </c>
      <c r="AO7033">
        <v>306</v>
      </c>
      <c r="AP7033">
        <v>209</v>
      </c>
      <c r="AQ7033">
        <v>208</v>
      </c>
      <c r="AR7033">
        <v>21</v>
      </c>
      <c r="AS7033">
        <v>99</v>
      </c>
      <c r="AT7033">
        <v>67</v>
      </c>
      <c r="AU7033">
        <v>281</v>
      </c>
      <c r="AV7033">
        <v>22</v>
      </c>
      <c r="AW7033">
        <v>236</v>
      </c>
      <c r="AX7033">
        <v>306</v>
      </c>
      <c r="AY7033">
        <v>219</v>
      </c>
    </row>
    <row r="7034" spans="1:51" x14ac:dyDescent="0.25">
      <c r="A7034" t="s">
        <v>7083</v>
      </c>
      <c r="B7034">
        <v>0</v>
      </c>
      <c r="C7034">
        <v>9</v>
      </c>
      <c r="D7034">
        <v>10</v>
      </c>
      <c r="E7034">
        <v>51</v>
      </c>
      <c r="F7034">
        <v>1</v>
      </c>
      <c r="G7034">
        <v>4</v>
      </c>
      <c r="H7034">
        <v>0</v>
      </c>
      <c r="I7034">
        <v>1</v>
      </c>
      <c r="J7034">
        <v>4</v>
      </c>
      <c r="K7034">
        <v>10</v>
      </c>
      <c r="L7034">
        <v>2</v>
      </c>
      <c r="M7034">
        <v>2</v>
      </c>
      <c r="N7034">
        <v>0</v>
      </c>
      <c r="O7034">
        <v>3</v>
      </c>
      <c r="P7034">
        <v>0</v>
      </c>
      <c r="Q7034">
        <v>5</v>
      </c>
      <c r="R7034">
        <v>3</v>
      </c>
      <c r="S7034">
        <v>12</v>
      </c>
      <c r="T7034">
        <v>3</v>
      </c>
      <c r="U7034">
        <v>20</v>
      </c>
      <c r="V7034">
        <v>9</v>
      </c>
      <c r="W7034">
        <v>14</v>
      </c>
      <c r="X7034">
        <v>0</v>
      </c>
      <c r="Y7034">
        <v>7</v>
      </c>
      <c r="Z7034">
        <v>1</v>
      </c>
      <c r="AA7034">
        <v>3</v>
      </c>
      <c r="AB7034">
        <v>0</v>
      </c>
      <c r="AC7034">
        <v>4</v>
      </c>
      <c r="AD7034">
        <v>1</v>
      </c>
      <c r="AE7034">
        <v>7</v>
      </c>
      <c r="AF7034">
        <v>3</v>
      </c>
      <c r="AG7034">
        <v>4</v>
      </c>
      <c r="AH7034">
        <v>16</v>
      </c>
      <c r="AI7034">
        <v>1</v>
      </c>
      <c r="AJ7034">
        <v>23</v>
      </c>
      <c r="AK7034">
        <v>9</v>
      </c>
      <c r="AL7034">
        <v>0</v>
      </c>
      <c r="AM7034">
        <v>13</v>
      </c>
      <c r="AN7034">
        <v>4</v>
      </c>
      <c r="AO7034">
        <v>6</v>
      </c>
      <c r="AP7034">
        <v>3</v>
      </c>
      <c r="AQ7034">
        <v>14</v>
      </c>
      <c r="AR7034">
        <v>0</v>
      </c>
      <c r="AS7034">
        <v>0</v>
      </c>
      <c r="AT7034">
        <v>2</v>
      </c>
      <c r="AU7034">
        <v>5</v>
      </c>
      <c r="AV7034">
        <v>4</v>
      </c>
      <c r="AW7034">
        <v>11</v>
      </c>
      <c r="AX7034">
        <v>10</v>
      </c>
      <c r="AY7034">
        <v>3</v>
      </c>
    </row>
    <row r="7035" spans="1:51" x14ac:dyDescent="0.25">
      <c r="A7035" t="s">
        <v>7084</v>
      </c>
      <c r="B7035">
        <v>5</v>
      </c>
      <c r="C7035">
        <v>123</v>
      </c>
      <c r="D7035">
        <v>59</v>
      </c>
      <c r="E7035">
        <v>48</v>
      </c>
      <c r="F7035">
        <v>119</v>
      </c>
      <c r="G7035">
        <v>89</v>
      </c>
      <c r="H7035">
        <v>51</v>
      </c>
      <c r="I7035">
        <v>61</v>
      </c>
      <c r="J7035">
        <v>122</v>
      </c>
      <c r="K7035">
        <v>125</v>
      </c>
      <c r="L7035">
        <v>24</v>
      </c>
      <c r="M7035">
        <v>12</v>
      </c>
      <c r="N7035">
        <v>24</v>
      </c>
      <c r="O7035">
        <v>23</v>
      </c>
      <c r="P7035">
        <v>103</v>
      </c>
      <c r="Q7035">
        <v>43</v>
      </c>
      <c r="R7035">
        <v>38</v>
      </c>
      <c r="S7035">
        <v>43</v>
      </c>
      <c r="T7035">
        <v>93</v>
      </c>
      <c r="U7035">
        <v>141</v>
      </c>
      <c r="V7035">
        <v>80</v>
      </c>
      <c r="W7035">
        <v>151</v>
      </c>
      <c r="X7035">
        <v>20</v>
      </c>
      <c r="Y7035">
        <v>47</v>
      </c>
      <c r="Z7035">
        <v>62</v>
      </c>
      <c r="AA7035">
        <v>54</v>
      </c>
      <c r="AB7035">
        <v>30</v>
      </c>
      <c r="AC7035">
        <v>66</v>
      </c>
      <c r="AD7035">
        <v>20</v>
      </c>
      <c r="AE7035">
        <v>37</v>
      </c>
      <c r="AF7035">
        <v>115</v>
      </c>
      <c r="AG7035">
        <v>26</v>
      </c>
      <c r="AH7035">
        <v>142</v>
      </c>
      <c r="AI7035">
        <v>44</v>
      </c>
      <c r="AJ7035">
        <v>116</v>
      </c>
      <c r="AK7035">
        <v>137</v>
      </c>
      <c r="AL7035">
        <v>56</v>
      </c>
      <c r="AM7035">
        <v>70</v>
      </c>
      <c r="AN7035">
        <v>224</v>
      </c>
      <c r="AO7035">
        <v>67</v>
      </c>
      <c r="AP7035">
        <v>85</v>
      </c>
      <c r="AQ7035">
        <v>139</v>
      </c>
      <c r="AR7035">
        <v>49</v>
      </c>
      <c r="AS7035">
        <v>35</v>
      </c>
      <c r="AT7035">
        <v>50</v>
      </c>
      <c r="AU7035">
        <v>114</v>
      </c>
      <c r="AV7035">
        <v>24</v>
      </c>
      <c r="AW7035">
        <v>62</v>
      </c>
      <c r="AX7035">
        <v>26</v>
      </c>
      <c r="AY7035">
        <v>12</v>
      </c>
    </row>
    <row r="7036" spans="1:51" x14ac:dyDescent="0.25">
      <c r="A7036" t="s">
        <v>7085</v>
      </c>
      <c r="B7036">
        <v>3</v>
      </c>
      <c r="C7036">
        <v>0</v>
      </c>
      <c r="D7036">
        <v>3</v>
      </c>
      <c r="E7036">
        <v>1</v>
      </c>
      <c r="F7036">
        <v>2</v>
      </c>
      <c r="G7036">
        <v>0</v>
      </c>
      <c r="H7036">
        <v>4</v>
      </c>
      <c r="I7036">
        <v>3</v>
      </c>
      <c r="J7036">
        <v>3</v>
      </c>
      <c r="K7036">
        <v>5</v>
      </c>
      <c r="L7036">
        <v>1</v>
      </c>
      <c r="M7036">
        <v>0</v>
      </c>
      <c r="N7036">
        <v>1</v>
      </c>
      <c r="O7036">
        <v>0</v>
      </c>
      <c r="P7036">
        <v>3</v>
      </c>
      <c r="Q7036">
        <v>2</v>
      </c>
      <c r="R7036">
        <v>2</v>
      </c>
      <c r="S7036">
        <v>1</v>
      </c>
      <c r="T7036">
        <v>5</v>
      </c>
      <c r="U7036">
        <v>2</v>
      </c>
      <c r="V7036">
        <v>8</v>
      </c>
      <c r="W7036">
        <v>7</v>
      </c>
      <c r="X7036">
        <v>0</v>
      </c>
      <c r="Y7036">
        <v>0</v>
      </c>
      <c r="Z7036">
        <v>0</v>
      </c>
      <c r="AA7036">
        <v>3</v>
      </c>
      <c r="AB7036">
        <v>0</v>
      </c>
      <c r="AC7036">
        <v>3</v>
      </c>
      <c r="AD7036">
        <v>0</v>
      </c>
      <c r="AE7036">
        <v>1</v>
      </c>
      <c r="AF7036">
        <v>11</v>
      </c>
      <c r="AG7036">
        <v>0</v>
      </c>
      <c r="AH7036">
        <v>9</v>
      </c>
      <c r="AI7036">
        <v>4</v>
      </c>
      <c r="AJ7036">
        <v>3</v>
      </c>
      <c r="AK7036">
        <v>3</v>
      </c>
      <c r="AL7036">
        <v>2</v>
      </c>
      <c r="AM7036">
        <v>1</v>
      </c>
      <c r="AN7036">
        <v>0</v>
      </c>
      <c r="AO7036">
        <v>0</v>
      </c>
      <c r="AP7036">
        <v>7</v>
      </c>
      <c r="AQ7036">
        <v>5</v>
      </c>
      <c r="AR7036">
        <v>0</v>
      </c>
      <c r="AS7036">
        <v>0</v>
      </c>
      <c r="AT7036">
        <v>0</v>
      </c>
      <c r="AU7036">
        <v>5</v>
      </c>
      <c r="AV7036">
        <v>0</v>
      </c>
      <c r="AW7036">
        <v>1</v>
      </c>
      <c r="AX7036">
        <v>7</v>
      </c>
      <c r="AY7036">
        <v>1</v>
      </c>
    </row>
    <row r="7037" spans="1:51" x14ac:dyDescent="0.25">
      <c r="A7037" t="s">
        <v>7086</v>
      </c>
      <c r="B7037">
        <v>83</v>
      </c>
      <c r="C7037">
        <v>420</v>
      </c>
      <c r="D7037">
        <v>150</v>
      </c>
      <c r="E7037">
        <v>155</v>
      </c>
      <c r="F7037">
        <v>524</v>
      </c>
      <c r="G7037">
        <v>468</v>
      </c>
      <c r="H7037">
        <v>383</v>
      </c>
      <c r="I7037">
        <v>363</v>
      </c>
      <c r="J7037">
        <v>505</v>
      </c>
      <c r="K7037">
        <v>404</v>
      </c>
      <c r="L7037">
        <v>171</v>
      </c>
      <c r="M7037">
        <v>126</v>
      </c>
      <c r="N7037">
        <v>96</v>
      </c>
      <c r="O7037">
        <v>187</v>
      </c>
      <c r="P7037">
        <v>630</v>
      </c>
      <c r="Q7037">
        <v>297</v>
      </c>
      <c r="R7037">
        <v>228</v>
      </c>
      <c r="S7037">
        <v>206</v>
      </c>
      <c r="T7037">
        <v>272</v>
      </c>
      <c r="U7037">
        <v>345</v>
      </c>
      <c r="V7037">
        <v>262</v>
      </c>
      <c r="W7037">
        <v>754</v>
      </c>
      <c r="X7037">
        <v>320</v>
      </c>
      <c r="Y7037">
        <v>462</v>
      </c>
      <c r="Z7037">
        <v>351</v>
      </c>
      <c r="AA7037">
        <v>252</v>
      </c>
      <c r="AB7037">
        <v>314</v>
      </c>
      <c r="AC7037">
        <v>346</v>
      </c>
      <c r="AD7037">
        <v>163</v>
      </c>
      <c r="AE7037">
        <v>211</v>
      </c>
      <c r="AF7037">
        <v>531</v>
      </c>
      <c r="AG7037">
        <v>280</v>
      </c>
      <c r="AH7037">
        <v>660</v>
      </c>
      <c r="AI7037">
        <v>495</v>
      </c>
      <c r="AJ7037">
        <v>419</v>
      </c>
      <c r="AK7037">
        <v>523</v>
      </c>
      <c r="AL7037">
        <v>310</v>
      </c>
      <c r="AM7037">
        <v>355</v>
      </c>
      <c r="AN7037">
        <v>547</v>
      </c>
      <c r="AO7037">
        <v>267</v>
      </c>
      <c r="AP7037">
        <v>521</v>
      </c>
      <c r="AQ7037">
        <v>332</v>
      </c>
      <c r="AR7037">
        <v>224</v>
      </c>
      <c r="AS7037">
        <v>185</v>
      </c>
      <c r="AT7037">
        <v>197</v>
      </c>
      <c r="AU7037">
        <v>291</v>
      </c>
      <c r="AV7037">
        <v>193</v>
      </c>
      <c r="AW7037">
        <v>252</v>
      </c>
      <c r="AX7037">
        <v>183</v>
      </c>
      <c r="AY7037">
        <v>146</v>
      </c>
    </row>
    <row r="7038" spans="1:51" x14ac:dyDescent="0.25">
      <c r="A7038" t="s">
        <v>7087</v>
      </c>
      <c r="B7038">
        <v>38</v>
      </c>
      <c r="C7038">
        <v>278</v>
      </c>
      <c r="D7038">
        <v>74</v>
      </c>
      <c r="E7038">
        <v>101</v>
      </c>
      <c r="F7038">
        <v>200</v>
      </c>
      <c r="G7038">
        <v>144</v>
      </c>
      <c r="H7038">
        <v>23</v>
      </c>
      <c r="I7038">
        <v>77</v>
      </c>
      <c r="J7038">
        <v>135</v>
      </c>
      <c r="K7038">
        <v>128</v>
      </c>
      <c r="L7038">
        <v>27</v>
      </c>
      <c r="M7038">
        <v>22</v>
      </c>
      <c r="N7038">
        <v>19</v>
      </c>
      <c r="O7038">
        <v>78</v>
      </c>
      <c r="P7038">
        <v>165</v>
      </c>
      <c r="Q7038">
        <v>55</v>
      </c>
      <c r="R7038">
        <v>75</v>
      </c>
      <c r="S7038">
        <v>73</v>
      </c>
      <c r="T7038">
        <v>93</v>
      </c>
      <c r="U7038">
        <v>124</v>
      </c>
      <c r="V7038">
        <v>88</v>
      </c>
      <c r="W7038">
        <v>435</v>
      </c>
      <c r="X7038">
        <v>140</v>
      </c>
      <c r="Y7038">
        <v>204</v>
      </c>
      <c r="Z7038">
        <v>149</v>
      </c>
      <c r="AA7038">
        <v>56</v>
      </c>
      <c r="AB7038">
        <v>44</v>
      </c>
      <c r="AC7038">
        <v>136</v>
      </c>
      <c r="AD7038">
        <v>25</v>
      </c>
      <c r="AE7038">
        <v>13</v>
      </c>
      <c r="AF7038">
        <v>144</v>
      </c>
      <c r="AG7038">
        <v>74</v>
      </c>
      <c r="AH7038">
        <v>160</v>
      </c>
      <c r="AI7038">
        <v>88</v>
      </c>
      <c r="AJ7038">
        <v>177</v>
      </c>
      <c r="AK7038">
        <v>185</v>
      </c>
      <c r="AL7038">
        <v>63</v>
      </c>
      <c r="AM7038">
        <v>147</v>
      </c>
      <c r="AN7038">
        <v>358</v>
      </c>
      <c r="AO7038">
        <v>134</v>
      </c>
      <c r="AP7038">
        <v>142</v>
      </c>
      <c r="AQ7038">
        <v>90</v>
      </c>
      <c r="AR7038">
        <v>70</v>
      </c>
      <c r="AS7038">
        <v>86</v>
      </c>
      <c r="AT7038">
        <v>43</v>
      </c>
      <c r="AU7038">
        <v>147</v>
      </c>
      <c r="AV7038">
        <v>53</v>
      </c>
      <c r="AW7038">
        <v>102</v>
      </c>
      <c r="AX7038">
        <v>142</v>
      </c>
      <c r="AY7038">
        <v>60</v>
      </c>
    </row>
    <row r="7039" spans="1:51" x14ac:dyDescent="0.25">
      <c r="A7039" t="s">
        <v>7088</v>
      </c>
      <c r="B7039">
        <v>0</v>
      </c>
      <c r="C7039">
        <v>0</v>
      </c>
      <c r="D7039">
        <v>4</v>
      </c>
      <c r="E7039">
        <v>4</v>
      </c>
      <c r="F7039">
        <v>6</v>
      </c>
      <c r="G7039">
        <v>0</v>
      </c>
      <c r="H7039">
        <v>0</v>
      </c>
      <c r="I7039">
        <v>0</v>
      </c>
      <c r="J7039">
        <v>0</v>
      </c>
      <c r="K7039">
        <v>5</v>
      </c>
      <c r="L7039">
        <v>0</v>
      </c>
      <c r="M7039">
        <v>1</v>
      </c>
      <c r="N7039">
        <v>1</v>
      </c>
      <c r="O7039">
        <v>1</v>
      </c>
      <c r="P7039">
        <v>1</v>
      </c>
      <c r="Q7039">
        <v>2</v>
      </c>
      <c r="R7039">
        <v>0</v>
      </c>
      <c r="S7039">
        <v>3</v>
      </c>
      <c r="T7039">
        <v>0</v>
      </c>
      <c r="U7039">
        <v>4</v>
      </c>
      <c r="V7039">
        <v>0</v>
      </c>
      <c r="W7039">
        <v>1</v>
      </c>
      <c r="X7039">
        <v>0</v>
      </c>
      <c r="Y7039">
        <v>12</v>
      </c>
      <c r="Z7039">
        <v>3</v>
      </c>
      <c r="AA7039">
        <v>2</v>
      </c>
      <c r="AB7039">
        <v>0</v>
      </c>
      <c r="AC7039">
        <v>3</v>
      </c>
      <c r="AD7039">
        <v>0</v>
      </c>
      <c r="AE7039">
        <v>3</v>
      </c>
      <c r="AF7039">
        <v>0</v>
      </c>
      <c r="AG7039">
        <v>1</v>
      </c>
      <c r="AH7039">
        <v>2</v>
      </c>
      <c r="AI7039">
        <v>4</v>
      </c>
      <c r="AJ7039">
        <v>5</v>
      </c>
      <c r="AK7039">
        <v>4</v>
      </c>
      <c r="AL7039">
        <v>0</v>
      </c>
      <c r="AM7039">
        <v>7</v>
      </c>
      <c r="AN7039">
        <v>1</v>
      </c>
      <c r="AO7039">
        <v>3</v>
      </c>
      <c r="AP7039">
        <v>0</v>
      </c>
      <c r="AQ7039">
        <v>2</v>
      </c>
      <c r="AR7039">
        <v>0</v>
      </c>
      <c r="AS7039">
        <v>5</v>
      </c>
      <c r="AT7039">
        <v>0</v>
      </c>
      <c r="AU7039">
        <v>2</v>
      </c>
      <c r="AV7039">
        <v>0</v>
      </c>
      <c r="AW7039">
        <v>2</v>
      </c>
      <c r="AX7039">
        <v>6</v>
      </c>
      <c r="AY7039">
        <v>2</v>
      </c>
    </row>
    <row r="7040" spans="1:51" x14ac:dyDescent="0.25">
      <c r="A7040" t="s">
        <v>7089</v>
      </c>
      <c r="B7040">
        <v>69</v>
      </c>
      <c r="C7040">
        <v>788</v>
      </c>
      <c r="D7040">
        <v>235</v>
      </c>
      <c r="E7040">
        <v>534</v>
      </c>
      <c r="F7040">
        <v>474</v>
      </c>
      <c r="G7040">
        <v>480</v>
      </c>
      <c r="H7040">
        <v>132</v>
      </c>
      <c r="I7040">
        <v>224</v>
      </c>
      <c r="J7040">
        <v>478</v>
      </c>
      <c r="K7040">
        <v>140</v>
      </c>
      <c r="L7040">
        <v>102</v>
      </c>
      <c r="M7040">
        <v>177</v>
      </c>
      <c r="N7040">
        <v>73</v>
      </c>
      <c r="O7040">
        <v>188</v>
      </c>
      <c r="P7040">
        <v>686</v>
      </c>
      <c r="Q7040">
        <v>105</v>
      </c>
      <c r="R7040">
        <v>123</v>
      </c>
      <c r="S7040">
        <v>141</v>
      </c>
      <c r="T7040">
        <v>149</v>
      </c>
      <c r="U7040">
        <v>237</v>
      </c>
      <c r="V7040">
        <v>455</v>
      </c>
      <c r="W7040">
        <v>1630</v>
      </c>
      <c r="X7040">
        <v>156</v>
      </c>
      <c r="Y7040">
        <v>417</v>
      </c>
      <c r="Z7040">
        <v>487</v>
      </c>
      <c r="AA7040">
        <v>154</v>
      </c>
      <c r="AB7040">
        <v>110</v>
      </c>
      <c r="AC7040">
        <v>256</v>
      </c>
      <c r="AD7040">
        <v>101</v>
      </c>
      <c r="AE7040">
        <v>130</v>
      </c>
      <c r="AF7040">
        <v>505</v>
      </c>
      <c r="AG7040">
        <v>152</v>
      </c>
      <c r="AH7040">
        <v>1008</v>
      </c>
      <c r="AI7040">
        <v>279</v>
      </c>
      <c r="AJ7040">
        <v>1374</v>
      </c>
      <c r="AK7040">
        <v>1258</v>
      </c>
      <c r="AL7040">
        <v>167</v>
      </c>
      <c r="AM7040">
        <v>274</v>
      </c>
      <c r="AN7040">
        <v>1545</v>
      </c>
      <c r="AO7040">
        <v>393</v>
      </c>
      <c r="AP7040">
        <v>168</v>
      </c>
      <c r="AQ7040">
        <v>116</v>
      </c>
      <c r="AR7040">
        <v>223</v>
      </c>
      <c r="AS7040">
        <v>346</v>
      </c>
      <c r="AT7040">
        <v>229</v>
      </c>
      <c r="AU7040">
        <v>462</v>
      </c>
      <c r="AV7040">
        <v>236</v>
      </c>
      <c r="AW7040">
        <v>597</v>
      </c>
      <c r="AX7040">
        <v>1002</v>
      </c>
      <c r="AY7040">
        <v>194</v>
      </c>
    </row>
    <row r="7041" spans="1:51" x14ac:dyDescent="0.25">
      <c r="A7041" t="s">
        <v>7090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1</v>
      </c>
      <c r="X7041">
        <v>0</v>
      </c>
      <c r="Y7041">
        <v>2</v>
      </c>
      <c r="Z7041">
        <v>0</v>
      </c>
      <c r="AA7041">
        <v>1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10</v>
      </c>
      <c r="AK7041">
        <v>0</v>
      </c>
      <c r="AL7041">
        <v>0</v>
      </c>
      <c r="AM7041">
        <v>0</v>
      </c>
      <c r="AN7041">
        <v>1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</row>
    <row r="7042" spans="1:51" x14ac:dyDescent="0.25">
      <c r="A7042" t="s">
        <v>7091</v>
      </c>
      <c r="B7042">
        <v>85</v>
      </c>
      <c r="C7042">
        <v>106</v>
      </c>
      <c r="D7042">
        <v>46</v>
      </c>
      <c r="E7042">
        <v>59</v>
      </c>
      <c r="F7042">
        <v>510</v>
      </c>
      <c r="G7042">
        <v>469</v>
      </c>
      <c r="H7042">
        <v>71</v>
      </c>
      <c r="I7042">
        <v>279</v>
      </c>
      <c r="J7042">
        <v>292</v>
      </c>
      <c r="K7042">
        <v>150</v>
      </c>
      <c r="L7042">
        <v>42</v>
      </c>
      <c r="M7042">
        <v>57</v>
      </c>
      <c r="N7042">
        <v>37</v>
      </c>
      <c r="O7042">
        <v>120</v>
      </c>
      <c r="P7042">
        <v>348</v>
      </c>
      <c r="Q7042">
        <v>120</v>
      </c>
      <c r="R7042">
        <v>354</v>
      </c>
      <c r="S7042">
        <v>397</v>
      </c>
      <c r="T7042">
        <v>140</v>
      </c>
      <c r="U7042">
        <v>207</v>
      </c>
      <c r="V7042">
        <v>270</v>
      </c>
      <c r="W7042">
        <v>342</v>
      </c>
      <c r="X7042">
        <v>1637</v>
      </c>
      <c r="Y7042">
        <v>1373</v>
      </c>
      <c r="Z7042">
        <v>257</v>
      </c>
      <c r="AA7042">
        <v>79</v>
      </c>
      <c r="AB7042">
        <v>103</v>
      </c>
      <c r="AC7042">
        <v>189</v>
      </c>
      <c r="AD7042">
        <v>64</v>
      </c>
      <c r="AE7042">
        <v>164</v>
      </c>
      <c r="AF7042">
        <v>272</v>
      </c>
      <c r="AG7042">
        <v>164</v>
      </c>
      <c r="AH7042">
        <v>464</v>
      </c>
      <c r="AI7042">
        <v>184</v>
      </c>
      <c r="AJ7042">
        <v>475</v>
      </c>
      <c r="AK7042">
        <v>984</v>
      </c>
      <c r="AL7042">
        <v>51</v>
      </c>
      <c r="AM7042">
        <v>90</v>
      </c>
      <c r="AN7042">
        <v>450</v>
      </c>
      <c r="AO7042">
        <v>74</v>
      </c>
      <c r="AP7042">
        <v>225</v>
      </c>
      <c r="AQ7042">
        <v>159</v>
      </c>
      <c r="AR7042">
        <v>48</v>
      </c>
      <c r="AS7042">
        <v>89</v>
      </c>
      <c r="AT7042">
        <v>60</v>
      </c>
      <c r="AU7042">
        <v>244</v>
      </c>
      <c r="AV7042">
        <v>60</v>
      </c>
      <c r="AW7042">
        <v>215</v>
      </c>
      <c r="AX7042">
        <v>76</v>
      </c>
      <c r="AY7042">
        <v>36</v>
      </c>
    </row>
    <row r="7043" spans="1:51" x14ac:dyDescent="0.25">
      <c r="A7043" t="s">
        <v>7092</v>
      </c>
      <c r="B7043">
        <v>0</v>
      </c>
      <c r="C7043">
        <v>0</v>
      </c>
      <c r="D7043">
        <v>5</v>
      </c>
      <c r="E7043">
        <v>6</v>
      </c>
      <c r="F7043">
        <v>1</v>
      </c>
      <c r="G7043">
        <v>8</v>
      </c>
      <c r="H7043">
        <v>1</v>
      </c>
      <c r="I7043">
        <v>0</v>
      </c>
      <c r="J7043">
        <v>2</v>
      </c>
      <c r="K7043">
        <v>9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</v>
      </c>
      <c r="R7043">
        <v>5</v>
      </c>
      <c r="S7043">
        <v>3</v>
      </c>
      <c r="T7043">
        <v>1</v>
      </c>
      <c r="U7043">
        <v>5</v>
      </c>
      <c r="V7043">
        <v>4</v>
      </c>
      <c r="W7043">
        <v>1</v>
      </c>
      <c r="X7043">
        <v>0</v>
      </c>
      <c r="Y7043">
        <v>3</v>
      </c>
      <c r="Z7043">
        <v>1</v>
      </c>
      <c r="AA7043">
        <v>6</v>
      </c>
      <c r="AB7043">
        <v>0</v>
      </c>
      <c r="AC7043">
        <v>0</v>
      </c>
      <c r="AD7043">
        <v>0</v>
      </c>
      <c r="AE7043">
        <v>2</v>
      </c>
      <c r="AF7043">
        <v>2</v>
      </c>
      <c r="AG7043">
        <v>4</v>
      </c>
      <c r="AH7043">
        <v>3</v>
      </c>
      <c r="AI7043">
        <v>0</v>
      </c>
      <c r="AJ7043">
        <v>10</v>
      </c>
      <c r="AK7043">
        <v>1</v>
      </c>
      <c r="AL7043">
        <v>0</v>
      </c>
      <c r="AM7043">
        <v>1</v>
      </c>
      <c r="AN7043">
        <v>0</v>
      </c>
      <c r="AO7043">
        <v>0</v>
      </c>
      <c r="AP7043">
        <v>0</v>
      </c>
      <c r="AQ7043">
        <v>1</v>
      </c>
      <c r="AR7043">
        <v>1</v>
      </c>
      <c r="AS7043">
        <v>0</v>
      </c>
      <c r="AT7043">
        <v>0</v>
      </c>
      <c r="AU7043">
        <v>5</v>
      </c>
      <c r="AV7043">
        <v>0</v>
      </c>
      <c r="AW7043">
        <v>5</v>
      </c>
      <c r="AX7043">
        <v>0</v>
      </c>
      <c r="AY7043">
        <v>2</v>
      </c>
    </row>
    <row r="7044" spans="1:51" x14ac:dyDescent="0.25">
      <c r="A7044" t="s">
        <v>7093</v>
      </c>
      <c r="B7044">
        <v>0</v>
      </c>
      <c r="C7044">
        <v>5</v>
      </c>
      <c r="D7044">
        <v>4</v>
      </c>
      <c r="E7044">
        <v>3</v>
      </c>
      <c r="F7044">
        <v>6</v>
      </c>
      <c r="G7044">
        <v>3</v>
      </c>
      <c r="H7044">
        <v>1</v>
      </c>
      <c r="I7044">
        <v>4</v>
      </c>
      <c r="J7044">
        <v>9</v>
      </c>
      <c r="K7044">
        <v>37</v>
      </c>
      <c r="L7044">
        <v>1</v>
      </c>
      <c r="M7044">
        <v>0</v>
      </c>
      <c r="N7044">
        <v>0</v>
      </c>
      <c r="O7044">
        <v>2</v>
      </c>
      <c r="P7044">
        <v>2</v>
      </c>
      <c r="Q7044">
        <v>2</v>
      </c>
      <c r="R7044">
        <v>0</v>
      </c>
      <c r="S7044">
        <v>2</v>
      </c>
      <c r="T7044">
        <v>6</v>
      </c>
      <c r="U7044">
        <v>12</v>
      </c>
      <c r="V7044">
        <v>10</v>
      </c>
      <c r="W7044">
        <v>20</v>
      </c>
      <c r="X7044">
        <v>3</v>
      </c>
      <c r="Y7044">
        <v>1</v>
      </c>
      <c r="Z7044">
        <v>1</v>
      </c>
      <c r="AA7044">
        <v>2</v>
      </c>
      <c r="AB7044">
        <v>1</v>
      </c>
      <c r="AC7044">
        <v>8</v>
      </c>
      <c r="AD7044">
        <v>0</v>
      </c>
      <c r="AE7044">
        <v>0</v>
      </c>
      <c r="AF7044">
        <v>4</v>
      </c>
      <c r="AG7044">
        <v>2</v>
      </c>
      <c r="AH7044">
        <v>5</v>
      </c>
      <c r="AI7044">
        <v>1</v>
      </c>
      <c r="AJ7044">
        <v>17</v>
      </c>
      <c r="AK7044">
        <v>14</v>
      </c>
      <c r="AL7044">
        <v>0</v>
      </c>
      <c r="AM7044">
        <v>2</v>
      </c>
      <c r="AN7044">
        <v>9</v>
      </c>
      <c r="AO7044">
        <v>4</v>
      </c>
      <c r="AP7044">
        <v>5</v>
      </c>
      <c r="AQ7044">
        <v>15</v>
      </c>
      <c r="AR7044">
        <v>1</v>
      </c>
      <c r="AS7044">
        <v>3</v>
      </c>
      <c r="AT7044">
        <v>0</v>
      </c>
      <c r="AU7044">
        <v>3</v>
      </c>
      <c r="AV7044">
        <v>2</v>
      </c>
      <c r="AW7044">
        <v>4</v>
      </c>
      <c r="AX7044">
        <v>1</v>
      </c>
      <c r="AY7044">
        <v>2</v>
      </c>
    </row>
    <row r="7045" spans="1:51" x14ac:dyDescent="0.25">
      <c r="A7045" t="s">
        <v>7094</v>
      </c>
      <c r="B7045">
        <v>63</v>
      </c>
      <c r="C7045">
        <v>245</v>
      </c>
      <c r="D7045">
        <v>105</v>
      </c>
      <c r="E7045">
        <v>89</v>
      </c>
      <c r="F7045">
        <v>285</v>
      </c>
      <c r="G7045">
        <v>273</v>
      </c>
      <c r="H7045">
        <v>211</v>
      </c>
      <c r="I7045">
        <v>181</v>
      </c>
      <c r="J7045">
        <v>230</v>
      </c>
      <c r="K7045">
        <v>238</v>
      </c>
      <c r="L7045">
        <v>98</v>
      </c>
      <c r="M7045">
        <v>70</v>
      </c>
      <c r="N7045">
        <v>51</v>
      </c>
      <c r="O7045">
        <v>79</v>
      </c>
      <c r="P7045">
        <v>307</v>
      </c>
      <c r="Q7045">
        <v>115</v>
      </c>
      <c r="R7045">
        <v>348</v>
      </c>
      <c r="S7045">
        <v>263</v>
      </c>
      <c r="T7045">
        <v>280</v>
      </c>
      <c r="U7045">
        <v>303</v>
      </c>
      <c r="V7045">
        <v>212</v>
      </c>
      <c r="W7045">
        <v>455</v>
      </c>
      <c r="X7045">
        <v>1085</v>
      </c>
      <c r="Y7045">
        <v>1093</v>
      </c>
      <c r="Z7045">
        <v>174</v>
      </c>
      <c r="AA7045">
        <v>153</v>
      </c>
      <c r="AB7045">
        <v>242</v>
      </c>
      <c r="AC7045">
        <v>206</v>
      </c>
      <c r="AD7045">
        <v>77</v>
      </c>
      <c r="AE7045">
        <v>67</v>
      </c>
      <c r="AF7045">
        <v>295</v>
      </c>
      <c r="AG7045">
        <v>144</v>
      </c>
      <c r="AH7045">
        <v>389</v>
      </c>
      <c r="AI7045">
        <v>350</v>
      </c>
      <c r="AJ7045">
        <v>148</v>
      </c>
      <c r="AK7045">
        <v>293</v>
      </c>
      <c r="AL7045">
        <v>142</v>
      </c>
      <c r="AM7045">
        <v>180</v>
      </c>
      <c r="AN7045">
        <v>331</v>
      </c>
      <c r="AO7045">
        <v>137</v>
      </c>
      <c r="AP7045">
        <v>543</v>
      </c>
      <c r="AQ7045">
        <v>278</v>
      </c>
      <c r="AR7045">
        <v>162</v>
      </c>
      <c r="AS7045">
        <v>96</v>
      </c>
      <c r="AT7045">
        <v>164</v>
      </c>
      <c r="AU7045">
        <v>181</v>
      </c>
      <c r="AV7045">
        <v>172</v>
      </c>
      <c r="AW7045">
        <v>208</v>
      </c>
      <c r="AX7045">
        <v>138</v>
      </c>
      <c r="AY7045">
        <v>70</v>
      </c>
    </row>
    <row r="7046" spans="1:51" x14ac:dyDescent="0.25">
      <c r="A7046" t="s">
        <v>7095</v>
      </c>
      <c r="B7046">
        <v>2</v>
      </c>
      <c r="C7046">
        <v>20</v>
      </c>
      <c r="D7046">
        <v>24</v>
      </c>
      <c r="E7046">
        <v>64</v>
      </c>
      <c r="F7046">
        <v>10</v>
      </c>
      <c r="G7046">
        <v>36</v>
      </c>
      <c r="H7046">
        <v>26</v>
      </c>
      <c r="I7046">
        <v>14</v>
      </c>
      <c r="J7046">
        <v>33</v>
      </c>
      <c r="K7046">
        <v>63</v>
      </c>
      <c r="L7046">
        <v>6</v>
      </c>
      <c r="M7046">
        <v>7</v>
      </c>
      <c r="N7046">
        <v>1</v>
      </c>
      <c r="O7046">
        <v>15</v>
      </c>
      <c r="P7046">
        <v>17</v>
      </c>
      <c r="Q7046">
        <v>13</v>
      </c>
      <c r="R7046">
        <v>15</v>
      </c>
      <c r="S7046">
        <v>33</v>
      </c>
      <c r="T7046">
        <v>45</v>
      </c>
      <c r="U7046">
        <v>135</v>
      </c>
      <c r="V7046">
        <v>24</v>
      </c>
      <c r="W7046">
        <v>53</v>
      </c>
      <c r="X7046">
        <v>5</v>
      </c>
      <c r="Y7046">
        <v>16</v>
      </c>
      <c r="Z7046">
        <v>7</v>
      </c>
      <c r="AA7046">
        <v>45</v>
      </c>
      <c r="AB7046">
        <v>9</v>
      </c>
      <c r="AC7046">
        <v>10</v>
      </c>
      <c r="AD7046">
        <v>9</v>
      </c>
      <c r="AE7046">
        <v>17</v>
      </c>
      <c r="AF7046">
        <v>22</v>
      </c>
      <c r="AG7046">
        <v>12</v>
      </c>
      <c r="AH7046">
        <v>45</v>
      </c>
      <c r="AI7046">
        <v>24</v>
      </c>
      <c r="AJ7046">
        <v>76</v>
      </c>
      <c r="AK7046">
        <v>46</v>
      </c>
      <c r="AL7046">
        <v>19</v>
      </c>
      <c r="AM7046">
        <v>14</v>
      </c>
      <c r="AN7046">
        <v>11</v>
      </c>
      <c r="AO7046">
        <v>7</v>
      </c>
      <c r="AP7046">
        <v>18</v>
      </c>
      <c r="AQ7046">
        <v>44</v>
      </c>
      <c r="AR7046">
        <v>3</v>
      </c>
      <c r="AS7046">
        <v>10</v>
      </c>
      <c r="AT7046">
        <v>7</v>
      </c>
      <c r="AU7046">
        <v>18</v>
      </c>
      <c r="AV7046">
        <v>6</v>
      </c>
      <c r="AW7046">
        <v>35</v>
      </c>
      <c r="AX7046">
        <v>24</v>
      </c>
      <c r="AY7046">
        <v>5</v>
      </c>
    </row>
    <row r="7047" spans="1:51" x14ac:dyDescent="0.25">
      <c r="A7047" t="s">
        <v>7096</v>
      </c>
      <c r="B7047">
        <v>0</v>
      </c>
      <c r="C7047">
        <v>0</v>
      </c>
      <c r="D7047">
        <v>1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2</v>
      </c>
      <c r="K7047">
        <v>0</v>
      </c>
      <c r="L7047">
        <v>0</v>
      </c>
      <c r="M7047">
        <v>0</v>
      </c>
      <c r="N7047">
        <v>0</v>
      </c>
      <c r="O7047">
        <v>1</v>
      </c>
      <c r="P7047">
        <v>1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6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3</v>
      </c>
      <c r="AK7047">
        <v>0</v>
      </c>
      <c r="AL7047">
        <v>1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</row>
    <row r="7048" spans="1:51" x14ac:dyDescent="0.25">
      <c r="A7048" t="s">
        <v>7097</v>
      </c>
      <c r="B7048">
        <v>84</v>
      </c>
      <c r="C7048">
        <v>143</v>
      </c>
      <c r="D7048">
        <v>69</v>
      </c>
      <c r="E7048">
        <v>59</v>
      </c>
      <c r="F7048">
        <v>132</v>
      </c>
      <c r="G7048">
        <v>197</v>
      </c>
      <c r="H7048">
        <v>339</v>
      </c>
      <c r="I7048">
        <v>174</v>
      </c>
      <c r="J7048">
        <v>330</v>
      </c>
      <c r="K7048">
        <v>422</v>
      </c>
      <c r="L7048">
        <v>141</v>
      </c>
      <c r="M7048">
        <v>136</v>
      </c>
      <c r="N7048">
        <v>88</v>
      </c>
      <c r="O7048">
        <v>106</v>
      </c>
      <c r="P7048">
        <v>249</v>
      </c>
      <c r="Q7048">
        <v>189</v>
      </c>
      <c r="R7048">
        <v>167</v>
      </c>
      <c r="S7048">
        <v>99</v>
      </c>
      <c r="T7048">
        <v>302</v>
      </c>
      <c r="U7048">
        <v>224</v>
      </c>
      <c r="V7048">
        <v>178</v>
      </c>
      <c r="W7048">
        <v>208</v>
      </c>
      <c r="X7048">
        <v>213</v>
      </c>
      <c r="Y7048">
        <v>179</v>
      </c>
      <c r="Z7048">
        <v>68</v>
      </c>
      <c r="AA7048">
        <v>129</v>
      </c>
      <c r="AB7048">
        <v>208</v>
      </c>
      <c r="AC7048">
        <v>214</v>
      </c>
      <c r="AD7048">
        <v>201</v>
      </c>
      <c r="AE7048">
        <v>268</v>
      </c>
      <c r="AF7048">
        <v>278</v>
      </c>
      <c r="AG7048">
        <v>157</v>
      </c>
      <c r="AH7048">
        <v>354</v>
      </c>
      <c r="AI7048">
        <v>371</v>
      </c>
      <c r="AJ7048">
        <v>168</v>
      </c>
      <c r="AK7048">
        <v>157</v>
      </c>
      <c r="AL7048">
        <v>193</v>
      </c>
      <c r="AM7048">
        <v>71</v>
      </c>
      <c r="AN7048">
        <v>131</v>
      </c>
      <c r="AO7048">
        <v>71</v>
      </c>
      <c r="AP7048">
        <v>281</v>
      </c>
      <c r="AQ7048">
        <v>77</v>
      </c>
      <c r="AR7048">
        <v>34</v>
      </c>
      <c r="AS7048">
        <v>28</v>
      </c>
      <c r="AT7048">
        <v>215</v>
      </c>
      <c r="AU7048">
        <v>131</v>
      </c>
      <c r="AV7048">
        <v>73</v>
      </c>
      <c r="AW7048">
        <v>157</v>
      </c>
      <c r="AX7048">
        <v>139</v>
      </c>
      <c r="AY7048">
        <v>165</v>
      </c>
    </row>
    <row r="7049" spans="1:51" x14ac:dyDescent="0.25">
      <c r="A7049" t="s">
        <v>7098</v>
      </c>
      <c r="B7049">
        <v>0</v>
      </c>
      <c r="C7049">
        <v>0</v>
      </c>
      <c r="D7049">
        <v>0</v>
      </c>
      <c r="E7049">
        <v>0</v>
      </c>
      <c r="F7049">
        <v>3</v>
      </c>
      <c r="G7049">
        <v>0</v>
      </c>
      <c r="H7049">
        <v>0</v>
      </c>
      <c r="I7049">
        <v>0</v>
      </c>
      <c r="J7049">
        <v>1</v>
      </c>
      <c r="K7049">
        <v>3</v>
      </c>
      <c r="L7049">
        <v>0</v>
      </c>
      <c r="M7049">
        <v>1</v>
      </c>
      <c r="N7049">
        <v>0</v>
      </c>
      <c r="O7049">
        <v>0</v>
      </c>
      <c r="P7049">
        <v>2</v>
      </c>
      <c r="Q7049">
        <v>1</v>
      </c>
      <c r="R7049">
        <v>0</v>
      </c>
      <c r="S7049">
        <v>0</v>
      </c>
      <c r="T7049">
        <v>0</v>
      </c>
      <c r="U7049">
        <v>1</v>
      </c>
      <c r="V7049">
        <v>0</v>
      </c>
      <c r="W7049">
        <v>3</v>
      </c>
      <c r="X7049">
        <v>0</v>
      </c>
      <c r="Y7049">
        <v>2</v>
      </c>
      <c r="Z7049">
        <v>0</v>
      </c>
      <c r="AA7049">
        <v>0</v>
      </c>
      <c r="AB7049">
        <v>0</v>
      </c>
      <c r="AC7049">
        <v>0</v>
      </c>
      <c r="AD7049">
        <v>1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2</v>
      </c>
      <c r="AK7049">
        <v>3</v>
      </c>
      <c r="AL7049">
        <v>2</v>
      </c>
      <c r="AM7049">
        <v>2</v>
      </c>
      <c r="AN7049">
        <v>0</v>
      </c>
      <c r="AO7049">
        <v>1</v>
      </c>
      <c r="AP7049">
        <v>1</v>
      </c>
      <c r="AQ7049">
        <v>1</v>
      </c>
      <c r="AR7049">
        <v>2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3</v>
      </c>
      <c r="AY7049">
        <v>1</v>
      </c>
    </row>
    <row r="7050" spans="1:51" x14ac:dyDescent="0.25">
      <c r="A7050" t="s">
        <v>7099</v>
      </c>
      <c r="B7050">
        <v>0</v>
      </c>
      <c r="C7050">
        <v>4</v>
      </c>
      <c r="D7050">
        <v>6</v>
      </c>
      <c r="E7050">
        <v>7</v>
      </c>
      <c r="F7050">
        <v>3</v>
      </c>
      <c r="G7050">
        <v>6</v>
      </c>
      <c r="H7050">
        <v>0</v>
      </c>
      <c r="I7050">
        <v>2</v>
      </c>
      <c r="J7050">
        <v>3</v>
      </c>
      <c r="K7050">
        <v>49</v>
      </c>
      <c r="L7050">
        <v>3</v>
      </c>
      <c r="M7050">
        <v>1</v>
      </c>
      <c r="N7050">
        <v>0</v>
      </c>
      <c r="O7050">
        <v>6</v>
      </c>
      <c r="P7050">
        <v>3</v>
      </c>
      <c r="Q7050">
        <v>4</v>
      </c>
      <c r="R7050">
        <v>16</v>
      </c>
      <c r="S7050">
        <v>4</v>
      </c>
      <c r="T7050">
        <v>3</v>
      </c>
      <c r="U7050">
        <v>9</v>
      </c>
      <c r="V7050">
        <v>14</v>
      </c>
      <c r="W7050">
        <v>53</v>
      </c>
      <c r="X7050">
        <v>2</v>
      </c>
      <c r="Y7050">
        <v>6</v>
      </c>
      <c r="Z7050">
        <v>2</v>
      </c>
      <c r="AA7050">
        <v>17</v>
      </c>
      <c r="AB7050">
        <v>3</v>
      </c>
      <c r="AC7050">
        <v>7</v>
      </c>
      <c r="AD7050">
        <v>1</v>
      </c>
      <c r="AE7050">
        <v>8</v>
      </c>
      <c r="AF7050">
        <v>10</v>
      </c>
      <c r="AG7050">
        <v>8</v>
      </c>
      <c r="AH7050">
        <v>1</v>
      </c>
      <c r="AI7050">
        <v>1</v>
      </c>
      <c r="AJ7050">
        <v>25</v>
      </c>
      <c r="AK7050">
        <v>14</v>
      </c>
      <c r="AL7050">
        <v>0</v>
      </c>
      <c r="AM7050">
        <v>12</v>
      </c>
      <c r="AN7050">
        <v>2</v>
      </c>
      <c r="AO7050">
        <v>7</v>
      </c>
      <c r="AP7050">
        <v>0</v>
      </c>
      <c r="AQ7050">
        <v>2</v>
      </c>
      <c r="AR7050">
        <v>3</v>
      </c>
      <c r="AS7050">
        <v>0</v>
      </c>
      <c r="AT7050">
        <v>0</v>
      </c>
      <c r="AU7050">
        <v>8</v>
      </c>
      <c r="AV7050">
        <v>4</v>
      </c>
      <c r="AW7050">
        <v>21</v>
      </c>
      <c r="AX7050">
        <v>5</v>
      </c>
      <c r="AY7050">
        <v>1</v>
      </c>
    </row>
    <row r="7051" spans="1:51" x14ac:dyDescent="0.25">
      <c r="A7051" t="s">
        <v>7100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1</v>
      </c>
      <c r="H7051">
        <v>0</v>
      </c>
      <c r="I7051">
        <v>0</v>
      </c>
      <c r="J7051">
        <v>0</v>
      </c>
      <c r="K7051">
        <v>1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1</v>
      </c>
      <c r="W7051">
        <v>4</v>
      </c>
      <c r="X7051">
        <v>0</v>
      </c>
      <c r="Y7051">
        <v>0</v>
      </c>
      <c r="Z7051">
        <v>0</v>
      </c>
      <c r="AA7051">
        <v>18</v>
      </c>
      <c r="AB7051">
        <v>0</v>
      </c>
      <c r="AC7051">
        <v>0</v>
      </c>
      <c r="AD7051">
        <v>0</v>
      </c>
      <c r="AE7051">
        <v>0</v>
      </c>
      <c r="AF7051">
        <v>3</v>
      </c>
      <c r="AG7051">
        <v>5</v>
      </c>
      <c r="AH7051">
        <v>0</v>
      </c>
      <c r="AI7051">
        <v>3</v>
      </c>
      <c r="AJ7051">
        <v>3</v>
      </c>
      <c r="AK7051">
        <v>2</v>
      </c>
      <c r="AL7051">
        <v>0</v>
      </c>
      <c r="AM7051">
        <v>0</v>
      </c>
      <c r="AN7051">
        <v>0</v>
      </c>
      <c r="AO7051">
        <v>3</v>
      </c>
      <c r="AP7051">
        <v>0</v>
      </c>
      <c r="AQ7051">
        <v>0</v>
      </c>
      <c r="AR7051">
        <v>0</v>
      </c>
      <c r="AS7051">
        <v>0</v>
      </c>
      <c r="AT7051">
        <v>1</v>
      </c>
      <c r="AU7051">
        <v>1</v>
      </c>
      <c r="AV7051">
        <v>0</v>
      </c>
      <c r="AW7051">
        <v>1</v>
      </c>
      <c r="AX7051">
        <v>3</v>
      </c>
      <c r="AY7051">
        <v>0</v>
      </c>
    </row>
    <row r="7052" spans="1:51" x14ac:dyDescent="0.25">
      <c r="A7052" t="s">
        <v>7101</v>
      </c>
      <c r="B7052">
        <v>200</v>
      </c>
      <c r="C7052">
        <v>536</v>
      </c>
      <c r="D7052">
        <v>231</v>
      </c>
      <c r="E7052">
        <v>183</v>
      </c>
      <c r="F7052">
        <v>604</v>
      </c>
      <c r="G7052">
        <v>927</v>
      </c>
      <c r="H7052">
        <v>1253</v>
      </c>
      <c r="I7052">
        <v>936</v>
      </c>
      <c r="J7052">
        <v>422</v>
      </c>
      <c r="K7052">
        <v>427</v>
      </c>
      <c r="L7052">
        <v>325</v>
      </c>
      <c r="M7052">
        <v>228</v>
      </c>
      <c r="N7052">
        <v>95</v>
      </c>
      <c r="O7052">
        <v>231</v>
      </c>
      <c r="P7052">
        <v>1162</v>
      </c>
      <c r="Q7052">
        <v>491</v>
      </c>
      <c r="R7052">
        <v>75</v>
      </c>
      <c r="S7052">
        <v>57</v>
      </c>
      <c r="T7052">
        <v>597</v>
      </c>
      <c r="U7052">
        <v>656</v>
      </c>
      <c r="V7052">
        <v>252</v>
      </c>
      <c r="W7052">
        <v>406</v>
      </c>
      <c r="X7052">
        <v>364</v>
      </c>
      <c r="Y7052">
        <v>286</v>
      </c>
      <c r="Z7052">
        <v>329</v>
      </c>
      <c r="AA7052">
        <v>232</v>
      </c>
      <c r="AB7052">
        <v>1359</v>
      </c>
      <c r="AC7052">
        <v>743</v>
      </c>
      <c r="AD7052">
        <v>364</v>
      </c>
      <c r="AE7052">
        <v>483</v>
      </c>
      <c r="AF7052">
        <v>456</v>
      </c>
      <c r="AG7052">
        <v>462</v>
      </c>
      <c r="AH7052">
        <v>719</v>
      </c>
      <c r="AI7052">
        <v>621</v>
      </c>
      <c r="AJ7052">
        <v>426</v>
      </c>
      <c r="AK7052">
        <v>635</v>
      </c>
      <c r="AL7052">
        <v>127</v>
      </c>
      <c r="AM7052">
        <v>119</v>
      </c>
      <c r="AN7052">
        <v>1158</v>
      </c>
      <c r="AO7052">
        <v>1146</v>
      </c>
      <c r="AP7052">
        <v>755</v>
      </c>
      <c r="AQ7052">
        <v>708</v>
      </c>
      <c r="AR7052">
        <v>472</v>
      </c>
      <c r="AS7052">
        <v>588</v>
      </c>
      <c r="AT7052">
        <v>69</v>
      </c>
      <c r="AU7052">
        <v>117</v>
      </c>
      <c r="AV7052">
        <v>222</v>
      </c>
      <c r="AW7052">
        <v>235</v>
      </c>
      <c r="AX7052">
        <v>334</v>
      </c>
      <c r="AY7052">
        <v>251</v>
      </c>
    </row>
    <row r="7053" spans="1:51" x14ac:dyDescent="0.25">
      <c r="A7053" t="s">
        <v>7102</v>
      </c>
      <c r="B7053">
        <v>2</v>
      </c>
      <c r="C7053">
        <v>3</v>
      </c>
      <c r="D7053">
        <v>8</v>
      </c>
      <c r="E7053">
        <v>9</v>
      </c>
      <c r="F7053">
        <v>12</v>
      </c>
      <c r="G7053">
        <v>20</v>
      </c>
      <c r="H7053">
        <v>2</v>
      </c>
      <c r="I7053">
        <v>6</v>
      </c>
      <c r="J7053">
        <v>11</v>
      </c>
      <c r="K7053">
        <v>5</v>
      </c>
      <c r="L7053">
        <v>0</v>
      </c>
      <c r="M7053">
        <v>0</v>
      </c>
      <c r="N7053">
        <v>2</v>
      </c>
      <c r="O7053">
        <v>2</v>
      </c>
      <c r="P7053">
        <v>16</v>
      </c>
      <c r="Q7053">
        <v>1</v>
      </c>
      <c r="R7053">
        <v>6</v>
      </c>
      <c r="S7053">
        <v>2</v>
      </c>
      <c r="T7053">
        <v>8</v>
      </c>
      <c r="U7053">
        <v>18</v>
      </c>
      <c r="V7053">
        <v>8</v>
      </c>
      <c r="W7053">
        <v>60</v>
      </c>
      <c r="X7053">
        <v>3</v>
      </c>
      <c r="Y7053">
        <v>6</v>
      </c>
      <c r="Z7053">
        <v>2</v>
      </c>
      <c r="AA7053">
        <v>8</v>
      </c>
      <c r="AB7053">
        <v>0</v>
      </c>
      <c r="AC7053">
        <v>3</v>
      </c>
      <c r="AD7053">
        <v>2</v>
      </c>
      <c r="AE7053">
        <v>4</v>
      </c>
      <c r="AF7053">
        <v>11</v>
      </c>
      <c r="AG7053">
        <v>3</v>
      </c>
      <c r="AH7053">
        <v>23</v>
      </c>
      <c r="AI7053">
        <v>7</v>
      </c>
      <c r="AJ7053">
        <v>53</v>
      </c>
      <c r="AK7053">
        <v>53</v>
      </c>
      <c r="AL7053">
        <v>0</v>
      </c>
      <c r="AM7053">
        <v>5</v>
      </c>
      <c r="AN7053">
        <v>40</v>
      </c>
      <c r="AO7053">
        <v>11</v>
      </c>
      <c r="AP7053">
        <v>5</v>
      </c>
      <c r="AQ7053">
        <v>0</v>
      </c>
      <c r="AR7053">
        <v>2</v>
      </c>
      <c r="AS7053">
        <v>4</v>
      </c>
      <c r="AT7053">
        <v>5</v>
      </c>
      <c r="AU7053">
        <v>13</v>
      </c>
      <c r="AV7053">
        <v>1</v>
      </c>
      <c r="AW7053">
        <v>7</v>
      </c>
      <c r="AX7053">
        <v>14</v>
      </c>
      <c r="AY7053">
        <v>4</v>
      </c>
    </row>
    <row r="7054" spans="1:51" x14ac:dyDescent="0.25">
      <c r="A7054" t="s">
        <v>7103</v>
      </c>
      <c r="B7054">
        <v>9</v>
      </c>
      <c r="C7054">
        <v>0</v>
      </c>
      <c r="D7054">
        <v>7</v>
      </c>
      <c r="E7054">
        <v>14</v>
      </c>
      <c r="F7054">
        <v>26</v>
      </c>
      <c r="G7054">
        <v>22</v>
      </c>
      <c r="H7054">
        <v>3</v>
      </c>
      <c r="I7054">
        <v>6</v>
      </c>
      <c r="J7054">
        <v>10</v>
      </c>
      <c r="K7054">
        <v>8</v>
      </c>
      <c r="L7054">
        <v>10</v>
      </c>
      <c r="M7054">
        <v>3</v>
      </c>
      <c r="N7054">
        <v>3</v>
      </c>
      <c r="O7054">
        <v>5</v>
      </c>
      <c r="P7054">
        <v>20</v>
      </c>
      <c r="Q7054">
        <v>10</v>
      </c>
      <c r="R7054">
        <v>63</v>
      </c>
      <c r="S7054">
        <v>6</v>
      </c>
      <c r="T7054">
        <v>18</v>
      </c>
      <c r="U7054">
        <v>15</v>
      </c>
      <c r="V7054">
        <v>11</v>
      </c>
      <c r="W7054">
        <v>25</v>
      </c>
      <c r="X7054">
        <v>6</v>
      </c>
      <c r="Y7054">
        <v>4</v>
      </c>
      <c r="Z7054">
        <v>20</v>
      </c>
      <c r="AA7054">
        <v>11</v>
      </c>
      <c r="AB7054">
        <v>10</v>
      </c>
      <c r="AC7054">
        <v>6</v>
      </c>
      <c r="AD7054">
        <v>4</v>
      </c>
      <c r="AE7054">
        <v>3</v>
      </c>
      <c r="AF7054">
        <v>16</v>
      </c>
      <c r="AG7054">
        <v>21</v>
      </c>
      <c r="AH7054">
        <v>4</v>
      </c>
      <c r="AI7054">
        <v>4</v>
      </c>
      <c r="AJ7054">
        <v>16</v>
      </c>
      <c r="AK7054">
        <v>32</v>
      </c>
      <c r="AL7054">
        <v>14</v>
      </c>
      <c r="AM7054">
        <v>4</v>
      </c>
      <c r="AN7054">
        <v>26</v>
      </c>
      <c r="AO7054">
        <v>11</v>
      </c>
      <c r="AP7054">
        <v>6</v>
      </c>
      <c r="AQ7054">
        <v>33</v>
      </c>
      <c r="AR7054">
        <v>18</v>
      </c>
      <c r="AS7054">
        <v>8</v>
      </c>
      <c r="AT7054">
        <v>6</v>
      </c>
      <c r="AU7054">
        <v>9</v>
      </c>
      <c r="AV7054">
        <v>50</v>
      </c>
      <c r="AW7054">
        <v>19</v>
      </c>
      <c r="AX7054">
        <v>6</v>
      </c>
      <c r="AY7054">
        <v>7</v>
      </c>
    </row>
    <row r="7055" spans="1:51" x14ac:dyDescent="0.25">
      <c r="A7055" t="s">
        <v>7104</v>
      </c>
      <c r="B7055">
        <v>6</v>
      </c>
      <c r="C7055">
        <v>16</v>
      </c>
      <c r="D7055">
        <v>14</v>
      </c>
      <c r="E7055">
        <v>18</v>
      </c>
      <c r="F7055">
        <v>51</v>
      </c>
      <c r="G7055">
        <v>57</v>
      </c>
      <c r="H7055">
        <v>17</v>
      </c>
      <c r="I7055">
        <v>23</v>
      </c>
      <c r="J7055">
        <v>35</v>
      </c>
      <c r="K7055">
        <v>72</v>
      </c>
      <c r="L7055">
        <v>16</v>
      </c>
      <c r="M7055">
        <v>7</v>
      </c>
      <c r="N7055">
        <v>3</v>
      </c>
      <c r="O7055">
        <v>18</v>
      </c>
      <c r="P7055">
        <v>43</v>
      </c>
      <c r="Q7055">
        <v>19</v>
      </c>
      <c r="R7055">
        <v>24</v>
      </c>
      <c r="S7055">
        <v>14</v>
      </c>
      <c r="T7055">
        <v>45</v>
      </c>
      <c r="U7055">
        <v>109</v>
      </c>
      <c r="V7055">
        <v>38</v>
      </c>
      <c r="W7055">
        <v>81</v>
      </c>
      <c r="X7055">
        <v>15</v>
      </c>
      <c r="Y7055">
        <v>25</v>
      </c>
      <c r="Z7055">
        <v>17</v>
      </c>
      <c r="AA7055">
        <v>35</v>
      </c>
      <c r="AB7055">
        <v>19</v>
      </c>
      <c r="AC7055">
        <v>22</v>
      </c>
      <c r="AD7055">
        <v>19</v>
      </c>
      <c r="AE7055">
        <v>19</v>
      </c>
      <c r="AF7055">
        <v>49</v>
      </c>
      <c r="AG7055">
        <v>29</v>
      </c>
      <c r="AH7055">
        <v>45</v>
      </c>
      <c r="AI7055">
        <v>14</v>
      </c>
      <c r="AJ7055">
        <v>62</v>
      </c>
      <c r="AK7055">
        <v>66</v>
      </c>
      <c r="AL7055">
        <v>33</v>
      </c>
      <c r="AM7055">
        <v>21</v>
      </c>
      <c r="AN7055">
        <v>32</v>
      </c>
      <c r="AO7055">
        <v>13</v>
      </c>
      <c r="AP7055">
        <v>47</v>
      </c>
      <c r="AQ7055">
        <v>59</v>
      </c>
      <c r="AR7055">
        <v>8</v>
      </c>
      <c r="AS7055">
        <v>18</v>
      </c>
      <c r="AT7055">
        <v>5</v>
      </c>
      <c r="AU7055">
        <v>35</v>
      </c>
      <c r="AV7055">
        <v>20</v>
      </c>
      <c r="AW7055">
        <v>43</v>
      </c>
      <c r="AX7055">
        <v>11</v>
      </c>
      <c r="AY7055">
        <v>14</v>
      </c>
    </row>
    <row r="7056" spans="1:51" x14ac:dyDescent="0.25">
      <c r="A7056" t="s">
        <v>7105</v>
      </c>
      <c r="B7056">
        <v>1036</v>
      </c>
      <c r="C7056">
        <v>5449</v>
      </c>
      <c r="D7056">
        <v>1722</v>
      </c>
      <c r="E7056">
        <v>1288</v>
      </c>
      <c r="F7056">
        <v>6019</v>
      </c>
      <c r="G7056">
        <v>5467</v>
      </c>
      <c r="H7056">
        <v>11115</v>
      </c>
      <c r="I7056">
        <v>6210</v>
      </c>
      <c r="J7056">
        <v>4809</v>
      </c>
      <c r="K7056">
        <v>3932</v>
      </c>
      <c r="L7056">
        <v>3983</v>
      </c>
      <c r="M7056">
        <v>3010</v>
      </c>
      <c r="N7056">
        <v>1916</v>
      </c>
      <c r="O7056">
        <v>3395</v>
      </c>
      <c r="P7056">
        <v>8202</v>
      </c>
      <c r="Q7056">
        <v>5199</v>
      </c>
      <c r="R7056">
        <v>3459</v>
      </c>
      <c r="S7056">
        <v>1922</v>
      </c>
      <c r="T7056">
        <v>5025</v>
      </c>
      <c r="U7056">
        <v>4573</v>
      </c>
      <c r="V7056">
        <v>3952</v>
      </c>
      <c r="W7056">
        <v>9265</v>
      </c>
      <c r="X7056">
        <v>5287</v>
      </c>
      <c r="Y7056">
        <v>4837</v>
      </c>
      <c r="Z7056">
        <v>5184</v>
      </c>
      <c r="AA7056">
        <v>4272</v>
      </c>
      <c r="AB7056">
        <v>8410</v>
      </c>
      <c r="AC7056">
        <v>5460</v>
      </c>
      <c r="AD7056">
        <v>3477</v>
      </c>
      <c r="AE7056">
        <v>5089</v>
      </c>
      <c r="AF7056">
        <v>7512</v>
      </c>
      <c r="AG7056">
        <v>3495</v>
      </c>
      <c r="AH7056">
        <v>12581</v>
      </c>
      <c r="AI7056">
        <v>10022</v>
      </c>
      <c r="AJ7056">
        <v>6163</v>
      </c>
      <c r="AK7056">
        <v>4399</v>
      </c>
      <c r="AL7056">
        <v>5064</v>
      </c>
      <c r="AM7056">
        <v>5827</v>
      </c>
      <c r="AN7056">
        <v>4571</v>
      </c>
      <c r="AO7056">
        <v>4057</v>
      </c>
      <c r="AP7056">
        <v>11064</v>
      </c>
      <c r="AQ7056">
        <v>4182</v>
      </c>
      <c r="AR7056">
        <v>5115</v>
      </c>
      <c r="AS7056">
        <v>2254</v>
      </c>
      <c r="AT7056">
        <v>4491</v>
      </c>
      <c r="AU7056">
        <v>2939</v>
      </c>
      <c r="AV7056">
        <v>6089</v>
      </c>
      <c r="AW7056">
        <v>4610</v>
      </c>
      <c r="AX7056">
        <v>3028</v>
      </c>
      <c r="AY7056">
        <v>3306</v>
      </c>
    </row>
    <row r="7057" spans="1:51" x14ac:dyDescent="0.25">
      <c r="A7057" t="s">
        <v>7106</v>
      </c>
      <c r="B7057">
        <v>2</v>
      </c>
      <c r="C7057">
        <v>23</v>
      </c>
      <c r="D7057">
        <v>9</v>
      </c>
      <c r="E7057">
        <v>13</v>
      </c>
      <c r="F7057">
        <v>38</v>
      </c>
      <c r="G7057">
        <v>66</v>
      </c>
      <c r="H7057">
        <v>5</v>
      </c>
      <c r="I7057">
        <v>26</v>
      </c>
      <c r="J7057">
        <v>35</v>
      </c>
      <c r="K7057">
        <v>73</v>
      </c>
      <c r="L7057">
        <v>9</v>
      </c>
      <c r="M7057">
        <v>6</v>
      </c>
      <c r="N7057">
        <v>5</v>
      </c>
      <c r="O7057">
        <v>11</v>
      </c>
      <c r="P7057">
        <v>49</v>
      </c>
      <c r="Q7057">
        <v>29</v>
      </c>
      <c r="R7057">
        <v>13</v>
      </c>
      <c r="S7057">
        <v>14</v>
      </c>
      <c r="T7057">
        <v>29</v>
      </c>
      <c r="U7057">
        <v>30</v>
      </c>
      <c r="V7057">
        <v>38</v>
      </c>
      <c r="W7057">
        <v>51</v>
      </c>
      <c r="X7057">
        <v>15</v>
      </c>
      <c r="Y7057">
        <v>14</v>
      </c>
      <c r="Z7057">
        <v>20</v>
      </c>
      <c r="AA7057">
        <v>32</v>
      </c>
      <c r="AB7057">
        <v>23</v>
      </c>
      <c r="AC7057">
        <v>24</v>
      </c>
      <c r="AD7057">
        <v>6</v>
      </c>
      <c r="AE7057">
        <v>7</v>
      </c>
      <c r="AF7057">
        <v>41</v>
      </c>
      <c r="AG7057">
        <v>12</v>
      </c>
      <c r="AH7057">
        <v>30</v>
      </c>
      <c r="AI7057">
        <v>8</v>
      </c>
      <c r="AJ7057">
        <v>32</v>
      </c>
      <c r="AK7057">
        <v>60</v>
      </c>
      <c r="AL7057">
        <v>22</v>
      </c>
      <c r="AM7057">
        <v>29</v>
      </c>
      <c r="AN7057">
        <v>52</v>
      </c>
      <c r="AO7057">
        <v>18</v>
      </c>
      <c r="AP7057">
        <v>27</v>
      </c>
      <c r="AQ7057">
        <v>54</v>
      </c>
      <c r="AR7057">
        <v>18</v>
      </c>
      <c r="AS7057">
        <v>11</v>
      </c>
      <c r="AT7057">
        <v>7</v>
      </c>
      <c r="AU7057">
        <v>25</v>
      </c>
      <c r="AV7057">
        <v>18</v>
      </c>
      <c r="AW7057">
        <v>29</v>
      </c>
      <c r="AX7057">
        <v>14</v>
      </c>
      <c r="AY7057">
        <v>12</v>
      </c>
    </row>
    <row r="7058" spans="1:51" x14ac:dyDescent="0.25">
      <c r="A7058" t="s">
        <v>7107</v>
      </c>
      <c r="B7058">
        <v>0</v>
      </c>
      <c r="C7058">
        <v>243</v>
      </c>
      <c r="D7058">
        <v>65</v>
      </c>
      <c r="E7058">
        <v>69</v>
      </c>
      <c r="F7058">
        <v>193</v>
      </c>
      <c r="G7058">
        <v>167</v>
      </c>
      <c r="H7058">
        <v>20</v>
      </c>
      <c r="I7058">
        <v>97</v>
      </c>
      <c r="J7058">
        <v>217</v>
      </c>
      <c r="K7058">
        <v>68</v>
      </c>
      <c r="L7058">
        <v>8</v>
      </c>
      <c r="M7058">
        <v>13</v>
      </c>
      <c r="N7058">
        <v>10</v>
      </c>
      <c r="O7058">
        <v>17</v>
      </c>
      <c r="P7058">
        <v>128</v>
      </c>
      <c r="Q7058">
        <v>43</v>
      </c>
      <c r="R7058">
        <v>5</v>
      </c>
      <c r="S7058">
        <v>44</v>
      </c>
      <c r="T7058">
        <v>50</v>
      </c>
      <c r="U7058">
        <v>103</v>
      </c>
      <c r="V7058">
        <v>70</v>
      </c>
      <c r="W7058">
        <v>177</v>
      </c>
      <c r="X7058">
        <v>1</v>
      </c>
      <c r="Y7058">
        <v>39</v>
      </c>
      <c r="Z7058">
        <v>73</v>
      </c>
      <c r="AA7058">
        <v>26</v>
      </c>
      <c r="AB7058">
        <v>27</v>
      </c>
      <c r="AC7058">
        <v>114</v>
      </c>
      <c r="AD7058">
        <v>1</v>
      </c>
      <c r="AE7058">
        <v>7</v>
      </c>
      <c r="AF7058">
        <v>135</v>
      </c>
      <c r="AG7058">
        <v>73</v>
      </c>
      <c r="AH7058">
        <v>267</v>
      </c>
      <c r="AI7058">
        <v>79</v>
      </c>
      <c r="AJ7058">
        <v>147</v>
      </c>
      <c r="AK7058">
        <v>189</v>
      </c>
      <c r="AL7058">
        <v>21</v>
      </c>
      <c r="AM7058">
        <v>79</v>
      </c>
      <c r="AN7058">
        <v>291</v>
      </c>
      <c r="AO7058">
        <v>88</v>
      </c>
      <c r="AP7058">
        <v>113</v>
      </c>
      <c r="AQ7058">
        <v>99</v>
      </c>
      <c r="AR7058">
        <v>13</v>
      </c>
      <c r="AS7058">
        <v>48</v>
      </c>
      <c r="AT7058">
        <v>31</v>
      </c>
      <c r="AU7058">
        <v>148</v>
      </c>
      <c r="AV7058">
        <v>19</v>
      </c>
      <c r="AW7058">
        <v>69</v>
      </c>
      <c r="AX7058">
        <v>63</v>
      </c>
      <c r="AY7058">
        <v>42</v>
      </c>
    </row>
    <row r="7059" spans="1:51" x14ac:dyDescent="0.25">
      <c r="A7059" t="s">
        <v>7108</v>
      </c>
      <c r="B7059">
        <v>58</v>
      </c>
      <c r="C7059">
        <v>133</v>
      </c>
      <c r="D7059">
        <v>26</v>
      </c>
      <c r="E7059">
        <v>17</v>
      </c>
      <c r="F7059">
        <v>119</v>
      </c>
      <c r="G7059">
        <v>165</v>
      </c>
      <c r="H7059">
        <v>132</v>
      </c>
      <c r="I7059">
        <v>54</v>
      </c>
      <c r="J7059">
        <v>110</v>
      </c>
      <c r="K7059">
        <v>124</v>
      </c>
      <c r="L7059">
        <v>74</v>
      </c>
      <c r="M7059">
        <v>119</v>
      </c>
      <c r="N7059">
        <v>39</v>
      </c>
      <c r="O7059">
        <v>62</v>
      </c>
      <c r="P7059">
        <v>137</v>
      </c>
      <c r="Q7059">
        <v>97</v>
      </c>
      <c r="R7059">
        <v>72</v>
      </c>
      <c r="S7059">
        <v>53</v>
      </c>
      <c r="T7059">
        <v>103</v>
      </c>
      <c r="U7059">
        <v>73</v>
      </c>
      <c r="V7059">
        <v>169</v>
      </c>
      <c r="W7059">
        <v>230</v>
      </c>
      <c r="X7059">
        <v>83</v>
      </c>
      <c r="Y7059">
        <v>69</v>
      </c>
      <c r="Z7059">
        <v>72</v>
      </c>
      <c r="AA7059">
        <v>111</v>
      </c>
      <c r="AB7059">
        <v>88</v>
      </c>
      <c r="AC7059">
        <v>69</v>
      </c>
      <c r="AD7059">
        <v>46</v>
      </c>
      <c r="AE7059">
        <v>66</v>
      </c>
      <c r="AF7059">
        <v>153</v>
      </c>
      <c r="AG7059">
        <v>132</v>
      </c>
      <c r="AH7059">
        <v>158</v>
      </c>
      <c r="AI7059">
        <v>183</v>
      </c>
      <c r="AJ7059">
        <v>60</v>
      </c>
      <c r="AK7059">
        <v>112</v>
      </c>
      <c r="AL7059">
        <v>138</v>
      </c>
      <c r="AM7059">
        <v>40</v>
      </c>
      <c r="AN7059">
        <v>87</v>
      </c>
      <c r="AO7059">
        <v>67</v>
      </c>
      <c r="AP7059">
        <v>268</v>
      </c>
      <c r="AQ7059">
        <v>171</v>
      </c>
      <c r="AR7059">
        <v>47</v>
      </c>
      <c r="AS7059">
        <v>39</v>
      </c>
      <c r="AT7059">
        <v>62</v>
      </c>
      <c r="AU7059">
        <v>42</v>
      </c>
      <c r="AV7059">
        <v>90</v>
      </c>
      <c r="AW7059">
        <v>100</v>
      </c>
      <c r="AX7059">
        <v>59</v>
      </c>
      <c r="AY7059">
        <v>55</v>
      </c>
    </row>
    <row r="7060" spans="1:51" x14ac:dyDescent="0.25">
      <c r="A7060" t="s">
        <v>7109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1</v>
      </c>
      <c r="AB7060">
        <v>0</v>
      </c>
      <c r="AC7060">
        <v>2</v>
      </c>
      <c r="AD7060">
        <v>0</v>
      </c>
      <c r="AE7060">
        <v>0</v>
      </c>
      <c r="AF7060">
        <v>1</v>
      </c>
      <c r="AG7060">
        <v>2</v>
      </c>
      <c r="AH7060">
        <v>0</v>
      </c>
      <c r="AI7060">
        <v>0</v>
      </c>
      <c r="AJ7060">
        <v>1</v>
      </c>
      <c r="AK7060">
        <v>0</v>
      </c>
      <c r="AL7060">
        <v>0</v>
      </c>
      <c r="AM7060">
        <v>0</v>
      </c>
      <c r="AN7060">
        <v>1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6</v>
      </c>
      <c r="AX7060">
        <v>1</v>
      </c>
      <c r="AY7060">
        <v>0</v>
      </c>
    </row>
    <row r="7061" spans="1:51" x14ac:dyDescent="0.25">
      <c r="A7061" t="s">
        <v>7110</v>
      </c>
      <c r="B7061">
        <v>0</v>
      </c>
      <c r="C7061">
        <v>11</v>
      </c>
      <c r="D7061">
        <v>8</v>
      </c>
      <c r="E7061">
        <v>14</v>
      </c>
      <c r="F7061">
        <v>25</v>
      </c>
      <c r="G7061">
        <v>10</v>
      </c>
      <c r="H7061">
        <v>1</v>
      </c>
      <c r="I7061">
        <v>12</v>
      </c>
      <c r="J7061">
        <v>13</v>
      </c>
      <c r="K7061">
        <v>33</v>
      </c>
      <c r="L7061">
        <v>1</v>
      </c>
      <c r="M7061">
        <v>7</v>
      </c>
      <c r="N7061">
        <v>0</v>
      </c>
      <c r="O7061">
        <v>9</v>
      </c>
      <c r="P7061">
        <v>4</v>
      </c>
      <c r="Q7061">
        <v>5</v>
      </c>
      <c r="R7061">
        <v>16</v>
      </c>
      <c r="S7061">
        <v>11</v>
      </c>
      <c r="T7061">
        <v>5</v>
      </c>
      <c r="U7061">
        <v>33</v>
      </c>
      <c r="V7061">
        <v>14</v>
      </c>
      <c r="W7061">
        <v>65</v>
      </c>
      <c r="X7061">
        <v>2</v>
      </c>
      <c r="Y7061">
        <v>14</v>
      </c>
      <c r="Z7061">
        <v>9</v>
      </c>
      <c r="AA7061">
        <v>8</v>
      </c>
      <c r="AB7061">
        <v>0</v>
      </c>
      <c r="AC7061">
        <v>19</v>
      </c>
      <c r="AD7061">
        <v>2</v>
      </c>
      <c r="AE7061">
        <v>2</v>
      </c>
      <c r="AF7061">
        <v>17</v>
      </c>
      <c r="AG7061">
        <v>9</v>
      </c>
      <c r="AH7061">
        <v>5</v>
      </c>
      <c r="AI7061">
        <v>3</v>
      </c>
      <c r="AJ7061">
        <v>49</v>
      </c>
      <c r="AK7061">
        <v>22</v>
      </c>
      <c r="AL7061">
        <v>3</v>
      </c>
      <c r="AM7061">
        <v>13</v>
      </c>
      <c r="AN7061">
        <v>12</v>
      </c>
      <c r="AO7061">
        <v>12</v>
      </c>
      <c r="AP7061">
        <v>6</v>
      </c>
      <c r="AQ7061">
        <v>22</v>
      </c>
      <c r="AR7061">
        <v>4</v>
      </c>
      <c r="AS7061">
        <v>6</v>
      </c>
      <c r="AT7061">
        <v>2</v>
      </c>
      <c r="AU7061">
        <v>12</v>
      </c>
      <c r="AV7061">
        <v>1</v>
      </c>
      <c r="AW7061">
        <v>12</v>
      </c>
      <c r="AX7061">
        <v>1</v>
      </c>
      <c r="AY7061">
        <v>3</v>
      </c>
    </row>
    <row r="7062" spans="1:51" x14ac:dyDescent="0.25">
      <c r="A7062" t="s">
        <v>7111</v>
      </c>
      <c r="B7062">
        <v>8</v>
      </c>
      <c r="C7062">
        <v>230</v>
      </c>
      <c r="D7062">
        <v>106</v>
      </c>
      <c r="E7062">
        <v>91</v>
      </c>
      <c r="F7062">
        <v>313</v>
      </c>
      <c r="G7062">
        <v>224</v>
      </c>
      <c r="H7062">
        <v>41</v>
      </c>
      <c r="I7062">
        <v>176</v>
      </c>
      <c r="J7062">
        <v>236</v>
      </c>
      <c r="K7062">
        <v>447</v>
      </c>
      <c r="L7062">
        <v>39</v>
      </c>
      <c r="M7062">
        <v>28</v>
      </c>
      <c r="N7062">
        <v>23</v>
      </c>
      <c r="O7062">
        <v>88</v>
      </c>
      <c r="P7062">
        <v>127</v>
      </c>
      <c r="Q7062">
        <v>101</v>
      </c>
      <c r="R7062">
        <v>108</v>
      </c>
      <c r="S7062">
        <v>121</v>
      </c>
      <c r="T7062">
        <v>170</v>
      </c>
      <c r="U7062">
        <v>374</v>
      </c>
      <c r="V7062">
        <v>222</v>
      </c>
      <c r="W7062">
        <v>692</v>
      </c>
      <c r="X7062">
        <v>28</v>
      </c>
      <c r="Y7062">
        <v>123</v>
      </c>
      <c r="Z7062">
        <v>90</v>
      </c>
      <c r="AA7062">
        <v>52</v>
      </c>
      <c r="AB7062">
        <v>35</v>
      </c>
      <c r="AC7062">
        <v>184</v>
      </c>
      <c r="AD7062">
        <v>26</v>
      </c>
      <c r="AE7062">
        <v>22</v>
      </c>
      <c r="AF7062">
        <v>171</v>
      </c>
      <c r="AG7062">
        <v>52</v>
      </c>
      <c r="AH7062">
        <v>209</v>
      </c>
      <c r="AI7062">
        <v>50</v>
      </c>
      <c r="AJ7062">
        <v>428</v>
      </c>
      <c r="AK7062">
        <v>406</v>
      </c>
      <c r="AL7062">
        <v>78</v>
      </c>
      <c r="AM7062">
        <v>166</v>
      </c>
      <c r="AN7062">
        <v>296</v>
      </c>
      <c r="AO7062">
        <v>89</v>
      </c>
      <c r="AP7062">
        <v>149</v>
      </c>
      <c r="AQ7062">
        <v>345</v>
      </c>
      <c r="AR7062">
        <v>47</v>
      </c>
      <c r="AS7062">
        <v>79</v>
      </c>
      <c r="AT7062">
        <v>43</v>
      </c>
      <c r="AU7062">
        <v>218</v>
      </c>
      <c r="AV7062">
        <v>36</v>
      </c>
      <c r="AW7062">
        <v>116</v>
      </c>
      <c r="AX7062">
        <v>96</v>
      </c>
      <c r="AY7062">
        <v>62</v>
      </c>
    </row>
    <row r="7063" spans="1:51" x14ac:dyDescent="0.25">
      <c r="A7063" t="s">
        <v>7112</v>
      </c>
      <c r="B7063">
        <v>5</v>
      </c>
      <c r="C7063">
        <v>48</v>
      </c>
      <c r="D7063">
        <v>28</v>
      </c>
      <c r="E7063">
        <v>10</v>
      </c>
      <c r="F7063">
        <v>29</v>
      </c>
      <c r="G7063">
        <v>86</v>
      </c>
      <c r="H7063">
        <v>116</v>
      </c>
      <c r="I7063">
        <v>24</v>
      </c>
      <c r="J7063">
        <v>66</v>
      </c>
      <c r="K7063">
        <v>118</v>
      </c>
      <c r="L7063">
        <v>17</v>
      </c>
      <c r="M7063">
        <v>29</v>
      </c>
      <c r="N7063">
        <v>6</v>
      </c>
      <c r="O7063">
        <v>16</v>
      </c>
      <c r="P7063">
        <v>34</v>
      </c>
      <c r="Q7063">
        <v>50</v>
      </c>
      <c r="R7063">
        <v>40</v>
      </c>
      <c r="S7063">
        <v>11</v>
      </c>
      <c r="T7063">
        <v>53</v>
      </c>
      <c r="U7063">
        <v>42</v>
      </c>
      <c r="V7063">
        <v>39</v>
      </c>
      <c r="W7063">
        <v>51</v>
      </c>
      <c r="X7063">
        <v>32</v>
      </c>
      <c r="Y7063">
        <v>38</v>
      </c>
      <c r="Z7063">
        <v>46</v>
      </c>
      <c r="AA7063">
        <v>47</v>
      </c>
      <c r="AB7063">
        <v>55</v>
      </c>
      <c r="AC7063">
        <v>20</v>
      </c>
      <c r="AD7063">
        <v>25</v>
      </c>
      <c r="AE7063">
        <v>36</v>
      </c>
      <c r="AF7063">
        <v>91</v>
      </c>
      <c r="AG7063">
        <v>64</v>
      </c>
      <c r="AH7063">
        <v>192</v>
      </c>
      <c r="AI7063">
        <v>194</v>
      </c>
      <c r="AJ7063">
        <v>33</v>
      </c>
      <c r="AK7063">
        <v>32</v>
      </c>
      <c r="AL7063">
        <v>85</v>
      </c>
      <c r="AM7063">
        <v>44</v>
      </c>
      <c r="AN7063">
        <v>44</v>
      </c>
      <c r="AO7063">
        <v>28</v>
      </c>
      <c r="AP7063">
        <v>116</v>
      </c>
      <c r="AQ7063">
        <v>34</v>
      </c>
      <c r="AR7063">
        <v>96</v>
      </c>
      <c r="AS7063">
        <v>44</v>
      </c>
      <c r="AT7063">
        <v>36</v>
      </c>
      <c r="AU7063">
        <v>40</v>
      </c>
      <c r="AV7063">
        <v>21</v>
      </c>
      <c r="AW7063">
        <v>16</v>
      </c>
      <c r="AX7063">
        <v>41</v>
      </c>
      <c r="AY7063">
        <v>36</v>
      </c>
    </row>
    <row r="7064" spans="1:51" x14ac:dyDescent="0.25">
      <c r="A7064" t="s">
        <v>7113</v>
      </c>
      <c r="B7064">
        <v>21</v>
      </c>
      <c r="C7064">
        <v>579</v>
      </c>
      <c r="D7064">
        <v>342</v>
      </c>
      <c r="E7064">
        <v>430</v>
      </c>
      <c r="F7064">
        <v>1197</v>
      </c>
      <c r="G7064">
        <v>646</v>
      </c>
      <c r="H7064">
        <v>106</v>
      </c>
      <c r="I7064">
        <v>358</v>
      </c>
      <c r="J7064">
        <v>706</v>
      </c>
      <c r="K7064">
        <v>363</v>
      </c>
      <c r="L7064">
        <v>100</v>
      </c>
      <c r="M7064">
        <v>56</v>
      </c>
      <c r="N7064">
        <v>67</v>
      </c>
      <c r="O7064">
        <v>67</v>
      </c>
      <c r="P7064">
        <v>623</v>
      </c>
      <c r="Q7064">
        <v>155</v>
      </c>
      <c r="R7064">
        <v>87</v>
      </c>
      <c r="S7064">
        <v>164</v>
      </c>
      <c r="T7064">
        <v>406</v>
      </c>
      <c r="U7064">
        <v>492</v>
      </c>
      <c r="V7064">
        <v>280</v>
      </c>
      <c r="W7064">
        <v>1087</v>
      </c>
      <c r="X7064">
        <v>21</v>
      </c>
      <c r="Y7064">
        <v>226</v>
      </c>
      <c r="Z7064">
        <v>361</v>
      </c>
      <c r="AA7064">
        <v>159</v>
      </c>
      <c r="AB7064">
        <v>58</v>
      </c>
      <c r="AC7064">
        <v>536</v>
      </c>
      <c r="AD7064">
        <v>36</v>
      </c>
      <c r="AE7064">
        <v>43</v>
      </c>
      <c r="AF7064">
        <v>520</v>
      </c>
      <c r="AG7064">
        <v>181</v>
      </c>
      <c r="AH7064">
        <v>775</v>
      </c>
      <c r="AI7064">
        <v>257</v>
      </c>
      <c r="AJ7064">
        <v>824</v>
      </c>
      <c r="AK7064">
        <v>886</v>
      </c>
      <c r="AL7064">
        <v>173</v>
      </c>
      <c r="AM7064">
        <v>286</v>
      </c>
      <c r="AN7064">
        <v>973</v>
      </c>
      <c r="AO7064">
        <v>324</v>
      </c>
      <c r="AP7064">
        <v>395</v>
      </c>
      <c r="AQ7064">
        <v>236</v>
      </c>
      <c r="AR7064">
        <v>48</v>
      </c>
      <c r="AS7064">
        <v>203</v>
      </c>
      <c r="AT7064">
        <v>164</v>
      </c>
      <c r="AU7064">
        <v>764</v>
      </c>
      <c r="AV7064">
        <v>71</v>
      </c>
      <c r="AW7064">
        <v>499</v>
      </c>
      <c r="AX7064">
        <v>340</v>
      </c>
      <c r="AY7064">
        <v>173</v>
      </c>
    </row>
    <row r="7065" spans="1:51" x14ac:dyDescent="0.25">
      <c r="A7065" t="s">
        <v>7114</v>
      </c>
      <c r="B7065">
        <v>39</v>
      </c>
      <c r="C7065">
        <v>29</v>
      </c>
      <c r="D7065">
        <v>20</v>
      </c>
      <c r="E7065">
        <v>22</v>
      </c>
      <c r="F7065">
        <v>73</v>
      </c>
      <c r="G7065">
        <v>70</v>
      </c>
      <c r="H7065">
        <v>15</v>
      </c>
      <c r="I7065">
        <v>36</v>
      </c>
      <c r="J7065">
        <v>66</v>
      </c>
      <c r="K7065">
        <v>74</v>
      </c>
      <c r="L7065">
        <v>13</v>
      </c>
      <c r="M7065">
        <v>10</v>
      </c>
      <c r="N7065">
        <v>13</v>
      </c>
      <c r="O7065">
        <v>19</v>
      </c>
      <c r="P7065">
        <v>42</v>
      </c>
      <c r="Q7065">
        <v>23</v>
      </c>
      <c r="R7065">
        <v>84</v>
      </c>
      <c r="S7065">
        <v>24</v>
      </c>
      <c r="T7065">
        <v>34</v>
      </c>
      <c r="U7065">
        <v>50</v>
      </c>
      <c r="V7065">
        <v>49</v>
      </c>
      <c r="W7065">
        <v>75</v>
      </c>
      <c r="X7065">
        <v>27</v>
      </c>
      <c r="Y7065">
        <v>24</v>
      </c>
      <c r="Z7065">
        <v>34</v>
      </c>
      <c r="AA7065">
        <v>18</v>
      </c>
      <c r="AB7065">
        <v>10</v>
      </c>
      <c r="AC7065">
        <v>37</v>
      </c>
      <c r="AD7065">
        <v>7</v>
      </c>
      <c r="AE7065">
        <v>9</v>
      </c>
      <c r="AF7065">
        <v>51</v>
      </c>
      <c r="AG7065">
        <v>14</v>
      </c>
      <c r="AH7065">
        <v>79</v>
      </c>
      <c r="AI7065">
        <v>13</v>
      </c>
      <c r="AJ7065">
        <v>73</v>
      </c>
      <c r="AK7065">
        <v>91</v>
      </c>
      <c r="AL7065">
        <v>28</v>
      </c>
      <c r="AM7065">
        <v>14</v>
      </c>
      <c r="AN7065">
        <v>95</v>
      </c>
      <c r="AO7065">
        <v>19</v>
      </c>
      <c r="AP7065">
        <v>22</v>
      </c>
      <c r="AQ7065">
        <v>34</v>
      </c>
      <c r="AR7065">
        <v>4</v>
      </c>
      <c r="AS7065">
        <v>18</v>
      </c>
      <c r="AT7065">
        <v>23</v>
      </c>
      <c r="AU7065">
        <v>42</v>
      </c>
      <c r="AV7065">
        <v>39</v>
      </c>
      <c r="AW7065">
        <v>37</v>
      </c>
      <c r="AX7065">
        <v>21</v>
      </c>
      <c r="AY7065">
        <v>8</v>
      </c>
    </row>
    <row r="7066" spans="1:51" x14ac:dyDescent="0.25">
      <c r="A7066" t="s">
        <v>7115</v>
      </c>
      <c r="B7066">
        <v>0</v>
      </c>
      <c r="C7066">
        <v>9</v>
      </c>
      <c r="D7066">
        <v>10</v>
      </c>
      <c r="E7066">
        <v>2</v>
      </c>
      <c r="F7066">
        <v>7</v>
      </c>
      <c r="G7066">
        <v>8</v>
      </c>
      <c r="H7066">
        <v>0</v>
      </c>
      <c r="I7066">
        <v>2</v>
      </c>
      <c r="J7066">
        <v>9</v>
      </c>
      <c r="K7066">
        <v>6</v>
      </c>
      <c r="L7066">
        <v>0</v>
      </c>
      <c r="M7066">
        <v>1</v>
      </c>
      <c r="N7066">
        <v>1</v>
      </c>
      <c r="O7066">
        <v>2</v>
      </c>
      <c r="P7066">
        <v>5</v>
      </c>
      <c r="Q7066">
        <v>2</v>
      </c>
      <c r="R7066">
        <v>0</v>
      </c>
      <c r="S7066">
        <v>1</v>
      </c>
      <c r="T7066">
        <v>2</v>
      </c>
      <c r="U7066">
        <v>7</v>
      </c>
      <c r="V7066">
        <v>7</v>
      </c>
      <c r="W7066">
        <v>19</v>
      </c>
      <c r="X7066">
        <v>0</v>
      </c>
      <c r="Y7066">
        <v>2</v>
      </c>
      <c r="Z7066">
        <v>5</v>
      </c>
      <c r="AA7066">
        <v>0</v>
      </c>
      <c r="AB7066">
        <v>2</v>
      </c>
      <c r="AC7066">
        <v>5</v>
      </c>
      <c r="AD7066">
        <v>0</v>
      </c>
      <c r="AE7066">
        <v>1</v>
      </c>
      <c r="AF7066">
        <v>2</v>
      </c>
      <c r="AG7066">
        <v>3</v>
      </c>
      <c r="AH7066">
        <v>12</v>
      </c>
      <c r="AI7066">
        <v>1</v>
      </c>
      <c r="AJ7066">
        <v>8</v>
      </c>
      <c r="AK7066">
        <v>6</v>
      </c>
      <c r="AL7066">
        <v>0</v>
      </c>
      <c r="AM7066">
        <v>7</v>
      </c>
      <c r="AN7066">
        <v>12</v>
      </c>
      <c r="AO7066">
        <v>6</v>
      </c>
      <c r="AP7066">
        <v>1</v>
      </c>
      <c r="AQ7066">
        <v>4</v>
      </c>
      <c r="AR7066">
        <v>0</v>
      </c>
      <c r="AS7066">
        <v>4</v>
      </c>
      <c r="AT7066">
        <v>0</v>
      </c>
      <c r="AU7066">
        <v>15</v>
      </c>
      <c r="AV7066">
        <v>0</v>
      </c>
      <c r="AW7066">
        <v>6</v>
      </c>
      <c r="AX7066">
        <v>16</v>
      </c>
      <c r="AY7066">
        <v>0</v>
      </c>
    </row>
    <row r="7067" spans="1:51" x14ac:dyDescent="0.25">
      <c r="A7067" t="s">
        <v>7116</v>
      </c>
      <c r="B7067">
        <v>322</v>
      </c>
      <c r="C7067">
        <v>1274</v>
      </c>
      <c r="D7067">
        <v>382</v>
      </c>
      <c r="E7067">
        <v>253</v>
      </c>
      <c r="F7067">
        <v>906</v>
      </c>
      <c r="G7067">
        <v>825</v>
      </c>
      <c r="H7067">
        <v>2705</v>
      </c>
      <c r="I7067">
        <v>1803</v>
      </c>
      <c r="J7067">
        <v>1788</v>
      </c>
      <c r="K7067">
        <v>1633</v>
      </c>
      <c r="L7067">
        <v>1004</v>
      </c>
      <c r="M7067">
        <v>744</v>
      </c>
      <c r="N7067">
        <v>444</v>
      </c>
      <c r="O7067">
        <v>879</v>
      </c>
      <c r="P7067">
        <v>1592</v>
      </c>
      <c r="Q7067">
        <v>735</v>
      </c>
      <c r="R7067">
        <v>409</v>
      </c>
      <c r="S7067">
        <v>302</v>
      </c>
      <c r="T7067">
        <v>1045</v>
      </c>
      <c r="U7067">
        <v>889</v>
      </c>
      <c r="V7067">
        <v>1460</v>
      </c>
      <c r="W7067">
        <v>3969</v>
      </c>
      <c r="X7067">
        <v>376</v>
      </c>
      <c r="Y7067">
        <v>622</v>
      </c>
      <c r="Z7067">
        <v>1856</v>
      </c>
      <c r="AA7067">
        <v>1671</v>
      </c>
      <c r="AB7067">
        <v>1327</v>
      </c>
      <c r="AC7067">
        <v>963</v>
      </c>
      <c r="AD7067">
        <v>540</v>
      </c>
      <c r="AE7067">
        <v>740</v>
      </c>
      <c r="AF7067">
        <v>1826</v>
      </c>
      <c r="AG7067">
        <v>953</v>
      </c>
      <c r="AH7067">
        <v>2422</v>
      </c>
      <c r="AI7067">
        <v>2076</v>
      </c>
      <c r="AJ7067">
        <v>1302</v>
      </c>
      <c r="AK7067">
        <v>1458</v>
      </c>
      <c r="AL7067">
        <v>1401</v>
      </c>
      <c r="AM7067">
        <v>1051</v>
      </c>
      <c r="AN7067">
        <v>1041</v>
      </c>
      <c r="AO7067">
        <v>977</v>
      </c>
      <c r="AP7067">
        <v>2323</v>
      </c>
      <c r="AQ7067">
        <v>1287</v>
      </c>
      <c r="AR7067">
        <v>564</v>
      </c>
      <c r="AS7067">
        <v>466</v>
      </c>
      <c r="AT7067">
        <v>1021</v>
      </c>
      <c r="AU7067">
        <v>662</v>
      </c>
      <c r="AV7067">
        <v>969</v>
      </c>
      <c r="AW7067">
        <v>1043</v>
      </c>
      <c r="AX7067">
        <v>493</v>
      </c>
      <c r="AY7067">
        <v>647</v>
      </c>
    </row>
    <row r="7068" spans="1:51" x14ac:dyDescent="0.25">
      <c r="A7068" t="s">
        <v>7117</v>
      </c>
      <c r="B7068">
        <v>5</v>
      </c>
      <c r="C7068">
        <v>28</v>
      </c>
      <c r="D7068">
        <v>25</v>
      </c>
      <c r="E7068">
        <v>17</v>
      </c>
      <c r="F7068">
        <v>24</v>
      </c>
      <c r="G7068">
        <v>30</v>
      </c>
      <c r="H7068">
        <v>45</v>
      </c>
      <c r="I7068">
        <v>28</v>
      </c>
      <c r="J7068">
        <v>41</v>
      </c>
      <c r="K7068">
        <v>70</v>
      </c>
      <c r="L7068">
        <v>14</v>
      </c>
      <c r="M7068">
        <v>9</v>
      </c>
      <c r="N7068">
        <v>4</v>
      </c>
      <c r="O7068">
        <v>19</v>
      </c>
      <c r="P7068">
        <v>25</v>
      </c>
      <c r="Q7068">
        <v>18</v>
      </c>
      <c r="R7068">
        <v>38</v>
      </c>
      <c r="S7068">
        <v>32</v>
      </c>
      <c r="T7068">
        <v>29</v>
      </c>
      <c r="U7068">
        <v>53</v>
      </c>
      <c r="V7068">
        <v>46</v>
      </c>
      <c r="W7068">
        <v>191</v>
      </c>
      <c r="X7068">
        <v>18</v>
      </c>
      <c r="Y7068">
        <v>48</v>
      </c>
      <c r="Z7068">
        <v>18</v>
      </c>
      <c r="AA7068">
        <v>31</v>
      </c>
      <c r="AB7068">
        <v>41</v>
      </c>
      <c r="AC7068">
        <v>45</v>
      </c>
      <c r="AD7068">
        <v>31</v>
      </c>
      <c r="AE7068">
        <v>16</v>
      </c>
      <c r="AF7068">
        <v>45</v>
      </c>
      <c r="AG7068">
        <v>16</v>
      </c>
      <c r="AH7068">
        <v>76</v>
      </c>
      <c r="AI7068">
        <v>51</v>
      </c>
      <c r="AJ7068">
        <v>45</v>
      </c>
      <c r="AK7068">
        <v>41</v>
      </c>
      <c r="AL7068">
        <v>42</v>
      </c>
      <c r="AM7068">
        <v>42</v>
      </c>
      <c r="AN7068">
        <v>43</v>
      </c>
      <c r="AO7068">
        <v>11</v>
      </c>
      <c r="AP7068">
        <v>50</v>
      </c>
      <c r="AQ7068">
        <v>51</v>
      </c>
      <c r="AR7068">
        <v>43</v>
      </c>
      <c r="AS7068">
        <v>9</v>
      </c>
      <c r="AT7068">
        <v>22</v>
      </c>
      <c r="AU7068">
        <v>25</v>
      </c>
      <c r="AV7068">
        <v>16</v>
      </c>
      <c r="AW7068">
        <v>31</v>
      </c>
      <c r="AX7068">
        <v>19</v>
      </c>
      <c r="AY7068">
        <v>18</v>
      </c>
    </row>
    <row r="7069" spans="1:51" x14ac:dyDescent="0.25">
      <c r="A7069" t="s">
        <v>7118</v>
      </c>
      <c r="B7069">
        <v>38</v>
      </c>
      <c r="C7069">
        <v>267</v>
      </c>
      <c r="D7069">
        <v>87</v>
      </c>
      <c r="E7069">
        <v>102</v>
      </c>
      <c r="F7069">
        <v>198</v>
      </c>
      <c r="G7069">
        <v>193</v>
      </c>
      <c r="H7069">
        <v>293</v>
      </c>
      <c r="I7069">
        <v>183</v>
      </c>
      <c r="J7069">
        <v>199</v>
      </c>
      <c r="K7069">
        <v>215</v>
      </c>
      <c r="L7069">
        <v>88</v>
      </c>
      <c r="M7069">
        <v>62</v>
      </c>
      <c r="N7069">
        <v>56</v>
      </c>
      <c r="O7069">
        <v>141</v>
      </c>
      <c r="P7069">
        <v>217</v>
      </c>
      <c r="Q7069">
        <v>209</v>
      </c>
      <c r="R7069">
        <v>167</v>
      </c>
      <c r="S7069">
        <v>133</v>
      </c>
      <c r="T7069">
        <v>164</v>
      </c>
      <c r="U7069">
        <v>222</v>
      </c>
      <c r="V7069">
        <v>296</v>
      </c>
      <c r="W7069">
        <v>801</v>
      </c>
      <c r="X7069">
        <v>92</v>
      </c>
      <c r="Y7069">
        <v>137</v>
      </c>
      <c r="Z7069">
        <v>119</v>
      </c>
      <c r="AA7069">
        <v>125</v>
      </c>
      <c r="AB7069">
        <v>141</v>
      </c>
      <c r="AC7069">
        <v>180</v>
      </c>
      <c r="AD7069">
        <v>173</v>
      </c>
      <c r="AE7069">
        <v>191</v>
      </c>
      <c r="AF7069">
        <v>293</v>
      </c>
      <c r="AG7069">
        <v>95</v>
      </c>
      <c r="AH7069">
        <v>312</v>
      </c>
      <c r="AI7069">
        <v>196</v>
      </c>
      <c r="AJ7069">
        <v>256</v>
      </c>
      <c r="AK7069">
        <v>245</v>
      </c>
      <c r="AL7069">
        <v>252</v>
      </c>
      <c r="AM7069">
        <v>204</v>
      </c>
      <c r="AN7069">
        <v>347</v>
      </c>
      <c r="AO7069">
        <v>168</v>
      </c>
      <c r="AP7069">
        <v>379</v>
      </c>
      <c r="AQ7069">
        <v>268</v>
      </c>
      <c r="AR7069">
        <v>185</v>
      </c>
      <c r="AS7069">
        <v>110</v>
      </c>
      <c r="AT7069">
        <v>192</v>
      </c>
      <c r="AU7069">
        <v>183</v>
      </c>
      <c r="AV7069">
        <v>136</v>
      </c>
      <c r="AW7069">
        <v>187</v>
      </c>
      <c r="AX7069">
        <v>174</v>
      </c>
      <c r="AY7069">
        <v>115</v>
      </c>
    </row>
    <row r="7070" spans="1:51" x14ac:dyDescent="0.25">
      <c r="A7070" t="s">
        <v>7119</v>
      </c>
      <c r="B7070">
        <v>1</v>
      </c>
      <c r="C7070">
        <v>6</v>
      </c>
      <c r="D7070">
        <v>5</v>
      </c>
      <c r="E7070">
        <v>0</v>
      </c>
      <c r="F7070">
        <v>2</v>
      </c>
      <c r="G7070">
        <v>3</v>
      </c>
      <c r="H7070">
        <v>0</v>
      </c>
      <c r="I7070">
        <v>0</v>
      </c>
      <c r="J7070">
        <v>1</v>
      </c>
      <c r="K7070">
        <v>0</v>
      </c>
      <c r="L7070">
        <v>0</v>
      </c>
      <c r="M7070">
        <v>2</v>
      </c>
      <c r="N7070">
        <v>0</v>
      </c>
      <c r="O7070">
        <v>1</v>
      </c>
      <c r="P7070">
        <v>0</v>
      </c>
      <c r="Q7070">
        <v>0</v>
      </c>
      <c r="R7070">
        <v>0</v>
      </c>
      <c r="S7070">
        <v>2</v>
      </c>
      <c r="T7070">
        <v>2</v>
      </c>
      <c r="U7070">
        <v>1</v>
      </c>
      <c r="V7070">
        <v>3</v>
      </c>
      <c r="W7070">
        <v>37</v>
      </c>
      <c r="X7070">
        <v>0</v>
      </c>
      <c r="Y7070">
        <v>2</v>
      </c>
      <c r="Z7070">
        <v>8</v>
      </c>
      <c r="AA7070">
        <v>1</v>
      </c>
      <c r="AB7070">
        <v>0</v>
      </c>
      <c r="AC7070">
        <v>3</v>
      </c>
      <c r="AD7070">
        <v>0</v>
      </c>
      <c r="AE7070">
        <v>0</v>
      </c>
      <c r="AF7070">
        <v>1</v>
      </c>
      <c r="AG7070">
        <v>3</v>
      </c>
      <c r="AH7070">
        <v>1</v>
      </c>
      <c r="AI7070">
        <v>0</v>
      </c>
      <c r="AJ7070">
        <v>1</v>
      </c>
      <c r="AK7070">
        <v>0</v>
      </c>
      <c r="AL7070">
        <v>0</v>
      </c>
      <c r="AM7070">
        <v>5</v>
      </c>
      <c r="AN7070">
        <v>1</v>
      </c>
      <c r="AO7070">
        <v>3</v>
      </c>
      <c r="AP7070">
        <v>2</v>
      </c>
      <c r="AQ7070">
        <v>0</v>
      </c>
      <c r="AR7070">
        <v>0</v>
      </c>
      <c r="AS7070">
        <v>0</v>
      </c>
      <c r="AT7070">
        <v>1</v>
      </c>
      <c r="AU7070">
        <v>5</v>
      </c>
      <c r="AV7070">
        <v>0</v>
      </c>
      <c r="AW7070">
        <v>2</v>
      </c>
      <c r="AX7070">
        <v>19</v>
      </c>
      <c r="AY7070">
        <v>0</v>
      </c>
    </row>
    <row r="7071" spans="1:51" x14ac:dyDescent="0.25">
      <c r="A7071" t="s">
        <v>7120</v>
      </c>
      <c r="B7071">
        <v>8</v>
      </c>
      <c r="C7071">
        <v>124</v>
      </c>
      <c r="D7071">
        <v>53</v>
      </c>
      <c r="E7071">
        <v>106</v>
      </c>
      <c r="F7071">
        <v>195</v>
      </c>
      <c r="G7071">
        <v>148</v>
      </c>
      <c r="H7071">
        <v>23</v>
      </c>
      <c r="I7071">
        <v>74</v>
      </c>
      <c r="J7071">
        <v>215</v>
      </c>
      <c r="K7071">
        <v>103</v>
      </c>
      <c r="L7071">
        <v>29</v>
      </c>
      <c r="M7071">
        <v>35</v>
      </c>
      <c r="N7071">
        <v>12</v>
      </c>
      <c r="O7071">
        <v>36</v>
      </c>
      <c r="P7071">
        <v>167</v>
      </c>
      <c r="Q7071">
        <v>58</v>
      </c>
      <c r="R7071">
        <v>31</v>
      </c>
      <c r="S7071">
        <v>65</v>
      </c>
      <c r="T7071">
        <v>93</v>
      </c>
      <c r="U7071">
        <v>130</v>
      </c>
      <c r="V7071">
        <v>86</v>
      </c>
      <c r="W7071">
        <v>294</v>
      </c>
      <c r="X7071">
        <v>15</v>
      </c>
      <c r="Y7071">
        <v>65</v>
      </c>
      <c r="Z7071">
        <v>87</v>
      </c>
      <c r="AA7071">
        <v>32</v>
      </c>
      <c r="AB7071">
        <v>14</v>
      </c>
      <c r="AC7071">
        <v>81</v>
      </c>
      <c r="AD7071">
        <v>22</v>
      </c>
      <c r="AE7071">
        <v>17</v>
      </c>
      <c r="AF7071">
        <v>162</v>
      </c>
      <c r="AG7071">
        <v>31</v>
      </c>
      <c r="AH7071">
        <v>245</v>
      </c>
      <c r="AI7071">
        <v>86</v>
      </c>
      <c r="AJ7071">
        <v>254</v>
      </c>
      <c r="AK7071">
        <v>315</v>
      </c>
      <c r="AL7071">
        <v>58</v>
      </c>
      <c r="AM7071">
        <v>68</v>
      </c>
      <c r="AN7071">
        <v>232</v>
      </c>
      <c r="AO7071">
        <v>46</v>
      </c>
      <c r="AP7071">
        <v>75</v>
      </c>
      <c r="AQ7071">
        <v>93</v>
      </c>
      <c r="AR7071">
        <v>26</v>
      </c>
      <c r="AS7071">
        <v>46</v>
      </c>
      <c r="AT7071">
        <v>78</v>
      </c>
      <c r="AU7071">
        <v>159</v>
      </c>
      <c r="AV7071">
        <v>24</v>
      </c>
      <c r="AW7071">
        <v>115</v>
      </c>
      <c r="AX7071">
        <v>89</v>
      </c>
      <c r="AY7071">
        <v>41</v>
      </c>
    </row>
    <row r="7072" spans="1:51" x14ac:dyDescent="0.25">
      <c r="A7072" t="s">
        <v>7121</v>
      </c>
      <c r="B7072">
        <v>4</v>
      </c>
      <c r="C7072">
        <v>126</v>
      </c>
      <c r="D7072">
        <v>75</v>
      </c>
      <c r="E7072">
        <v>60</v>
      </c>
      <c r="F7072">
        <v>245</v>
      </c>
      <c r="G7072">
        <v>176</v>
      </c>
      <c r="H7072">
        <v>44</v>
      </c>
      <c r="I7072">
        <v>98</v>
      </c>
      <c r="J7072">
        <v>180</v>
      </c>
      <c r="K7072">
        <v>67</v>
      </c>
      <c r="L7072">
        <v>10</v>
      </c>
      <c r="M7072">
        <v>14</v>
      </c>
      <c r="N7072">
        <v>33</v>
      </c>
      <c r="O7072">
        <v>13</v>
      </c>
      <c r="P7072">
        <v>172</v>
      </c>
      <c r="Q7072">
        <v>50</v>
      </c>
      <c r="R7072">
        <v>2</v>
      </c>
      <c r="S7072">
        <v>27</v>
      </c>
      <c r="T7072">
        <v>40</v>
      </c>
      <c r="U7072">
        <v>57</v>
      </c>
      <c r="V7072">
        <v>63</v>
      </c>
      <c r="W7072">
        <v>128</v>
      </c>
      <c r="X7072">
        <v>0</v>
      </c>
      <c r="Y7072">
        <v>52</v>
      </c>
      <c r="Z7072">
        <v>118</v>
      </c>
      <c r="AA7072">
        <v>40</v>
      </c>
      <c r="AB7072">
        <v>13</v>
      </c>
      <c r="AC7072">
        <v>66</v>
      </c>
      <c r="AD7072">
        <v>3</v>
      </c>
      <c r="AE7072">
        <v>7</v>
      </c>
      <c r="AF7072">
        <v>85</v>
      </c>
      <c r="AG7072">
        <v>17</v>
      </c>
      <c r="AH7072">
        <v>162</v>
      </c>
      <c r="AI7072">
        <v>50</v>
      </c>
      <c r="AJ7072">
        <v>164</v>
      </c>
      <c r="AK7072">
        <v>182</v>
      </c>
      <c r="AL7072">
        <v>44</v>
      </c>
      <c r="AM7072">
        <v>31</v>
      </c>
      <c r="AN7072">
        <v>244</v>
      </c>
      <c r="AO7072">
        <v>82</v>
      </c>
      <c r="AP7072">
        <v>96</v>
      </c>
      <c r="AQ7072">
        <v>64</v>
      </c>
      <c r="AR7072">
        <v>14</v>
      </c>
      <c r="AS7072">
        <v>37</v>
      </c>
      <c r="AT7072">
        <v>20</v>
      </c>
      <c r="AU7072">
        <v>134</v>
      </c>
      <c r="AV7072">
        <v>23</v>
      </c>
      <c r="AW7072">
        <v>104</v>
      </c>
      <c r="AX7072">
        <v>53</v>
      </c>
      <c r="AY7072">
        <v>43</v>
      </c>
    </row>
    <row r="7073" spans="1:51" x14ac:dyDescent="0.25">
      <c r="A7073" t="s">
        <v>7122</v>
      </c>
      <c r="B7073">
        <v>0</v>
      </c>
      <c r="C7073">
        <v>4</v>
      </c>
      <c r="D7073">
        <v>0</v>
      </c>
      <c r="E7073">
        <v>4</v>
      </c>
      <c r="F7073">
        <v>8</v>
      </c>
      <c r="G7073">
        <v>3</v>
      </c>
      <c r="H7073">
        <v>0</v>
      </c>
      <c r="I7073">
        <v>0</v>
      </c>
      <c r="J7073">
        <v>4</v>
      </c>
      <c r="K7073">
        <v>10</v>
      </c>
      <c r="L7073">
        <v>1</v>
      </c>
      <c r="M7073">
        <v>0</v>
      </c>
      <c r="N7073">
        <v>1</v>
      </c>
      <c r="O7073">
        <v>3</v>
      </c>
      <c r="P7073">
        <v>2</v>
      </c>
      <c r="Q7073">
        <v>6</v>
      </c>
      <c r="R7073">
        <v>2</v>
      </c>
      <c r="S7073">
        <v>2</v>
      </c>
      <c r="T7073">
        <v>0</v>
      </c>
      <c r="U7073">
        <v>3</v>
      </c>
      <c r="V7073">
        <v>8</v>
      </c>
      <c r="W7073">
        <v>20</v>
      </c>
      <c r="X7073">
        <v>0</v>
      </c>
      <c r="Y7073">
        <v>1</v>
      </c>
      <c r="Z7073">
        <v>4</v>
      </c>
      <c r="AA7073">
        <v>5</v>
      </c>
      <c r="AB7073">
        <v>0</v>
      </c>
      <c r="AC7073">
        <v>4</v>
      </c>
      <c r="AD7073">
        <v>0</v>
      </c>
      <c r="AE7073">
        <v>1</v>
      </c>
      <c r="AF7073">
        <v>7</v>
      </c>
      <c r="AG7073">
        <v>2</v>
      </c>
      <c r="AH7073">
        <v>13</v>
      </c>
      <c r="AI7073">
        <v>1</v>
      </c>
      <c r="AJ7073">
        <v>10</v>
      </c>
      <c r="AK7073">
        <v>5</v>
      </c>
      <c r="AL7073">
        <v>2</v>
      </c>
      <c r="AM7073">
        <v>4</v>
      </c>
      <c r="AN7073">
        <v>5</v>
      </c>
      <c r="AO7073">
        <v>0</v>
      </c>
      <c r="AP7073">
        <v>6</v>
      </c>
      <c r="AQ7073">
        <v>18</v>
      </c>
      <c r="AR7073">
        <v>0</v>
      </c>
      <c r="AS7073">
        <v>2</v>
      </c>
      <c r="AT7073">
        <v>4</v>
      </c>
      <c r="AU7073">
        <v>4</v>
      </c>
      <c r="AV7073">
        <v>2</v>
      </c>
      <c r="AW7073">
        <v>2</v>
      </c>
      <c r="AX7073">
        <v>6</v>
      </c>
      <c r="AY7073">
        <v>0</v>
      </c>
    </row>
    <row r="7074" spans="1:51" x14ac:dyDescent="0.25">
      <c r="A7074" t="s">
        <v>7123</v>
      </c>
      <c r="B7074">
        <v>100</v>
      </c>
      <c r="C7074">
        <v>44</v>
      </c>
      <c r="D7074">
        <v>27</v>
      </c>
      <c r="E7074">
        <v>32</v>
      </c>
      <c r="F7074">
        <v>63</v>
      </c>
      <c r="G7074">
        <v>90</v>
      </c>
      <c r="H7074">
        <v>313</v>
      </c>
      <c r="I7074">
        <v>109</v>
      </c>
      <c r="J7074">
        <v>187</v>
      </c>
      <c r="K7074">
        <v>211</v>
      </c>
      <c r="L7074">
        <v>99</v>
      </c>
      <c r="M7074">
        <v>360</v>
      </c>
      <c r="N7074">
        <v>31</v>
      </c>
      <c r="O7074">
        <v>37</v>
      </c>
      <c r="P7074">
        <v>84</v>
      </c>
      <c r="Q7074">
        <v>106</v>
      </c>
      <c r="R7074">
        <v>118</v>
      </c>
      <c r="S7074">
        <v>74</v>
      </c>
      <c r="T7074">
        <v>112</v>
      </c>
      <c r="U7074">
        <v>173</v>
      </c>
      <c r="V7074">
        <v>119</v>
      </c>
      <c r="W7074">
        <v>749</v>
      </c>
      <c r="X7074">
        <v>159</v>
      </c>
      <c r="Y7074">
        <v>236</v>
      </c>
      <c r="Z7074">
        <v>20</v>
      </c>
      <c r="AA7074">
        <v>50</v>
      </c>
      <c r="AB7074">
        <v>166</v>
      </c>
      <c r="AC7074">
        <v>225</v>
      </c>
      <c r="AD7074">
        <v>244</v>
      </c>
      <c r="AE7074">
        <v>234</v>
      </c>
      <c r="AF7074">
        <v>160</v>
      </c>
      <c r="AG7074">
        <v>40</v>
      </c>
      <c r="AH7074">
        <v>61</v>
      </c>
      <c r="AI7074">
        <v>84</v>
      </c>
      <c r="AJ7074">
        <v>78</v>
      </c>
      <c r="AK7074">
        <v>151</v>
      </c>
      <c r="AL7074">
        <v>165</v>
      </c>
      <c r="AM7074">
        <v>111</v>
      </c>
      <c r="AN7074">
        <v>52</v>
      </c>
      <c r="AO7074">
        <v>58</v>
      </c>
      <c r="AP7074">
        <v>390</v>
      </c>
      <c r="AQ7074">
        <v>229</v>
      </c>
      <c r="AR7074">
        <v>196</v>
      </c>
      <c r="AS7074">
        <v>100</v>
      </c>
      <c r="AT7074">
        <v>19</v>
      </c>
      <c r="AU7074">
        <v>29</v>
      </c>
      <c r="AV7074">
        <v>334</v>
      </c>
      <c r="AW7074">
        <v>210</v>
      </c>
      <c r="AX7074">
        <v>23</v>
      </c>
      <c r="AY7074">
        <v>11</v>
      </c>
    </row>
    <row r="7075" spans="1:51" x14ac:dyDescent="0.25">
      <c r="A7075" t="s">
        <v>7124</v>
      </c>
      <c r="B7075">
        <v>921</v>
      </c>
      <c r="C7075">
        <v>1837</v>
      </c>
      <c r="D7075">
        <v>602</v>
      </c>
      <c r="E7075">
        <v>2720</v>
      </c>
      <c r="F7075">
        <v>1232</v>
      </c>
      <c r="G7075">
        <v>1383</v>
      </c>
      <c r="H7075">
        <v>296</v>
      </c>
      <c r="I7075">
        <v>523</v>
      </c>
      <c r="J7075">
        <v>4098</v>
      </c>
      <c r="K7075">
        <v>1451</v>
      </c>
      <c r="L7075">
        <v>321</v>
      </c>
      <c r="M7075">
        <v>643</v>
      </c>
      <c r="N7075">
        <v>621</v>
      </c>
      <c r="O7075">
        <v>539</v>
      </c>
      <c r="P7075">
        <v>3430</v>
      </c>
      <c r="Q7075">
        <v>356</v>
      </c>
      <c r="R7075">
        <v>663</v>
      </c>
      <c r="S7075">
        <v>621</v>
      </c>
      <c r="T7075">
        <v>1033</v>
      </c>
      <c r="U7075">
        <v>1208</v>
      </c>
      <c r="V7075">
        <v>1889</v>
      </c>
      <c r="W7075">
        <v>7234</v>
      </c>
      <c r="X7075">
        <v>271</v>
      </c>
      <c r="Y7075">
        <v>1615</v>
      </c>
      <c r="Z7075">
        <v>1507</v>
      </c>
      <c r="AA7075">
        <v>312</v>
      </c>
      <c r="AB7075">
        <v>388</v>
      </c>
      <c r="AC7075">
        <v>1633</v>
      </c>
      <c r="AD7075">
        <v>769</v>
      </c>
      <c r="AE7075">
        <v>469</v>
      </c>
      <c r="AF7075">
        <v>2027</v>
      </c>
      <c r="AG7075">
        <v>292</v>
      </c>
      <c r="AH7075">
        <v>4419</v>
      </c>
      <c r="AI7075">
        <v>1227</v>
      </c>
      <c r="AJ7075">
        <v>11395</v>
      </c>
      <c r="AK7075">
        <v>7709</v>
      </c>
      <c r="AL7075">
        <v>567</v>
      </c>
      <c r="AM7075">
        <v>453</v>
      </c>
      <c r="AN7075">
        <v>5157</v>
      </c>
      <c r="AO7075">
        <v>754</v>
      </c>
      <c r="AP7075">
        <v>499</v>
      </c>
      <c r="AQ7075">
        <v>87</v>
      </c>
      <c r="AR7075">
        <v>240</v>
      </c>
      <c r="AS7075">
        <v>954</v>
      </c>
      <c r="AT7075">
        <v>1158</v>
      </c>
      <c r="AU7075">
        <v>1734</v>
      </c>
      <c r="AV7075">
        <v>3219</v>
      </c>
      <c r="AW7075">
        <v>3636</v>
      </c>
      <c r="AX7075">
        <v>4256</v>
      </c>
      <c r="AY7075">
        <v>401</v>
      </c>
    </row>
    <row r="7076" spans="1:51" x14ac:dyDescent="0.25">
      <c r="A7076" t="s">
        <v>7125</v>
      </c>
      <c r="B7076">
        <v>37</v>
      </c>
      <c r="C7076">
        <v>1631</v>
      </c>
      <c r="D7076">
        <v>729</v>
      </c>
      <c r="E7076">
        <v>961</v>
      </c>
      <c r="F7076">
        <v>2649</v>
      </c>
      <c r="G7076">
        <v>2736</v>
      </c>
      <c r="H7076">
        <v>418</v>
      </c>
      <c r="I7076">
        <v>973</v>
      </c>
      <c r="J7076">
        <v>1165</v>
      </c>
      <c r="K7076">
        <v>533</v>
      </c>
      <c r="L7076">
        <v>129</v>
      </c>
      <c r="M7076">
        <v>189</v>
      </c>
      <c r="N7076">
        <v>198</v>
      </c>
      <c r="O7076">
        <v>197</v>
      </c>
      <c r="P7076">
        <v>1612</v>
      </c>
      <c r="Q7076">
        <v>583</v>
      </c>
      <c r="R7076">
        <v>90</v>
      </c>
      <c r="S7076">
        <v>273</v>
      </c>
      <c r="T7076">
        <v>1260</v>
      </c>
      <c r="U7076">
        <v>2026</v>
      </c>
      <c r="V7076">
        <v>574</v>
      </c>
      <c r="W7076">
        <v>2578</v>
      </c>
      <c r="X7076">
        <v>20</v>
      </c>
      <c r="Y7076">
        <v>871</v>
      </c>
      <c r="Z7076">
        <v>1126</v>
      </c>
      <c r="AA7076">
        <v>415</v>
      </c>
      <c r="AB7076">
        <v>114</v>
      </c>
      <c r="AC7076">
        <v>2302</v>
      </c>
      <c r="AD7076">
        <v>133</v>
      </c>
      <c r="AE7076">
        <v>121</v>
      </c>
      <c r="AF7076">
        <v>455</v>
      </c>
      <c r="AG7076">
        <v>335</v>
      </c>
      <c r="AH7076">
        <v>1678</v>
      </c>
      <c r="AI7076">
        <v>485</v>
      </c>
      <c r="AJ7076">
        <v>1532</v>
      </c>
      <c r="AK7076">
        <v>1728</v>
      </c>
      <c r="AL7076">
        <v>171</v>
      </c>
      <c r="AM7076">
        <v>686</v>
      </c>
      <c r="AN7076">
        <v>2319</v>
      </c>
      <c r="AO7076">
        <v>1322</v>
      </c>
      <c r="AP7076">
        <v>869</v>
      </c>
      <c r="AQ7076">
        <v>241</v>
      </c>
      <c r="AR7076">
        <v>47</v>
      </c>
      <c r="AS7076">
        <v>330</v>
      </c>
      <c r="AT7076">
        <v>251</v>
      </c>
      <c r="AU7076">
        <v>1614</v>
      </c>
      <c r="AV7076">
        <v>99</v>
      </c>
      <c r="AW7076">
        <v>1259</v>
      </c>
      <c r="AX7076">
        <v>899</v>
      </c>
      <c r="AY7076">
        <v>533</v>
      </c>
    </row>
    <row r="7077" spans="1:51" x14ac:dyDescent="0.25">
      <c r="A7077" t="s">
        <v>7126</v>
      </c>
      <c r="B7077">
        <v>0</v>
      </c>
      <c r="C7077">
        <v>0</v>
      </c>
      <c r="D7077">
        <v>1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1</v>
      </c>
      <c r="M7077">
        <v>0</v>
      </c>
      <c r="N7077">
        <v>1</v>
      </c>
      <c r="O7077">
        <v>2</v>
      </c>
      <c r="P7077">
        <v>5</v>
      </c>
      <c r="Q7077">
        <v>0</v>
      </c>
      <c r="R7077">
        <v>1</v>
      </c>
      <c r="S7077">
        <v>0</v>
      </c>
      <c r="T7077">
        <v>0</v>
      </c>
      <c r="U7077">
        <v>2</v>
      </c>
      <c r="V7077">
        <v>0</v>
      </c>
      <c r="W7077">
        <v>0</v>
      </c>
      <c r="X7077">
        <v>0</v>
      </c>
      <c r="Y7077">
        <v>1</v>
      </c>
      <c r="Z7077">
        <v>0</v>
      </c>
      <c r="AA7077">
        <v>15</v>
      </c>
      <c r="AB7077">
        <v>0</v>
      </c>
      <c r="AC7077">
        <v>0</v>
      </c>
      <c r="AD7077">
        <v>0</v>
      </c>
      <c r="AE7077">
        <v>1</v>
      </c>
      <c r="AF7077">
        <v>11</v>
      </c>
      <c r="AG7077">
        <v>3</v>
      </c>
      <c r="AH7077">
        <v>0</v>
      </c>
      <c r="AI7077">
        <v>0</v>
      </c>
      <c r="AJ7077">
        <v>13</v>
      </c>
      <c r="AK7077">
        <v>3</v>
      </c>
      <c r="AL7077">
        <v>2</v>
      </c>
      <c r="AM7077">
        <v>2</v>
      </c>
      <c r="AN7077">
        <v>1</v>
      </c>
      <c r="AO7077">
        <v>0</v>
      </c>
      <c r="AP7077">
        <v>2</v>
      </c>
      <c r="AQ7077">
        <v>1</v>
      </c>
      <c r="AR7077">
        <v>0</v>
      </c>
      <c r="AS7077">
        <v>0</v>
      </c>
      <c r="AT7077">
        <v>0</v>
      </c>
      <c r="AU7077">
        <v>0</v>
      </c>
      <c r="AV7077">
        <v>1</v>
      </c>
      <c r="AW7077">
        <v>18</v>
      </c>
      <c r="AX7077">
        <v>1</v>
      </c>
      <c r="AY7077">
        <v>0</v>
      </c>
    </row>
    <row r="7078" spans="1:51" x14ac:dyDescent="0.25">
      <c r="A7078" t="s">
        <v>7127</v>
      </c>
      <c r="B7078">
        <v>57</v>
      </c>
      <c r="C7078">
        <v>560</v>
      </c>
      <c r="D7078">
        <v>221</v>
      </c>
      <c r="E7078">
        <v>293</v>
      </c>
      <c r="F7078">
        <v>772</v>
      </c>
      <c r="G7078">
        <v>569</v>
      </c>
      <c r="H7078">
        <v>143</v>
      </c>
      <c r="I7078">
        <v>314</v>
      </c>
      <c r="J7078">
        <v>776</v>
      </c>
      <c r="K7078">
        <v>289</v>
      </c>
      <c r="L7078">
        <v>154</v>
      </c>
      <c r="M7078">
        <v>76</v>
      </c>
      <c r="N7078">
        <v>73</v>
      </c>
      <c r="O7078">
        <v>77</v>
      </c>
      <c r="P7078">
        <v>549</v>
      </c>
      <c r="Q7078">
        <v>129</v>
      </c>
      <c r="R7078">
        <v>109</v>
      </c>
      <c r="S7078">
        <v>140</v>
      </c>
      <c r="T7078">
        <v>303</v>
      </c>
      <c r="U7078">
        <v>322</v>
      </c>
      <c r="V7078">
        <v>238</v>
      </c>
      <c r="W7078">
        <v>794</v>
      </c>
      <c r="X7078">
        <v>170</v>
      </c>
      <c r="Y7078">
        <v>340</v>
      </c>
      <c r="Z7078">
        <v>294</v>
      </c>
      <c r="AA7078">
        <v>137</v>
      </c>
      <c r="AB7078">
        <v>121</v>
      </c>
      <c r="AC7078">
        <v>465</v>
      </c>
      <c r="AD7078">
        <v>30</v>
      </c>
      <c r="AE7078">
        <v>30</v>
      </c>
      <c r="AF7078">
        <v>573</v>
      </c>
      <c r="AG7078">
        <v>183</v>
      </c>
      <c r="AH7078">
        <v>773</v>
      </c>
      <c r="AI7078">
        <v>244</v>
      </c>
      <c r="AJ7078">
        <v>569</v>
      </c>
      <c r="AK7078">
        <v>863</v>
      </c>
      <c r="AL7078">
        <v>207</v>
      </c>
      <c r="AM7078">
        <v>292</v>
      </c>
      <c r="AN7078">
        <v>862</v>
      </c>
      <c r="AO7078">
        <v>226</v>
      </c>
      <c r="AP7078">
        <v>324</v>
      </c>
      <c r="AQ7078">
        <v>123</v>
      </c>
      <c r="AR7078">
        <v>143</v>
      </c>
      <c r="AS7078">
        <v>211</v>
      </c>
      <c r="AT7078">
        <v>171</v>
      </c>
      <c r="AU7078">
        <v>681</v>
      </c>
      <c r="AV7078">
        <v>112</v>
      </c>
      <c r="AW7078">
        <v>484</v>
      </c>
      <c r="AX7078">
        <v>207</v>
      </c>
      <c r="AY7078">
        <v>116</v>
      </c>
    </row>
    <row r="7079" spans="1:51" x14ac:dyDescent="0.25">
      <c r="A7079" t="s">
        <v>7128</v>
      </c>
      <c r="B7079">
        <v>1004</v>
      </c>
      <c r="C7079">
        <v>590</v>
      </c>
      <c r="D7079">
        <v>1177</v>
      </c>
      <c r="E7079">
        <v>352</v>
      </c>
      <c r="F7079">
        <v>647</v>
      </c>
      <c r="G7079">
        <v>894</v>
      </c>
      <c r="H7079">
        <v>1223</v>
      </c>
      <c r="I7079">
        <v>616</v>
      </c>
      <c r="J7079">
        <v>551</v>
      </c>
      <c r="K7079">
        <v>843</v>
      </c>
      <c r="L7079">
        <v>1119</v>
      </c>
      <c r="M7079">
        <v>435</v>
      </c>
      <c r="N7079">
        <v>537</v>
      </c>
      <c r="O7079">
        <v>592</v>
      </c>
      <c r="P7079">
        <v>1045</v>
      </c>
      <c r="Q7079">
        <v>607</v>
      </c>
      <c r="R7079">
        <v>1941</v>
      </c>
      <c r="S7079">
        <v>525</v>
      </c>
      <c r="T7079">
        <v>1163</v>
      </c>
      <c r="U7079">
        <v>713</v>
      </c>
      <c r="V7079">
        <v>553</v>
      </c>
      <c r="W7079">
        <v>1096</v>
      </c>
      <c r="X7079">
        <v>3298</v>
      </c>
      <c r="Y7079">
        <v>1956</v>
      </c>
      <c r="Z7079">
        <v>1916</v>
      </c>
      <c r="AA7079">
        <v>658</v>
      </c>
      <c r="AB7079">
        <v>2275</v>
      </c>
      <c r="AC7079">
        <v>855</v>
      </c>
      <c r="AD7079">
        <v>576</v>
      </c>
      <c r="AE7079">
        <v>569</v>
      </c>
      <c r="AF7079">
        <v>875</v>
      </c>
      <c r="AG7079">
        <v>421</v>
      </c>
      <c r="AH7079">
        <v>1133</v>
      </c>
      <c r="AI7079">
        <v>746</v>
      </c>
      <c r="AJ7079">
        <v>804</v>
      </c>
      <c r="AK7079">
        <v>536</v>
      </c>
      <c r="AL7079">
        <v>1305</v>
      </c>
      <c r="AM7079">
        <v>569</v>
      </c>
      <c r="AN7079">
        <v>395</v>
      </c>
      <c r="AO7079">
        <v>318</v>
      </c>
      <c r="AP7079">
        <v>940</v>
      </c>
      <c r="AQ7079">
        <v>372</v>
      </c>
      <c r="AR7079">
        <v>1869</v>
      </c>
      <c r="AS7079">
        <v>806</v>
      </c>
      <c r="AT7079">
        <v>1128</v>
      </c>
      <c r="AU7079">
        <v>575</v>
      </c>
      <c r="AV7079">
        <v>2072</v>
      </c>
      <c r="AW7079">
        <v>1076</v>
      </c>
      <c r="AX7079">
        <v>841</v>
      </c>
      <c r="AY7079">
        <v>778</v>
      </c>
    </row>
    <row r="7080" spans="1:51" x14ac:dyDescent="0.25">
      <c r="A7080" t="s">
        <v>7129</v>
      </c>
      <c r="B7080">
        <v>1</v>
      </c>
      <c r="C7080">
        <v>6</v>
      </c>
      <c r="D7080">
        <v>14</v>
      </c>
      <c r="E7080">
        <v>36</v>
      </c>
      <c r="F7080">
        <v>5</v>
      </c>
      <c r="G7080">
        <v>28</v>
      </c>
      <c r="H7080">
        <v>0</v>
      </c>
      <c r="I7080">
        <v>2</v>
      </c>
      <c r="J7080">
        <v>11</v>
      </c>
      <c r="K7080">
        <v>100</v>
      </c>
      <c r="L7080">
        <v>2</v>
      </c>
      <c r="M7080">
        <v>3</v>
      </c>
      <c r="N7080">
        <v>1</v>
      </c>
      <c r="O7080">
        <v>11</v>
      </c>
      <c r="P7080">
        <v>1</v>
      </c>
      <c r="Q7080">
        <v>5</v>
      </c>
      <c r="R7080">
        <v>6</v>
      </c>
      <c r="S7080">
        <v>10</v>
      </c>
      <c r="T7080">
        <v>11</v>
      </c>
      <c r="U7080">
        <v>36</v>
      </c>
      <c r="V7080">
        <v>15</v>
      </c>
      <c r="W7080">
        <v>40</v>
      </c>
      <c r="X7080">
        <v>2</v>
      </c>
      <c r="Y7080">
        <v>25</v>
      </c>
      <c r="Z7080">
        <v>0</v>
      </c>
      <c r="AA7080">
        <v>33</v>
      </c>
      <c r="AB7080">
        <v>1</v>
      </c>
      <c r="AC7080">
        <v>6</v>
      </c>
      <c r="AD7080">
        <v>4</v>
      </c>
      <c r="AE7080">
        <v>10</v>
      </c>
      <c r="AF7080">
        <v>12</v>
      </c>
      <c r="AG7080">
        <v>21</v>
      </c>
      <c r="AH7080">
        <v>19</v>
      </c>
      <c r="AI7080">
        <v>7</v>
      </c>
      <c r="AJ7080">
        <v>29</v>
      </c>
      <c r="AK7080">
        <v>18</v>
      </c>
      <c r="AL7080">
        <v>0</v>
      </c>
      <c r="AM7080">
        <v>55</v>
      </c>
      <c r="AN7080">
        <v>4</v>
      </c>
      <c r="AO7080">
        <v>12</v>
      </c>
      <c r="AP7080">
        <v>10</v>
      </c>
      <c r="AQ7080">
        <v>56</v>
      </c>
      <c r="AR7080">
        <v>1</v>
      </c>
      <c r="AS7080">
        <v>2</v>
      </c>
      <c r="AT7080">
        <v>0</v>
      </c>
      <c r="AU7080">
        <v>2</v>
      </c>
      <c r="AV7080">
        <v>0</v>
      </c>
      <c r="AW7080">
        <v>18</v>
      </c>
      <c r="AX7080">
        <v>16</v>
      </c>
      <c r="AY7080">
        <v>2</v>
      </c>
    </row>
    <row r="7081" spans="1:51" x14ac:dyDescent="0.25">
      <c r="A7081" t="s">
        <v>7130</v>
      </c>
      <c r="B7081">
        <v>0</v>
      </c>
      <c r="C7081">
        <v>15</v>
      </c>
      <c r="D7081">
        <v>6</v>
      </c>
      <c r="E7081">
        <v>6</v>
      </c>
      <c r="F7081">
        <v>1</v>
      </c>
      <c r="G7081">
        <v>18</v>
      </c>
      <c r="H7081">
        <v>1</v>
      </c>
      <c r="I7081">
        <v>2</v>
      </c>
      <c r="J7081">
        <v>1</v>
      </c>
      <c r="K7081">
        <v>2</v>
      </c>
      <c r="L7081">
        <v>1</v>
      </c>
      <c r="M7081">
        <v>1</v>
      </c>
      <c r="N7081">
        <v>0</v>
      </c>
      <c r="O7081">
        <v>0</v>
      </c>
      <c r="P7081">
        <v>3</v>
      </c>
      <c r="Q7081">
        <v>2</v>
      </c>
      <c r="R7081">
        <v>2</v>
      </c>
      <c r="S7081">
        <v>47</v>
      </c>
      <c r="T7081">
        <v>9</v>
      </c>
      <c r="U7081">
        <v>42</v>
      </c>
      <c r="V7081">
        <v>15</v>
      </c>
      <c r="W7081">
        <v>39</v>
      </c>
      <c r="X7081">
        <v>1</v>
      </c>
      <c r="Y7081">
        <v>51</v>
      </c>
      <c r="Z7081">
        <v>1</v>
      </c>
      <c r="AA7081">
        <v>6</v>
      </c>
      <c r="AB7081">
        <v>0</v>
      </c>
      <c r="AC7081">
        <v>1</v>
      </c>
      <c r="AD7081">
        <v>4</v>
      </c>
      <c r="AE7081">
        <v>11</v>
      </c>
      <c r="AF7081">
        <v>0</v>
      </c>
      <c r="AG7081">
        <v>1</v>
      </c>
      <c r="AH7081">
        <v>13</v>
      </c>
      <c r="AI7081">
        <v>1</v>
      </c>
      <c r="AJ7081">
        <v>29</v>
      </c>
      <c r="AK7081">
        <v>27</v>
      </c>
      <c r="AL7081">
        <v>0</v>
      </c>
      <c r="AM7081">
        <v>8</v>
      </c>
      <c r="AN7081">
        <v>20</v>
      </c>
      <c r="AO7081">
        <v>14</v>
      </c>
      <c r="AP7081">
        <v>2</v>
      </c>
      <c r="AQ7081">
        <v>39</v>
      </c>
      <c r="AR7081">
        <v>5</v>
      </c>
      <c r="AS7081">
        <v>4</v>
      </c>
      <c r="AT7081">
        <v>1</v>
      </c>
      <c r="AU7081">
        <v>12</v>
      </c>
      <c r="AV7081">
        <v>0</v>
      </c>
      <c r="AW7081">
        <v>15</v>
      </c>
      <c r="AX7081">
        <v>13</v>
      </c>
      <c r="AY7081">
        <v>6</v>
      </c>
    </row>
    <row r="7082" spans="1:51" x14ac:dyDescent="0.25">
      <c r="A7082" t="s">
        <v>7131</v>
      </c>
      <c r="B7082">
        <v>2</v>
      </c>
      <c r="C7082">
        <v>35</v>
      </c>
      <c r="D7082">
        <v>63</v>
      </c>
      <c r="E7082">
        <v>98</v>
      </c>
      <c r="F7082">
        <v>71</v>
      </c>
      <c r="G7082">
        <v>62</v>
      </c>
      <c r="H7082">
        <v>3</v>
      </c>
      <c r="I7082">
        <v>42</v>
      </c>
      <c r="J7082">
        <v>57</v>
      </c>
      <c r="K7082">
        <v>68</v>
      </c>
      <c r="L7082">
        <v>19</v>
      </c>
      <c r="M7082">
        <v>10</v>
      </c>
      <c r="N7082">
        <v>6</v>
      </c>
      <c r="O7082">
        <v>3</v>
      </c>
      <c r="P7082">
        <v>41</v>
      </c>
      <c r="Q7082">
        <v>27</v>
      </c>
      <c r="R7082">
        <v>6</v>
      </c>
      <c r="S7082">
        <v>17</v>
      </c>
      <c r="T7082">
        <v>16</v>
      </c>
      <c r="U7082">
        <v>59</v>
      </c>
      <c r="V7082">
        <v>22</v>
      </c>
      <c r="W7082">
        <v>27</v>
      </c>
      <c r="X7082">
        <v>1</v>
      </c>
      <c r="Y7082">
        <v>10</v>
      </c>
      <c r="Z7082">
        <v>10</v>
      </c>
      <c r="AA7082">
        <v>9</v>
      </c>
      <c r="AB7082">
        <v>1</v>
      </c>
      <c r="AC7082">
        <v>36</v>
      </c>
      <c r="AD7082">
        <v>15</v>
      </c>
      <c r="AE7082">
        <v>4</v>
      </c>
      <c r="AF7082">
        <v>60</v>
      </c>
      <c r="AG7082">
        <v>1</v>
      </c>
      <c r="AH7082">
        <v>48</v>
      </c>
      <c r="AI7082">
        <v>11</v>
      </c>
      <c r="AJ7082">
        <v>97</v>
      </c>
      <c r="AK7082">
        <v>87</v>
      </c>
      <c r="AL7082">
        <v>13</v>
      </c>
      <c r="AM7082">
        <v>19</v>
      </c>
      <c r="AN7082">
        <v>31</v>
      </c>
      <c r="AO7082">
        <v>14</v>
      </c>
      <c r="AP7082">
        <v>46</v>
      </c>
      <c r="AQ7082">
        <v>55</v>
      </c>
      <c r="AR7082">
        <v>11</v>
      </c>
      <c r="AS7082">
        <v>26</v>
      </c>
      <c r="AT7082">
        <v>13</v>
      </c>
      <c r="AU7082">
        <v>75</v>
      </c>
      <c r="AV7082">
        <v>4</v>
      </c>
      <c r="AW7082">
        <v>56</v>
      </c>
      <c r="AX7082">
        <v>5</v>
      </c>
      <c r="AY7082">
        <v>13</v>
      </c>
    </row>
    <row r="7083" spans="1:51" x14ac:dyDescent="0.25">
      <c r="A7083" t="s">
        <v>7132</v>
      </c>
      <c r="B7083">
        <v>224</v>
      </c>
      <c r="C7083">
        <v>1200</v>
      </c>
      <c r="D7083">
        <v>339</v>
      </c>
      <c r="E7083">
        <v>274</v>
      </c>
      <c r="F7083">
        <v>961</v>
      </c>
      <c r="G7083">
        <v>844</v>
      </c>
      <c r="H7083">
        <v>1592</v>
      </c>
      <c r="I7083">
        <v>1004</v>
      </c>
      <c r="J7083">
        <v>789</v>
      </c>
      <c r="K7083">
        <v>639</v>
      </c>
      <c r="L7083">
        <v>465</v>
      </c>
      <c r="M7083">
        <v>275</v>
      </c>
      <c r="N7083">
        <v>253</v>
      </c>
      <c r="O7083">
        <v>706</v>
      </c>
      <c r="P7083">
        <v>1511</v>
      </c>
      <c r="Q7083">
        <v>640</v>
      </c>
      <c r="R7083">
        <v>500</v>
      </c>
      <c r="S7083">
        <v>395</v>
      </c>
      <c r="T7083">
        <v>893</v>
      </c>
      <c r="U7083">
        <v>786</v>
      </c>
      <c r="V7083">
        <v>540</v>
      </c>
      <c r="W7083">
        <v>1801</v>
      </c>
      <c r="X7083">
        <v>421</v>
      </c>
      <c r="Y7083">
        <v>599</v>
      </c>
      <c r="Z7083">
        <v>1004</v>
      </c>
      <c r="AA7083">
        <v>611</v>
      </c>
      <c r="AB7083">
        <v>1225</v>
      </c>
      <c r="AC7083">
        <v>765</v>
      </c>
      <c r="AD7083">
        <v>567</v>
      </c>
      <c r="AE7083">
        <v>771</v>
      </c>
      <c r="AF7083">
        <v>1720</v>
      </c>
      <c r="AG7083">
        <v>744</v>
      </c>
      <c r="AH7083">
        <v>1674</v>
      </c>
      <c r="AI7083">
        <v>1200</v>
      </c>
      <c r="AJ7083">
        <v>540</v>
      </c>
      <c r="AK7083">
        <v>580</v>
      </c>
      <c r="AL7083">
        <v>841</v>
      </c>
      <c r="AM7083">
        <v>473</v>
      </c>
      <c r="AN7083">
        <v>987</v>
      </c>
      <c r="AO7083">
        <v>423</v>
      </c>
      <c r="AP7083">
        <v>1463</v>
      </c>
      <c r="AQ7083">
        <v>703</v>
      </c>
      <c r="AR7083">
        <v>539</v>
      </c>
      <c r="AS7083">
        <v>351</v>
      </c>
      <c r="AT7083">
        <v>847</v>
      </c>
      <c r="AU7083">
        <v>633</v>
      </c>
      <c r="AV7083">
        <v>917</v>
      </c>
      <c r="AW7083">
        <v>1005</v>
      </c>
      <c r="AX7083">
        <v>423</v>
      </c>
      <c r="AY7083">
        <v>436</v>
      </c>
    </row>
    <row r="7084" spans="1:51" x14ac:dyDescent="0.25">
      <c r="A7084" t="s">
        <v>7133</v>
      </c>
      <c r="B7084">
        <v>10</v>
      </c>
      <c r="C7084">
        <v>32</v>
      </c>
      <c r="D7084">
        <v>39</v>
      </c>
      <c r="E7084">
        <v>23</v>
      </c>
      <c r="F7084">
        <v>75</v>
      </c>
      <c r="G7084">
        <v>62</v>
      </c>
      <c r="H7084">
        <v>19</v>
      </c>
      <c r="I7084">
        <v>31</v>
      </c>
      <c r="J7084">
        <v>46</v>
      </c>
      <c r="K7084">
        <v>81</v>
      </c>
      <c r="L7084">
        <v>0</v>
      </c>
      <c r="M7084">
        <v>7</v>
      </c>
      <c r="N7084">
        <v>14</v>
      </c>
      <c r="O7084">
        <v>19</v>
      </c>
      <c r="P7084">
        <v>47</v>
      </c>
      <c r="Q7084">
        <v>33</v>
      </c>
      <c r="R7084">
        <v>19</v>
      </c>
      <c r="S7084">
        <v>23</v>
      </c>
      <c r="T7084">
        <v>42</v>
      </c>
      <c r="U7084">
        <v>101</v>
      </c>
      <c r="V7084">
        <v>54</v>
      </c>
      <c r="W7084">
        <v>108</v>
      </c>
      <c r="X7084">
        <v>15</v>
      </c>
      <c r="Y7084">
        <v>35</v>
      </c>
      <c r="Z7084">
        <v>37</v>
      </c>
      <c r="AA7084">
        <v>19</v>
      </c>
      <c r="AB7084">
        <v>6</v>
      </c>
      <c r="AC7084">
        <v>49</v>
      </c>
      <c r="AD7084">
        <v>18</v>
      </c>
      <c r="AE7084">
        <v>15</v>
      </c>
      <c r="AF7084">
        <v>56</v>
      </c>
      <c r="AG7084">
        <v>10</v>
      </c>
      <c r="AH7084">
        <v>65</v>
      </c>
      <c r="AI7084">
        <v>12</v>
      </c>
      <c r="AJ7084">
        <v>79</v>
      </c>
      <c r="AK7084">
        <v>56</v>
      </c>
      <c r="AL7084">
        <v>14</v>
      </c>
      <c r="AM7084">
        <v>33</v>
      </c>
      <c r="AN7084">
        <v>104</v>
      </c>
      <c r="AO7084">
        <v>27</v>
      </c>
      <c r="AP7084">
        <v>27</v>
      </c>
      <c r="AQ7084">
        <v>82</v>
      </c>
      <c r="AR7084">
        <v>20</v>
      </c>
      <c r="AS7084">
        <v>15</v>
      </c>
      <c r="AT7084">
        <v>12</v>
      </c>
      <c r="AU7084">
        <v>43</v>
      </c>
      <c r="AV7084">
        <v>20</v>
      </c>
      <c r="AW7084">
        <v>53</v>
      </c>
      <c r="AX7084">
        <v>13</v>
      </c>
      <c r="AY7084">
        <v>9</v>
      </c>
    </row>
    <row r="7085" spans="1:51" x14ac:dyDescent="0.25">
      <c r="A7085" t="s">
        <v>7134</v>
      </c>
      <c r="B7085">
        <v>5</v>
      </c>
      <c r="C7085">
        <v>280</v>
      </c>
      <c r="D7085">
        <v>158</v>
      </c>
      <c r="E7085">
        <v>200</v>
      </c>
      <c r="F7085">
        <v>528</v>
      </c>
      <c r="G7085">
        <v>548</v>
      </c>
      <c r="H7085">
        <v>17</v>
      </c>
      <c r="I7085">
        <v>315</v>
      </c>
      <c r="J7085">
        <v>436</v>
      </c>
      <c r="K7085">
        <v>453</v>
      </c>
      <c r="L7085">
        <v>151</v>
      </c>
      <c r="M7085">
        <v>60</v>
      </c>
      <c r="N7085">
        <v>47</v>
      </c>
      <c r="O7085">
        <v>82</v>
      </c>
      <c r="P7085">
        <v>490</v>
      </c>
      <c r="Q7085">
        <v>281</v>
      </c>
      <c r="R7085">
        <v>56</v>
      </c>
      <c r="S7085">
        <v>161</v>
      </c>
      <c r="T7085">
        <v>212</v>
      </c>
      <c r="U7085">
        <v>453</v>
      </c>
      <c r="V7085">
        <v>361</v>
      </c>
      <c r="W7085">
        <v>538</v>
      </c>
      <c r="X7085">
        <v>19</v>
      </c>
      <c r="Y7085">
        <v>188</v>
      </c>
      <c r="Z7085">
        <v>277</v>
      </c>
      <c r="AA7085">
        <v>308</v>
      </c>
      <c r="AB7085">
        <v>200</v>
      </c>
      <c r="AC7085">
        <v>404</v>
      </c>
      <c r="AD7085">
        <v>50</v>
      </c>
      <c r="AE7085">
        <v>47</v>
      </c>
      <c r="AF7085">
        <v>406</v>
      </c>
      <c r="AG7085">
        <v>227</v>
      </c>
      <c r="AH7085">
        <v>324</v>
      </c>
      <c r="AI7085">
        <v>113</v>
      </c>
      <c r="AJ7085">
        <v>612</v>
      </c>
      <c r="AK7085">
        <v>747</v>
      </c>
      <c r="AL7085">
        <v>256</v>
      </c>
      <c r="AM7085">
        <v>325</v>
      </c>
      <c r="AN7085">
        <v>409</v>
      </c>
      <c r="AO7085">
        <v>207</v>
      </c>
      <c r="AP7085">
        <v>307</v>
      </c>
      <c r="AQ7085">
        <v>949</v>
      </c>
      <c r="AR7085">
        <v>395</v>
      </c>
      <c r="AS7085">
        <v>180</v>
      </c>
      <c r="AT7085">
        <v>126</v>
      </c>
      <c r="AU7085">
        <v>422</v>
      </c>
      <c r="AV7085">
        <v>536</v>
      </c>
      <c r="AW7085">
        <v>408</v>
      </c>
      <c r="AX7085">
        <v>159</v>
      </c>
      <c r="AY7085">
        <v>112</v>
      </c>
    </row>
    <row r="7086" spans="1:51" x14ac:dyDescent="0.25">
      <c r="A7086" t="s">
        <v>7135</v>
      </c>
      <c r="B7086">
        <v>4</v>
      </c>
      <c r="C7086">
        <v>47</v>
      </c>
      <c r="D7086">
        <v>46</v>
      </c>
      <c r="E7086">
        <v>42</v>
      </c>
      <c r="F7086">
        <v>169</v>
      </c>
      <c r="G7086">
        <v>107</v>
      </c>
      <c r="H7086">
        <v>16</v>
      </c>
      <c r="I7086">
        <v>54</v>
      </c>
      <c r="J7086">
        <v>133</v>
      </c>
      <c r="K7086">
        <v>117</v>
      </c>
      <c r="L7086">
        <v>16</v>
      </c>
      <c r="M7086">
        <v>8</v>
      </c>
      <c r="N7086">
        <v>10</v>
      </c>
      <c r="O7086">
        <v>38</v>
      </c>
      <c r="P7086">
        <v>113</v>
      </c>
      <c r="Q7086">
        <v>33</v>
      </c>
      <c r="R7086">
        <v>18</v>
      </c>
      <c r="S7086">
        <v>34</v>
      </c>
      <c r="T7086">
        <v>35</v>
      </c>
      <c r="U7086">
        <v>100</v>
      </c>
      <c r="V7086">
        <v>93</v>
      </c>
      <c r="W7086">
        <v>274</v>
      </c>
      <c r="X7086">
        <v>10</v>
      </c>
      <c r="Y7086">
        <v>39</v>
      </c>
      <c r="Z7086">
        <v>46</v>
      </c>
      <c r="AA7086">
        <v>21</v>
      </c>
      <c r="AB7086">
        <v>18</v>
      </c>
      <c r="AC7086">
        <v>83</v>
      </c>
      <c r="AD7086">
        <v>4</v>
      </c>
      <c r="AE7086">
        <v>13</v>
      </c>
      <c r="AF7086">
        <v>69</v>
      </c>
      <c r="AG7086">
        <v>27</v>
      </c>
      <c r="AH7086">
        <v>173</v>
      </c>
      <c r="AI7086">
        <v>38</v>
      </c>
      <c r="AJ7086">
        <v>124</v>
      </c>
      <c r="AK7086">
        <v>126</v>
      </c>
      <c r="AL7086">
        <v>27</v>
      </c>
      <c r="AM7086">
        <v>68</v>
      </c>
      <c r="AN7086">
        <v>189</v>
      </c>
      <c r="AO7086">
        <v>52</v>
      </c>
      <c r="AP7086">
        <v>63</v>
      </c>
      <c r="AQ7086">
        <v>54</v>
      </c>
      <c r="AR7086">
        <v>36</v>
      </c>
      <c r="AS7086">
        <v>32</v>
      </c>
      <c r="AT7086">
        <v>33</v>
      </c>
      <c r="AU7086">
        <v>82</v>
      </c>
      <c r="AV7086">
        <v>14</v>
      </c>
      <c r="AW7086">
        <v>60</v>
      </c>
      <c r="AX7086">
        <v>28</v>
      </c>
      <c r="AY7086">
        <v>30</v>
      </c>
    </row>
    <row r="7087" spans="1:51" x14ac:dyDescent="0.25">
      <c r="A7087" t="s">
        <v>7136</v>
      </c>
      <c r="B7087">
        <v>0</v>
      </c>
      <c r="C7087">
        <v>12</v>
      </c>
      <c r="D7087">
        <v>3</v>
      </c>
      <c r="E7087">
        <v>17</v>
      </c>
      <c r="F7087">
        <v>25</v>
      </c>
      <c r="G7087">
        <v>1</v>
      </c>
      <c r="H7087">
        <v>4</v>
      </c>
      <c r="I7087">
        <v>7</v>
      </c>
      <c r="J7087">
        <v>9</v>
      </c>
      <c r="K7087">
        <v>18</v>
      </c>
      <c r="L7087">
        <v>5</v>
      </c>
      <c r="M7087">
        <v>1</v>
      </c>
      <c r="N7087">
        <v>0</v>
      </c>
      <c r="O7087">
        <v>9</v>
      </c>
      <c r="P7087">
        <v>3</v>
      </c>
      <c r="Q7087">
        <v>8</v>
      </c>
      <c r="R7087">
        <v>13</v>
      </c>
      <c r="S7087">
        <v>13</v>
      </c>
      <c r="T7087">
        <v>5</v>
      </c>
      <c r="U7087">
        <v>16</v>
      </c>
      <c r="V7087">
        <v>29</v>
      </c>
      <c r="W7087">
        <v>65</v>
      </c>
      <c r="X7087">
        <v>3</v>
      </c>
      <c r="Y7087">
        <v>6</v>
      </c>
      <c r="Z7087">
        <v>1</v>
      </c>
      <c r="AA7087">
        <v>4</v>
      </c>
      <c r="AB7087">
        <v>2</v>
      </c>
      <c r="AC7087">
        <v>12</v>
      </c>
      <c r="AD7087">
        <v>8</v>
      </c>
      <c r="AE7087">
        <v>2</v>
      </c>
      <c r="AF7087">
        <v>24</v>
      </c>
      <c r="AG7087">
        <v>8</v>
      </c>
      <c r="AH7087">
        <v>15</v>
      </c>
      <c r="AI7087">
        <v>2</v>
      </c>
      <c r="AJ7087">
        <v>31</v>
      </c>
      <c r="AK7087">
        <v>19</v>
      </c>
      <c r="AL7087">
        <v>2</v>
      </c>
      <c r="AM7087">
        <v>6</v>
      </c>
      <c r="AN7087">
        <v>4</v>
      </c>
      <c r="AO7087">
        <v>8</v>
      </c>
      <c r="AP7087">
        <v>4</v>
      </c>
      <c r="AQ7087">
        <v>26</v>
      </c>
      <c r="AR7087">
        <v>6</v>
      </c>
      <c r="AS7087">
        <v>1</v>
      </c>
      <c r="AT7087">
        <v>6</v>
      </c>
      <c r="AU7087">
        <v>16</v>
      </c>
      <c r="AV7087">
        <v>9</v>
      </c>
      <c r="AW7087">
        <v>10</v>
      </c>
      <c r="AX7087">
        <v>2</v>
      </c>
      <c r="AY7087">
        <v>7</v>
      </c>
    </row>
    <row r="7088" spans="1:51" x14ac:dyDescent="0.25">
      <c r="A7088" t="s">
        <v>7137</v>
      </c>
      <c r="B7088">
        <v>7</v>
      </c>
      <c r="C7088">
        <v>679</v>
      </c>
      <c r="D7088">
        <v>225</v>
      </c>
      <c r="E7088">
        <v>247</v>
      </c>
      <c r="F7088">
        <v>901</v>
      </c>
      <c r="G7088">
        <v>814</v>
      </c>
      <c r="H7088">
        <v>83</v>
      </c>
      <c r="I7088">
        <v>306</v>
      </c>
      <c r="J7088">
        <v>605</v>
      </c>
      <c r="K7088">
        <v>318</v>
      </c>
      <c r="L7088">
        <v>53</v>
      </c>
      <c r="M7088">
        <v>55</v>
      </c>
      <c r="N7088">
        <v>66</v>
      </c>
      <c r="O7088">
        <v>91</v>
      </c>
      <c r="P7088">
        <v>627</v>
      </c>
      <c r="Q7088">
        <v>174</v>
      </c>
      <c r="R7088">
        <v>41</v>
      </c>
      <c r="S7088">
        <v>160</v>
      </c>
      <c r="T7088">
        <v>469</v>
      </c>
      <c r="U7088">
        <v>635</v>
      </c>
      <c r="V7088">
        <v>281</v>
      </c>
      <c r="W7088">
        <v>698</v>
      </c>
      <c r="X7088">
        <v>15</v>
      </c>
      <c r="Y7088">
        <v>316</v>
      </c>
      <c r="Z7088">
        <v>488</v>
      </c>
      <c r="AA7088">
        <v>164</v>
      </c>
      <c r="AB7088">
        <v>64</v>
      </c>
      <c r="AC7088">
        <v>439</v>
      </c>
      <c r="AD7088">
        <v>51</v>
      </c>
      <c r="AE7088">
        <v>58</v>
      </c>
      <c r="AF7088">
        <v>402</v>
      </c>
      <c r="AG7088">
        <v>189</v>
      </c>
      <c r="AH7088">
        <v>802</v>
      </c>
      <c r="AI7088">
        <v>262</v>
      </c>
      <c r="AJ7088">
        <v>602</v>
      </c>
      <c r="AK7088">
        <v>746</v>
      </c>
      <c r="AL7088">
        <v>111</v>
      </c>
      <c r="AM7088">
        <v>316</v>
      </c>
      <c r="AN7088">
        <v>1256</v>
      </c>
      <c r="AO7088">
        <v>365</v>
      </c>
      <c r="AP7088">
        <v>306</v>
      </c>
      <c r="AQ7088">
        <v>281</v>
      </c>
      <c r="AR7088">
        <v>40</v>
      </c>
      <c r="AS7088">
        <v>173</v>
      </c>
      <c r="AT7088">
        <v>104</v>
      </c>
      <c r="AU7088">
        <v>544</v>
      </c>
      <c r="AV7088">
        <v>45</v>
      </c>
      <c r="AW7088">
        <v>259</v>
      </c>
      <c r="AX7088">
        <v>340</v>
      </c>
      <c r="AY7088">
        <v>192</v>
      </c>
    </row>
    <row r="7089" spans="1:51" x14ac:dyDescent="0.25">
      <c r="A7089" t="s">
        <v>7138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0</v>
      </c>
      <c r="N7089">
        <v>0</v>
      </c>
      <c r="O7089">
        <v>1</v>
      </c>
      <c r="P7089">
        <v>1</v>
      </c>
      <c r="Q7089">
        <v>0</v>
      </c>
      <c r="R7089">
        <v>1</v>
      </c>
      <c r="S7089">
        <v>0</v>
      </c>
      <c r="T7089">
        <v>1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1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</row>
    <row r="7090" spans="1:51" x14ac:dyDescent="0.25">
      <c r="A7090" t="s">
        <v>7139</v>
      </c>
      <c r="B7090">
        <v>23</v>
      </c>
      <c r="C7090">
        <v>569</v>
      </c>
      <c r="D7090">
        <v>316</v>
      </c>
      <c r="E7090">
        <v>273</v>
      </c>
      <c r="F7090">
        <v>709</v>
      </c>
      <c r="G7090">
        <v>860</v>
      </c>
      <c r="H7090">
        <v>82</v>
      </c>
      <c r="I7090">
        <v>342</v>
      </c>
      <c r="J7090">
        <v>717</v>
      </c>
      <c r="K7090">
        <v>1804</v>
      </c>
      <c r="L7090">
        <v>106</v>
      </c>
      <c r="M7090">
        <v>75</v>
      </c>
      <c r="N7090">
        <v>58</v>
      </c>
      <c r="O7090">
        <v>195</v>
      </c>
      <c r="P7090">
        <v>512</v>
      </c>
      <c r="Q7090">
        <v>283</v>
      </c>
      <c r="R7090">
        <v>139</v>
      </c>
      <c r="S7090">
        <v>252</v>
      </c>
      <c r="T7090">
        <v>799</v>
      </c>
      <c r="U7090">
        <v>1017</v>
      </c>
      <c r="V7090">
        <v>653</v>
      </c>
      <c r="W7090">
        <v>1123</v>
      </c>
      <c r="X7090">
        <v>75</v>
      </c>
      <c r="Y7090">
        <v>467</v>
      </c>
      <c r="Z7090">
        <v>891</v>
      </c>
      <c r="AA7090">
        <v>195</v>
      </c>
      <c r="AB7090">
        <v>84</v>
      </c>
      <c r="AC7090">
        <v>494</v>
      </c>
      <c r="AD7090">
        <v>95</v>
      </c>
      <c r="AE7090">
        <v>168</v>
      </c>
      <c r="AF7090">
        <v>540</v>
      </c>
      <c r="AG7090">
        <v>259</v>
      </c>
      <c r="AH7090">
        <v>657</v>
      </c>
      <c r="AI7090">
        <v>127</v>
      </c>
      <c r="AJ7090">
        <v>1488</v>
      </c>
      <c r="AK7090">
        <v>1407</v>
      </c>
      <c r="AL7090">
        <v>120</v>
      </c>
      <c r="AM7090">
        <v>460</v>
      </c>
      <c r="AN7090">
        <v>1893</v>
      </c>
      <c r="AO7090">
        <v>719</v>
      </c>
      <c r="AP7090">
        <v>394</v>
      </c>
      <c r="AQ7090">
        <v>767</v>
      </c>
      <c r="AR7090">
        <v>48</v>
      </c>
      <c r="AS7090">
        <v>213</v>
      </c>
      <c r="AT7090">
        <v>137</v>
      </c>
      <c r="AU7090">
        <v>651</v>
      </c>
      <c r="AV7090">
        <v>94</v>
      </c>
      <c r="AW7090">
        <v>535</v>
      </c>
      <c r="AX7090">
        <v>541</v>
      </c>
      <c r="AY7090">
        <v>178</v>
      </c>
    </row>
    <row r="7091" spans="1:51" x14ac:dyDescent="0.25">
      <c r="A7091" t="s">
        <v>7140</v>
      </c>
      <c r="B7091">
        <v>4</v>
      </c>
      <c r="C7091">
        <v>34</v>
      </c>
      <c r="D7091">
        <v>33</v>
      </c>
      <c r="E7091">
        <v>37</v>
      </c>
      <c r="F7091">
        <v>74</v>
      </c>
      <c r="G7091">
        <v>46</v>
      </c>
      <c r="H7091">
        <v>11</v>
      </c>
      <c r="I7091">
        <v>27</v>
      </c>
      <c r="J7091">
        <v>45</v>
      </c>
      <c r="K7091">
        <v>69</v>
      </c>
      <c r="L7091">
        <v>12</v>
      </c>
      <c r="M7091">
        <v>11</v>
      </c>
      <c r="N7091">
        <v>4</v>
      </c>
      <c r="O7091">
        <v>22</v>
      </c>
      <c r="P7091">
        <v>42</v>
      </c>
      <c r="Q7091">
        <v>38</v>
      </c>
      <c r="R7091">
        <v>39</v>
      </c>
      <c r="S7091">
        <v>29</v>
      </c>
      <c r="T7091">
        <v>33</v>
      </c>
      <c r="U7091">
        <v>78</v>
      </c>
      <c r="V7091">
        <v>41</v>
      </c>
      <c r="W7091">
        <v>105</v>
      </c>
      <c r="X7091">
        <v>28</v>
      </c>
      <c r="Y7091">
        <v>34</v>
      </c>
      <c r="Z7091">
        <v>33</v>
      </c>
      <c r="AA7091">
        <v>28</v>
      </c>
      <c r="AB7091">
        <v>16</v>
      </c>
      <c r="AC7091">
        <v>24</v>
      </c>
      <c r="AD7091">
        <v>13</v>
      </c>
      <c r="AE7091">
        <v>8</v>
      </c>
      <c r="AF7091">
        <v>49</v>
      </c>
      <c r="AG7091">
        <v>21</v>
      </c>
      <c r="AH7091">
        <v>82</v>
      </c>
      <c r="AI7091">
        <v>17</v>
      </c>
      <c r="AJ7091">
        <v>70</v>
      </c>
      <c r="AK7091">
        <v>107</v>
      </c>
      <c r="AL7091">
        <v>23</v>
      </c>
      <c r="AM7091">
        <v>22</v>
      </c>
      <c r="AN7091">
        <v>87</v>
      </c>
      <c r="AO7091">
        <v>23</v>
      </c>
      <c r="AP7091">
        <v>31</v>
      </c>
      <c r="AQ7091">
        <v>68</v>
      </c>
      <c r="AR7091">
        <v>24</v>
      </c>
      <c r="AS7091">
        <v>24</v>
      </c>
      <c r="AT7091">
        <v>18</v>
      </c>
      <c r="AU7091">
        <v>51</v>
      </c>
      <c r="AV7091">
        <v>15</v>
      </c>
      <c r="AW7091">
        <v>62</v>
      </c>
      <c r="AX7091">
        <v>15</v>
      </c>
      <c r="AY7091">
        <v>11</v>
      </c>
    </row>
    <row r="7092" spans="1:51" x14ac:dyDescent="0.25">
      <c r="A7092" t="s">
        <v>7141</v>
      </c>
      <c r="B7092">
        <v>0</v>
      </c>
      <c r="C7092">
        <v>0</v>
      </c>
      <c r="D7092">
        <v>2</v>
      </c>
      <c r="E7092">
        <v>3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1</v>
      </c>
      <c r="P7092">
        <v>0</v>
      </c>
      <c r="Q7092">
        <v>1</v>
      </c>
      <c r="R7092">
        <v>0</v>
      </c>
      <c r="S7092">
        <v>0</v>
      </c>
      <c r="T7092">
        <v>0</v>
      </c>
      <c r="U7092">
        <v>0</v>
      </c>
      <c r="V7092">
        <v>1</v>
      </c>
      <c r="W7092">
        <v>0</v>
      </c>
      <c r="X7092">
        <v>0</v>
      </c>
      <c r="Y7092">
        <v>0</v>
      </c>
      <c r="Z7092">
        <v>0</v>
      </c>
      <c r="AA7092">
        <v>1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1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1</v>
      </c>
      <c r="AX7092">
        <v>0</v>
      </c>
      <c r="AY7092">
        <v>0</v>
      </c>
    </row>
    <row r="7093" spans="1:51" x14ac:dyDescent="0.25">
      <c r="A7093" t="s">
        <v>7142</v>
      </c>
      <c r="B7093">
        <v>0</v>
      </c>
      <c r="C7093">
        <v>10</v>
      </c>
      <c r="D7093">
        <v>0</v>
      </c>
      <c r="E7093">
        <v>0</v>
      </c>
      <c r="F7093">
        <v>3</v>
      </c>
      <c r="G7093">
        <v>0</v>
      </c>
      <c r="H7093">
        <v>1</v>
      </c>
      <c r="I7093">
        <v>2</v>
      </c>
      <c r="J7093">
        <v>1</v>
      </c>
      <c r="K7093">
        <v>1</v>
      </c>
      <c r="L7093">
        <v>1</v>
      </c>
      <c r="M7093">
        <v>2</v>
      </c>
      <c r="N7093">
        <v>0</v>
      </c>
      <c r="O7093">
        <v>1</v>
      </c>
      <c r="P7093">
        <v>4</v>
      </c>
      <c r="Q7093">
        <v>2</v>
      </c>
      <c r="R7093">
        <v>2</v>
      </c>
      <c r="S7093">
        <v>0</v>
      </c>
      <c r="T7093">
        <v>5</v>
      </c>
      <c r="U7093">
        <v>5</v>
      </c>
      <c r="V7093">
        <v>3</v>
      </c>
      <c r="W7093">
        <v>8</v>
      </c>
      <c r="X7093">
        <v>0</v>
      </c>
      <c r="Y7093">
        <v>0</v>
      </c>
      <c r="Z7093">
        <v>1</v>
      </c>
      <c r="AA7093">
        <v>1</v>
      </c>
      <c r="AB7093">
        <v>0</v>
      </c>
      <c r="AC7093">
        <v>1</v>
      </c>
      <c r="AD7093">
        <v>2</v>
      </c>
      <c r="AE7093">
        <v>3</v>
      </c>
      <c r="AF7093">
        <v>2</v>
      </c>
      <c r="AG7093">
        <v>1</v>
      </c>
      <c r="AH7093">
        <v>2</v>
      </c>
      <c r="AI7093">
        <v>0</v>
      </c>
      <c r="AJ7093">
        <v>3</v>
      </c>
      <c r="AK7093">
        <v>3</v>
      </c>
      <c r="AL7093">
        <v>0</v>
      </c>
      <c r="AM7093">
        <v>1</v>
      </c>
      <c r="AN7093">
        <v>7</v>
      </c>
      <c r="AO7093">
        <v>0</v>
      </c>
      <c r="AP7093">
        <v>1</v>
      </c>
      <c r="AQ7093">
        <v>0</v>
      </c>
      <c r="AR7093">
        <v>1</v>
      </c>
      <c r="AS7093">
        <v>2</v>
      </c>
      <c r="AT7093">
        <v>3</v>
      </c>
      <c r="AU7093">
        <v>1</v>
      </c>
      <c r="AV7093">
        <v>2</v>
      </c>
      <c r="AW7093">
        <v>4</v>
      </c>
      <c r="AX7093">
        <v>1</v>
      </c>
      <c r="AY7093">
        <v>0</v>
      </c>
    </row>
    <row r="7094" spans="1:51" x14ac:dyDescent="0.25">
      <c r="A7094" t="s">
        <v>7143</v>
      </c>
      <c r="B7094">
        <v>0</v>
      </c>
      <c r="C7094">
        <v>5</v>
      </c>
      <c r="D7094">
        <v>0</v>
      </c>
      <c r="E7094">
        <v>1</v>
      </c>
      <c r="F7094">
        <v>7</v>
      </c>
      <c r="G7094">
        <v>11</v>
      </c>
      <c r="H7094">
        <v>0</v>
      </c>
      <c r="I7094">
        <v>6</v>
      </c>
      <c r="J7094">
        <v>3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3</v>
      </c>
      <c r="Q7094">
        <v>0</v>
      </c>
      <c r="R7094">
        <v>0</v>
      </c>
      <c r="S7094">
        <v>2</v>
      </c>
      <c r="T7094">
        <v>0</v>
      </c>
      <c r="U7094">
        <v>5</v>
      </c>
      <c r="V7094">
        <v>6</v>
      </c>
      <c r="W7094">
        <v>18</v>
      </c>
      <c r="X7094">
        <v>0</v>
      </c>
      <c r="Y7094">
        <v>1</v>
      </c>
      <c r="Z7094">
        <v>2</v>
      </c>
      <c r="AA7094">
        <v>5</v>
      </c>
      <c r="AB7094">
        <v>0</v>
      </c>
      <c r="AC7094">
        <v>10</v>
      </c>
      <c r="AD7094">
        <v>0</v>
      </c>
      <c r="AE7094">
        <v>2</v>
      </c>
      <c r="AF7094">
        <v>2</v>
      </c>
      <c r="AG7094">
        <v>1</v>
      </c>
      <c r="AH7094">
        <v>10</v>
      </c>
      <c r="AI7094">
        <v>2</v>
      </c>
      <c r="AJ7094">
        <v>15</v>
      </c>
      <c r="AK7094">
        <v>12</v>
      </c>
      <c r="AL7094">
        <v>0</v>
      </c>
      <c r="AM7094">
        <v>3</v>
      </c>
      <c r="AN7094">
        <v>2</v>
      </c>
      <c r="AO7094">
        <v>3</v>
      </c>
      <c r="AP7094">
        <v>0</v>
      </c>
      <c r="AQ7094">
        <v>2</v>
      </c>
      <c r="AR7094">
        <v>0</v>
      </c>
      <c r="AS7094">
        <v>0</v>
      </c>
      <c r="AT7094">
        <v>0</v>
      </c>
      <c r="AU7094">
        <v>5</v>
      </c>
      <c r="AV7094">
        <v>0</v>
      </c>
      <c r="AW7094">
        <v>4</v>
      </c>
      <c r="AX7094">
        <v>0</v>
      </c>
      <c r="AY7094">
        <v>2</v>
      </c>
    </row>
    <row r="7095" spans="1:51" x14ac:dyDescent="0.25">
      <c r="A7095" t="s">
        <v>7144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1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2</v>
      </c>
      <c r="X7095">
        <v>0</v>
      </c>
      <c r="Y7095">
        <v>0</v>
      </c>
      <c r="Z7095">
        <v>0</v>
      </c>
      <c r="AA7095">
        <v>3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0</v>
      </c>
      <c r="AI7095">
        <v>0</v>
      </c>
      <c r="AJ7095">
        <v>3</v>
      </c>
      <c r="AK7095">
        <v>1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1</v>
      </c>
      <c r="AX7095">
        <v>1</v>
      </c>
      <c r="AY7095">
        <v>0</v>
      </c>
    </row>
    <row r="7096" spans="1:51" x14ac:dyDescent="0.25">
      <c r="A7096" t="s">
        <v>7145</v>
      </c>
      <c r="B7096">
        <v>0</v>
      </c>
      <c r="C7096">
        <v>27</v>
      </c>
      <c r="D7096">
        <v>15</v>
      </c>
      <c r="E7096">
        <v>68</v>
      </c>
      <c r="F7096">
        <v>5</v>
      </c>
      <c r="G7096">
        <v>30</v>
      </c>
      <c r="H7096">
        <v>0</v>
      </c>
      <c r="I7096">
        <v>3</v>
      </c>
      <c r="J7096">
        <v>1</v>
      </c>
      <c r="K7096">
        <v>14</v>
      </c>
      <c r="L7096">
        <v>4</v>
      </c>
      <c r="M7096">
        <v>2</v>
      </c>
      <c r="N7096">
        <v>1</v>
      </c>
      <c r="O7096">
        <v>3</v>
      </c>
      <c r="P7096">
        <v>3</v>
      </c>
      <c r="Q7096">
        <v>5</v>
      </c>
      <c r="R7096">
        <v>0</v>
      </c>
      <c r="S7096">
        <v>8</v>
      </c>
      <c r="T7096">
        <v>12</v>
      </c>
      <c r="U7096">
        <v>39</v>
      </c>
      <c r="V7096">
        <v>14</v>
      </c>
      <c r="W7096">
        <v>82</v>
      </c>
      <c r="X7096">
        <v>0</v>
      </c>
      <c r="Y7096">
        <v>41</v>
      </c>
      <c r="Z7096">
        <v>12</v>
      </c>
      <c r="AA7096">
        <v>27</v>
      </c>
      <c r="AB7096">
        <v>0</v>
      </c>
      <c r="AC7096">
        <v>5</v>
      </c>
      <c r="AD7096">
        <v>12</v>
      </c>
      <c r="AE7096">
        <v>33</v>
      </c>
      <c r="AF7096">
        <v>5</v>
      </c>
      <c r="AG7096">
        <v>22</v>
      </c>
      <c r="AH7096">
        <v>32</v>
      </c>
      <c r="AI7096">
        <v>17</v>
      </c>
      <c r="AJ7096">
        <v>56</v>
      </c>
      <c r="AK7096">
        <v>44</v>
      </c>
      <c r="AL7096">
        <v>1</v>
      </c>
      <c r="AM7096">
        <v>51</v>
      </c>
      <c r="AN7096">
        <v>9</v>
      </c>
      <c r="AO7096">
        <v>10</v>
      </c>
      <c r="AP7096">
        <v>1</v>
      </c>
      <c r="AQ7096">
        <v>26</v>
      </c>
      <c r="AR7096">
        <v>0</v>
      </c>
      <c r="AS7096">
        <v>5</v>
      </c>
      <c r="AT7096">
        <v>0</v>
      </c>
      <c r="AU7096">
        <v>10</v>
      </c>
      <c r="AV7096">
        <v>1</v>
      </c>
      <c r="AW7096">
        <v>38</v>
      </c>
      <c r="AX7096">
        <v>45</v>
      </c>
      <c r="AY7096">
        <v>9</v>
      </c>
    </row>
    <row r="7097" spans="1:51" x14ac:dyDescent="0.25">
      <c r="A7097" t="s">
        <v>7146</v>
      </c>
      <c r="B7097">
        <v>463</v>
      </c>
      <c r="C7097">
        <v>2051</v>
      </c>
      <c r="D7097">
        <v>449</v>
      </c>
      <c r="E7097">
        <v>491</v>
      </c>
      <c r="F7097">
        <v>1680</v>
      </c>
      <c r="G7097">
        <v>1697</v>
      </c>
      <c r="H7097">
        <v>2269</v>
      </c>
      <c r="I7097">
        <v>1544</v>
      </c>
      <c r="J7097">
        <v>1287</v>
      </c>
      <c r="K7097">
        <v>1100</v>
      </c>
      <c r="L7097">
        <v>644</v>
      </c>
      <c r="M7097">
        <v>651</v>
      </c>
      <c r="N7097">
        <v>482</v>
      </c>
      <c r="O7097">
        <v>973</v>
      </c>
      <c r="P7097">
        <v>1576</v>
      </c>
      <c r="Q7097">
        <v>1082</v>
      </c>
      <c r="R7097">
        <v>1038</v>
      </c>
      <c r="S7097">
        <v>547</v>
      </c>
      <c r="T7097">
        <v>1424</v>
      </c>
      <c r="U7097">
        <v>1693</v>
      </c>
      <c r="V7097">
        <v>1240</v>
      </c>
      <c r="W7097">
        <v>4742</v>
      </c>
      <c r="X7097">
        <v>273</v>
      </c>
      <c r="Y7097">
        <v>385</v>
      </c>
      <c r="Z7097">
        <v>1034</v>
      </c>
      <c r="AA7097">
        <v>1664</v>
      </c>
      <c r="AB7097">
        <v>597</v>
      </c>
      <c r="AC7097">
        <v>859</v>
      </c>
      <c r="AD7097">
        <v>829</v>
      </c>
      <c r="AE7097">
        <v>1246</v>
      </c>
      <c r="AF7097">
        <v>2770</v>
      </c>
      <c r="AG7097">
        <v>1521</v>
      </c>
      <c r="AH7097">
        <v>2139</v>
      </c>
      <c r="AI7097">
        <v>2009</v>
      </c>
      <c r="AJ7097">
        <v>1248</v>
      </c>
      <c r="AK7097">
        <v>2115</v>
      </c>
      <c r="AL7097">
        <v>1805</v>
      </c>
      <c r="AM7097">
        <v>1147</v>
      </c>
      <c r="AN7097">
        <v>1604</v>
      </c>
      <c r="AO7097">
        <v>946</v>
      </c>
      <c r="AP7097">
        <v>2461</v>
      </c>
      <c r="AQ7097">
        <v>1419</v>
      </c>
      <c r="AR7097">
        <v>1637</v>
      </c>
      <c r="AS7097">
        <v>1109</v>
      </c>
      <c r="AT7097">
        <v>1105</v>
      </c>
      <c r="AU7097">
        <v>1060</v>
      </c>
      <c r="AV7097">
        <v>1196</v>
      </c>
      <c r="AW7097">
        <v>1392</v>
      </c>
      <c r="AX7097">
        <v>603</v>
      </c>
      <c r="AY7097">
        <v>611</v>
      </c>
    </row>
    <row r="7098" spans="1:51" x14ac:dyDescent="0.25">
      <c r="A7098" t="s">
        <v>7147</v>
      </c>
      <c r="B7098">
        <v>15</v>
      </c>
      <c r="C7098">
        <v>107</v>
      </c>
      <c r="D7098">
        <v>54</v>
      </c>
      <c r="E7098">
        <v>50</v>
      </c>
      <c r="F7098">
        <v>152</v>
      </c>
      <c r="G7098">
        <v>187</v>
      </c>
      <c r="H7098">
        <v>159</v>
      </c>
      <c r="I7098">
        <v>104</v>
      </c>
      <c r="J7098">
        <v>138</v>
      </c>
      <c r="K7098">
        <v>154</v>
      </c>
      <c r="L7098">
        <v>25</v>
      </c>
      <c r="M7098">
        <v>25</v>
      </c>
      <c r="N7098">
        <v>22</v>
      </c>
      <c r="O7098">
        <v>46</v>
      </c>
      <c r="P7098">
        <v>132</v>
      </c>
      <c r="Q7098">
        <v>65</v>
      </c>
      <c r="R7098">
        <v>83</v>
      </c>
      <c r="S7098">
        <v>43</v>
      </c>
      <c r="T7098">
        <v>88</v>
      </c>
      <c r="U7098">
        <v>170</v>
      </c>
      <c r="V7098">
        <v>108</v>
      </c>
      <c r="W7098">
        <v>205</v>
      </c>
      <c r="X7098">
        <v>37</v>
      </c>
      <c r="Y7098">
        <v>87</v>
      </c>
      <c r="Z7098">
        <v>98</v>
      </c>
      <c r="AA7098">
        <v>83</v>
      </c>
      <c r="AB7098">
        <v>51</v>
      </c>
      <c r="AC7098">
        <v>71</v>
      </c>
      <c r="AD7098">
        <v>36</v>
      </c>
      <c r="AE7098">
        <v>16</v>
      </c>
      <c r="AF7098">
        <v>153</v>
      </c>
      <c r="AG7098">
        <v>54</v>
      </c>
      <c r="AH7098">
        <v>154</v>
      </c>
      <c r="AI7098">
        <v>85</v>
      </c>
      <c r="AJ7098">
        <v>118</v>
      </c>
      <c r="AK7098">
        <v>157</v>
      </c>
      <c r="AL7098">
        <v>74</v>
      </c>
      <c r="AM7098">
        <v>63</v>
      </c>
      <c r="AN7098">
        <v>124</v>
      </c>
      <c r="AO7098">
        <v>48</v>
      </c>
      <c r="AP7098">
        <v>200</v>
      </c>
      <c r="AQ7098">
        <v>137</v>
      </c>
      <c r="AR7098">
        <v>48</v>
      </c>
      <c r="AS7098">
        <v>27</v>
      </c>
      <c r="AT7098">
        <v>70</v>
      </c>
      <c r="AU7098">
        <v>93</v>
      </c>
      <c r="AV7098">
        <v>71</v>
      </c>
      <c r="AW7098">
        <v>76</v>
      </c>
      <c r="AX7098">
        <v>39</v>
      </c>
      <c r="AY7098">
        <v>24</v>
      </c>
    </row>
    <row r="7099" spans="1:51" x14ac:dyDescent="0.25">
      <c r="A7099" t="s">
        <v>7148</v>
      </c>
      <c r="B7099">
        <v>115</v>
      </c>
      <c r="C7099">
        <v>6368</v>
      </c>
      <c r="D7099">
        <v>3402</v>
      </c>
      <c r="E7099">
        <v>3260</v>
      </c>
      <c r="F7099">
        <v>11021</v>
      </c>
      <c r="G7099">
        <v>8526</v>
      </c>
      <c r="H7099">
        <v>1021</v>
      </c>
      <c r="I7099">
        <v>3529</v>
      </c>
      <c r="J7099">
        <v>8636</v>
      </c>
      <c r="K7099">
        <v>2774</v>
      </c>
      <c r="L7099">
        <v>932</v>
      </c>
      <c r="M7099">
        <v>782</v>
      </c>
      <c r="N7099">
        <v>810</v>
      </c>
      <c r="O7099">
        <v>690</v>
      </c>
      <c r="P7099">
        <v>8043</v>
      </c>
      <c r="Q7099">
        <v>1916</v>
      </c>
      <c r="R7099">
        <v>152</v>
      </c>
      <c r="S7099">
        <v>1867</v>
      </c>
      <c r="T7099">
        <v>3905</v>
      </c>
      <c r="U7099">
        <v>5100</v>
      </c>
      <c r="V7099">
        <v>3057</v>
      </c>
      <c r="W7099">
        <v>10653</v>
      </c>
      <c r="X7099">
        <v>56</v>
      </c>
      <c r="Y7099">
        <v>2522</v>
      </c>
      <c r="Z7099">
        <v>4743</v>
      </c>
      <c r="AA7099">
        <v>1561</v>
      </c>
      <c r="AB7099">
        <v>738</v>
      </c>
      <c r="AC7099">
        <v>5968</v>
      </c>
      <c r="AD7099">
        <v>277</v>
      </c>
      <c r="AE7099">
        <v>247</v>
      </c>
      <c r="AF7099">
        <v>5277</v>
      </c>
      <c r="AG7099">
        <v>1777</v>
      </c>
      <c r="AH7099">
        <v>10077</v>
      </c>
      <c r="AI7099">
        <v>2934</v>
      </c>
      <c r="AJ7099">
        <v>7135</v>
      </c>
      <c r="AK7099">
        <v>9932</v>
      </c>
      <c r="AL7099">
        <v>1375</v>
      </c>
      <c r="AM7099">
        <v>3406</v>
      </c>
      <c r="AN7099">
        <v>13473</v>
      </c>
      <c r="AO7099">
        <v>3830</v>
      </c>
      <c r="AP7099">
        <v>3689</v>
      </c>
      <c r="AQ7099">
        <v>1709</v>
      </c>
      <c r="AR7099">
        <v>413</v>
      </c>
      <c r="AS7099">
        <v>2538</v>
      </c>
      <c r="AT7099">
        <v>1506</v>
      </c>
      <c r="AU7099">
        <v>7631</v>
      </c>
      <c r="AV7099">
        <v>531</v>
      </c>
      <c r="AW7099">
        <v>4609</v>
      </c>
      <c r="AX7099">
        <v>3579</v>
      </c>
      <c r="AY7099">
        <v>1970</v>
      </c>
    </row>
    <row r="7100" spans="1:51" x14ac:dyDescent="0.25">
      <c r="A7100" t="s">
        <v>7149</v>
      </c>
      <c r="B7100">
        <v>0</v>
      </c>
      <c r="C7100">
        <v>17</v>
      </c>
      <c r="D7100">
        <v>10</v>
      </c>
      <c r="E7100">
        <v>14</v>
      </c>
      <c r="F7100">
        <v>15</v>
      </c>
      <c r="G7100">
        <v>14</v>
      </c>
      <c r="H7100">
        <v>0</v>
      </c>
      <c r="I7100">
        <v>4</v>
      </c>
      <c r="J7100">
        <v>11</v>
      </c>
      <c r="K7100">
        <v>5</v>
      </c>
      <c r="L7100">
        <v>1</v>
      </c>
      <c r="M7100">
        <v>1</v>
      </c>
      <c r="N7100">
        <v>1</v>
      </c>
      <c r="O7100">
        <v>4</v>
      </c>
      <c r="P7100">
        <v>12</v>
      </c>
      <c r="Q7100">
        <v>3</v>
      </c>
      <c r="R7100">
        <v>2</v>
      </c>
      <c r="S7100">
        <v>0</v>
      </c>
      <c r="T7100">
        <v>12</v>
      </c>
      <c r="U7100">
        <v>15</v>
      </c>
      <c r="V7100">
        <v>9</v>
      </c>
      <c r="W7100">
        <v>39</v>
      </c>
      <c r="X7100">
        <v>3</v>
      </c>
      <c r="Y7100">
        <v>6</v>
      </c>
      <c r="Z7100">
        <v>5</v>
      </c>
      <c r="AA7100">
        <v>0</v>
      </c>
      <c r="AB7100">
        <v>0</v>
      </c>
      <c r="AC7100">
        <v>8</v>
      </c>
      <c r="AD7100">
        <v>1</v>
      </c>
      <c r="AE7100">
        <v>5</v>
      </c>
      <c r="AF7100">
        <v>3</v>
      </c>
      <c r="AG7100">
        <v>12</v>
      </c>
      <c r="AH7100">
        <v>18</v>
      </c>
      <c r="AI7100">
        <v>3</v>
      </c>
      <c r="AJ7100">
        <v>11</v>
      </c>
      <c r="AK7100">
        <v>27</v>
      </c>
      <c r="AL7100">
        <v>0</v>
      </c>
      <c r="AM7100">
        <v>19</v>
      </c>
      <c r="AN7100">
        <v>17</v>
      </c>
      <c r="AO7100">
        <v>33</v>
      </c>
      <c r="AP7100">
        <v>9</v>
      </c>
      <c r="AQ7100">
        <v>12</v>
      </c>
      <c r="AR7100">
        <v>0</v>
      </c>
      <c r="AS7100">
        <v>2</v>
      </c>
      <c r="AT7100">
        <v>0</v>
      </c>
      <c r="AU7100">
        <v>9</v>
      </c>
      <c r="AV7100">
        <v>2</v>
      </c>
      <c r="AW7100">
        <v>5</v>
      </c>
      <c r="AX7100">
        <v>9</v>
      </c>
      <c r="AY7100">
        <v>1</v>
      </c>
    </row>
    <row r="7101" spans="1:51" x14ac:dyDescent="0.25">
      <c r="A7101" t="s">
        <v>7150</v>
      </c>
      <c r="B7101">
        <v>14</v>
      </c>
      <c r="C7101">
        <v>236</v>
      </c>
      <c r="D7101">
        <v>133</v>
      </c>
      <c r="E7101">
        <v>138</v>
      </c>
      <c r="F7101">
        <v>860</v>
      </c>
      <c r="G7101">
        <v>433</v>
      </c>
      <c r="H7101">
        <v>66</v>
      </c>
      <c r="I7101">
        <v>239</v>
      </c>
      <c r="J7101">
        <v>642</v>
      </c>
      <c r="K7101">
        <v>133</v>
      </c>
      <c r="L7101">
        <v>87</v>
      </c>
      <c r="M7101">
        <v>54</v>
      </c>
      <c r="N7101">
        <v>55</v>
      </c>
      <c r="O7101">
        <v>36</v>
      </c>
      <c r="P7101">
        <v>462</v>
      </c>
      <c r="Q7101">
        <v>121</v>
      </c>
      <c r="R7101">
        <v>13</v>
      </c>
      <c r="S7101">
        <v>110</v>
      </c>
      <c r="T7101">
        <v>155</v>
      </c>
      <c r="U7101">
        <v>218</v>
      </c>
      <c r="V7101">
        <v>113</v>
      </c>
      <c r="W7101">
        <v>297</v>
      </c>
      <c r="X7101">
        <v>2</v>
      </c>
      <c r="Y7101">
        <v>56</v>
      </c>
      <c r="Z7101">
        <v>156</v>
      </c>
      <c r="AA7101">
        <v>62</v>
      </c>
      <c r="AB7101">
        <v>59</v>
      </c>
      <c r="AC7101">
        <v>253</v>
      </c>
      <c r="AD7101">
        <v>6</v>
      </c>
      <c r="AE7101">
        <v>3</v>
      </c>
      <c r="AF7101">
        <v>291</v>
      </c>
      <c r="AG7101">
        <v>54</v>
      </c>
      <c r="AH7101">
        <v>693</v>
      </c>
      <c r="AI7101">
        <v>177</v>
      </c>
      <c r="AJ7101">
        <v>308</v>
      </c>
      <c r="AK7101">
        <v>511</v>
      </c>
      <c r="AL7101">
        <v>105</v>
      </c>
      <c r="AM7101">
        <v>118</v>
      </c>
      <c r="AN7101">
        <v>509</v>
      </c>
      <c r="AO7101">
        <v>137</v>
      </c>
      <c r="AP7101">
        <v>365</v>
      </c>
      <c r="AQ7101">
        <v>138</v>
      </c>
      <c r="AR7101">
        <v>21</v>
      </c>
      <c r="AS7101">
        <v>127</v>
      </c>
      <c r="AT7101">
        <v>93</v>
      </c>
      <c r="AU7101">
        <v>679</v>
      </c>
      <c r="AV7101">
        <v>40</v>
      </c>
      <c r="AW7101">
        <v>300</v>
      </c>
      <c r="AX7101">
        <v>112</v>
      </c>
      <c r="AY7101">
        <v>130</v>
      </c>
    </row>
    <row r="7102" spans="1:51" x14ac:dyDescent="0.25">
      <c r="A7102" t="s">
        <v>7151</v>
      </c>
      <c r="B7102">
        <v>0</v>
      </c>
      <c r="C7102">
        <v>3</v>
      </c>
      <c r="D7102">
        <v>4</v>
      </c>
      <c r="E7102">
        <v>0</v>
      </c>
      <c r="F7102">
        <v>1</v>
      </c>
      <c r="G7102">
        <v>2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3</v>
      </c>
      <c r="N7102">
        <v>0</v>
      </c>
      <c r="O7102">
        <v>0</v>
      </c>
      <c r="P7102">
        <v>0</v>
      </c>
      <c r="Q7102">
        <v>1</v>
      </c>
      <c r="R7102">
        <v>0</v>
      </c>
      <c r="S7102">
        <v>0</v>
      </c>
      <c r="T7102">
        <v>1</v>
      </c>
      <c r="U7102">
        <v>2</v>
      </c>
      <c r="V7102">
        <v>3</v>
      </c>
      <c r="W7102">
        <v>0</v>
      </c>
      <c r="X7102">
        <v>0</v>
      </c>
      <c r="Y7102">
        <v>0</v>
      </c>
      <c r="Z7102">
        <v>1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1</v>
      </c>
      <c r="AK7102">
        <v>1</v>
      </c>
      <c r="AL7102">
        <v>0</v>
      </c>
      <c r="AM7102">
        <v>1</v>
      </c>
      <c r="AN7102">
        <v>2</v>
      </c>
      <c r="AO7102">
        <v>1</v>
      </c>
      <c r="AP7102">
        <v>0</v>
      </c>
      <c r="AQ7102">
        <v>12</v>
      </c>
      <c r="AR7102">
        <v>0</v>
      </c>
      <c r="AS7102">
        <v>0</v>
      </c>
      <c r="AT7102">
        <v>0</v>
      </c>
      <c r="AU7102">
        <v>3</v>
      </c>
      <c r="AV7102">
        <v>0</v>
      </c>
      <c r="AW7102">
        <v>0</v>
      </c>
      <c r="AX7102">
        <v>3</v>
      </c>
      <c r="AY7102">
        <v>0</v>
      </c>
    </row>
    <row r="7103" spans="1:51" x14ac:dyDescent="0.25">
      <c r="A7103" t="s">
        <v>7152</v>
      </c>
      <c r="B7103">
        <v>41</v>
      </c>
      <c r="C7103">
        <v>390</v>
      </c>
      <c r="D7103">
        <v>178</v>
      </c>
      <c r="E7103">
        <v>149</v>
      </c>
      <c r="F7103">
        <v>301</v>
      </c>
      <c r="G7103">
        <v>348</v>
      </c>
      <c r="H7103">
        <v>90</v>
      </c>
      <c r="I7103">
        <v>191</v>
      </c>
      <c r="J7103">
        <v>313</v>
      </c>
      <c r="K7103">
        <v>257</v>
      </c>
      <c r="L7103">
        <v>116</v>
      </c>
      <c r="M7103">
        <v>45</v>
      </c>
      <c r="N7103">
        <v>80</v>
      </c>
      <c r="O7103">
        <v>113</v>
      </c>
      <c r="P7103">
        <v>285</v>
      </c>
      <c r="Q7103">
        <v>80</v>
      </c>
      <c r="R7103">
        <v>82</v>
      </c>
      <c r="S7103">
        <v>120</v>
      </c>
      <c r="T7103">
        <v>352</v>
      </c>
      <c r="U7103">
        <v>254</v>
      </c>
      <c r="V7103">
        <v>198</v>
      </c>
      <c r="W7103">
        <v>611</v>
      </c>
      <c r="X7103">
        <v>42</v>
      </c>
      <c r="Y7103">
        <v>227</v>
      </c>
      <c r="Z7103">
        <v>248</v>
      </c>
      <c r="AA7103">
        <v>152</v>
      </c>
      <c r="AB7103">
        <v>56</v>
      </c>
      <c r="AC7103">
        <v>247</v>
      </c>
      <c r="AD7103">
        <v>61</v>
      </c>
      <c r="AE7103">
        <v>101</v>
      </c>
      <c r="AF7103">
        <v>276</v>
      </c>
      <c r="AG7103">
        <v>117</v>
      </c>
      <c r="AH7103">
        <v>355</v>
      </c>
      <c r="AI7103">
        <v>245</v>
      </c>
      <c r="AJ7103">
        <v>390</v>
      </c>
      <c r="AK7103">
        <v>516</v>
      </c>
      <c r="AL7103">
        <v>213</v>
      </c>
      <c r="AM7103">
        <v>141</v>
      </c>
      <c r="AN7103">
        <v>769</v>
      </c>
      <c r="AO7103">
        <v>227</v>
      </c>
      <c r="AP7103">
        <v>233</v>
      </c>
      <c r="AQ7103">
        <v>172</v>
      </c>
      <c r="AR7103">
        <v>140</v>
      </c>
      <c r="AS7103">
        <v>127</v>
      </c>
      <c r="AT7103">
        <v>113</v>
      </c>
      <c r="AU7103">
        <v>234</v>
      </c>
      <c r="AV7103">
        <v>59</v>
      </c>
      <c r="AW7103">
        <v>226</v>
      </c>
      <c r="AX7103">
        <v>186</v>
      </c>
      <c r="AY7103">
        <v>103</v>
      </c>
    </row>
    <row r="7104" spans="1:51" x14ac:dyDescent="0.25">
      <c r="A7104" t="s">
        <v>7153</v>
      </c>
      <c r="B7104">
        <v>18</v>
      </c>
      <c r="C7104">
        <v>59</v>
      </c>
      <c r="D7104">
        <v>30</v>
      </c>
      <c r="E7104">
        <v>21</v>
      </c>
      <c r="F7104">
        <v>61</v>
      </c>
      <c r="G7104">
        <v>94</v>
      </c>
      <c r="H7104">
        <v>100</v>
      </c>
      <c r="I7104">
        <v>58</v>
      </c>
      <c r="J7104">
        <v>75</v>
      </c>
      <c r="K7104">
        <v>77</v>
      </c>
      <c r="L7104">
        <v>25</v>
      </c>
      <c r="M7104">
        <v>25</v>
      </c>
      <c r="N7104">
        <v>18</v>
      </c>
      <c r="O7104">
        <v>14</v>
      </c>
      <c r="P7104">
        <v>132</v>
      </c>
      <c r="Q7104">
        <v>51</v>
      </c>
      <c r="R7104">
        <v>46</v>
      </c>
      <c r="S7104">
        <v>55</v>
      </c>
      <c r="T7104">
        <v>107</v>
      </c>
      <c r="U7104">
        <v>62</v>
      </c>
      <c r="V7104">
        <v>61</v>
      </c>
      <c r="W7104">
        <v>67</v>
      </c>
      <c r="X7104">
        <v>83</v>
      </c>
      <c r="Y7104">
        <v>111</v>
      </c>
      <c r="Z7104">
        <v>98</v>
      </c>
      <c r="AA7104">
        <v>52</v>
      </c>
      <c r="AB7104">
        <v>136</v>
      </c>
      <c r="AC7104">
        <v>67</v>
      </c>
      <c r="AD7104">
        <v>29</v>
      </c>
      <c r="AE7104">
        <v>31</v>
      </c>
      <c r="AF7104">
        <v>120</v>
      </c>
      <c r="AG7104">
        <v>65</v>
      </c>
      <c r="AH7104">
        <v>96</v>
      </c>
      <c r="AI7104">
        <v>56</v>
      </c>
      <c r="AJ7104">
        <v>53</v>
      </c>
      <c r="AK7104">
        <v>63</v>
      </c>
      <c r="AL7104">
        <v>53</v>
      </c>
      <c r="AM7104">
        <v>53</v>
      </c>
      <c r="AN7104">
        <v>66</v>
      </c>
      <c r="AO7104">
        <v>44</v>
      </c>
      <c r="AP7104">
        <v>104</v>
      </c>
      <c r="AQ7104">
        <v>50</v>
      </c>
      <c r="AR7104">
        <v>40</v>
      </c>
      <c r="AS7104">
        <v>16</v>
      </c>
      <c r="AT7104">
        <v>56</v>
      </c>
      <c r="AU7104">
        <v>33</v>
      </c>
      <c r="AV7104">
        <v>81</v>
      </c>
      <c r="AW7104">
        <v>75</v>
      </c>
      <c r="AX7104">
        <v>24</v>
      </c>
      <c r="AY7104">
        <v>30</v>
      </c>
    </row>
    <row r="7105" spans="1:51" x14ac:dyDescent="0.25">
      <c r="A7105" t="s">
        <v>7154</v>
      </c>
      <c r="B7105">
        <v>2865</v>
      </c>
      <c r="C7105">
        <v>20117</v>
      </c>
      <c r="D7105">
        <v>3187</v>
      </c>
      <c r="E7105">
        <v>3472</v>
      </c>
      <c r="F7105">
        <v>18218</v>
      </c>
      <c r="G7105">
        <v>14770</v>
      </c>
      <c r="H7105">
        <v>20275</v>
      </c>
      <c r="I7105">
        <v>11393</v>
      </c>
      <c r="J7105">
        <v>10560</v>
      </c>
      <c r="K7105">
        <v>7431</v>
      </c>
      <c r="L7105">
        <v>7081</v>
      </c>
      <c r="M7105">
        <v>9732</v>
      </c>
      <c r="N7105">
        <v>3371</v>
      </c>
      <c r="O7105">
        <v>5051</v>
      </c>
      <c r="P7105">
        <v>22828</v>
      </c>
      <c r="Q7105">
        <v>17379</v>
      </c>
      <c r="R7105">
        <v>5288</v>
      </c>
      <c r="S7105">
        <v>1969</v>
      </c>
      <c r="T7105">
        <v>13467</v>
      </c>
      <c r="U7105">
        <v>14782</v>
      </c>
      <c r="V7105">
        <v>15587</v>
      </c>
      <c r="W7105">
        <v>16538</v>
      </c>
      <c r="X7105">
        <v>2348</v>
      </c>
      <c r="Y7105">
        <v>1730</v>
      </c>
      <c r="Z7105">
        <v>5998</v>
      </c>
      <c r="AA7105">
        <v>7616</v>
      </c>
      <c r="AB7105">
        <v>19730</v>
      </c>
      <c r="AC7105">
        <v>14087</v>
      </c>
      <c r="AD7105">
        <v>7927</v>
      </c>
      <c r="AE7105">
        <v>12909</v>
      </c>
      <c r="AF7105">
        <v>19365</v>
      </c>
      <c r="AG7105">
        <v>9910</v>
      </c>
      <c r="AH7105">
        <v>25352</v>
      </c>
      <c r="AI7105">
        <v>22419</v>
      </c>
      <c r="AJ7105">
        <v>15488</v>
      </c>
      <c r="AK7105">
        <v>16517</v>
      </c>
      <c r="AL7105">
        <v>11405</v>
      </c>
      <c r="AM7105">
        <v>11449</v>
      </c>
      <c r="AN7105">
        <v>11051</v>
      </c>
      <c r="AO7105">
        <v>11450</v>
      </c>
      <c r="AP7105">
        <v>18299</v>
      </c>
      <c r="AQ7105">
        <v>9906</v>
      </c>
      <c r="AR7105">
        <v>4225</v>
      </c>
      <c r="AS7105">
        <v>2723</v>
      </c>
      <c r="AT7105">
        <v>10381</v>
      </c>
      <c r="AU7105">
        <v>5583</v>
      </c>
      <c r="AV7105">
        <v>15859</v>
      </c>
      <c r="AW7105">
        <v>18478</v>
      </c>
      <c r="AX7105">
        <v>5411</v>
      </c>
      <c r="AY7105">
        <v>6913</v>
      </c>
    </row>
    <row r="7106" spans="1:51" x14ac:dyDescent="0.25">
      <c r="A7106" t="s">
        <v>7155</v>
      </c>
      <c r="B7106">
        <v>4</v>
      </c>
      <c r="C7106">
        <v>18</v>
      </c>
      <c r="D7106">
        <v>11</v>
      </c>
      <c r="E7106">
        <v>13</v>
      </c>
      <c r="F7106">
        <v>41</v>
      </c>
      <c r="G7106">
        <v>61</v>
      </c>
      <c r="H7106">
        <v>7</v>
      </c>
      <c r="I7106">
        <v>21</v>
      </c>
      <c r="J7106">
        <v>31</v>
      </c>
      <c r="K7106">
        <v>35</v>
      </c>
      <c r="L7106">
        <v>7</v>
      </c>
      <c r="M7106">
        <v>3</v>
      </c>
      <c r="N7106">
        <v>3</v>
      </c>
      <c r="O7106">
        <v>10</v>
      </c>
      <c r="P7106">
        <v>31</v>
      </c>
      <c r="Q7106">
        <v>17</v>
      </c>
      <c r="R7106">
        <v>12</v>
      </c>
      <c r="S7106">
        <v>14</v>
      </c>
      <c r="T7106">
        <v>17</v>
      </c>
      <c r="U7106">
        <v>46</v>
      </c>
      <c r="V7106">
        <v>18</v>
      </c>
      <c r="W7106">
        <v>56</v>
      </c>
      <c r="X7106">
        <v>2</v>
      </c>
      <c r="Y7106">
        <v>13</v>
      </c>
      <c r="Z7106">
        <v>24</v>
      </c>
      <c r="AA7106">
        <v>16</v>
      </c>
      <c r="AB7106">
        <v>12</v>
      </c>
      <c r="AC7106">
        <v>24</v>
      </c>
      <c r="AD7106">
        <v>7</v>
      </c>
      <c r="AE7106">
        <v>5</v>
      </c>
      <c r="AF7106">
        <v>26</v>
      </c>
      <c r="AG7106">
        <v>17</v>
      </c>
      <c r="AH7106">
        <v>40</v>
      </c>
      <c r="AI7106">
        <v>23</v>
      </c>
      <c r="AJ7106">
        <v>37</v>
      </c>
      <c r="AK7106">
        <v>44</v>
      </c>
      <c r="AL7106">
        <v>15</v>
      </c>
      <c r="AM7106">
        <v>15</v>
      </c>
      <c r="AN7106">
        <v>54</v>
      </c>
      <c r="AO7106">
        <v>20</v>
      </c>
      <c r="AP7106">
        <v>39</v>
      </c>
      <c r="AQ7106">
        <v>37</v>
      </c>
      <c r="AR7106">
        <v>17</v>
      </c>
      <c r="AS7106">
        <v>3</v>
      </c>
      <c r="AT7106">
        <v>12</v>
      </c>
      <c r="AU7106">
        <v>23</v>
      </c>
      <c r="AV7106">
        <v>13</v>
      </c>
      <c r="AW7106">
        <v>23</v>
      </c>
      <c r="AX7106">
        <v>21</v>
      </c>
      <c r="AY7106">
        <v>11</v>
      </c>
    </row>
    <row r="7107" spans="1:51" x14ac:dyDescent="0.25">
      <c r="A7107" t="s">
        <v>7156</v>
      </c>
      <c r="B7107">
        <v>0</v>
      </c>
      <c r="C7107">
        <v>1</v>
      </c>
      <c r="D7107">
        <v>1</v>
      </c>
      <c r="E7107">
        <v>1</v>
      </c>
      <c r="F7107">
        <v>1</v>
      </c>
      <c r="G7107">
        <v>1</v>
      </c>
      <c r="H7107">
        <v>0</v>
      </c>
      <c r="I7107">
        <v>2</v>
      </c>
      <c r="J7107">
        <v>5</v>
      </c>
      <c r="K7107">
        <v>5</v>
      </c>
      <c r="L7107">
        <v>0</v>
      </c>
      <c r="M7107">
        <v>2</v>
      </c>
      <c r="N7107">
        <v>0</v>
      </c>
      <c r="O7107">
        <v>0</v>
      </c>
      <c r="P7107">
        <v>0</v>
      </c>
      <c r="Q7107">
        <v>3</v>
      </c>
      <c r="R7107">
        <v>0</v>
      </c>
      <c r="S7107">
        <v>0</v>
      </c>
      <c r="T7107">
        <v>0</v>
      </c>
      <c r="U7107">
        <v>1</v>
      </c>
      <c r="V7107">
        <v>1</v>
      </c>
      <c r="W7107">
        <v>0</v>
      </c>
      <c r="X7107">
        <v>0</v>
      </c>
      <c r="Y7107">
        <v>2</v>
      </c>
      <c r="Z7107">
        <v>0</v>
      </c>
      <c r="AA7107">
        <v>0</v>
      </c>
      <c r="AB7107">
        <v>0</v>
      </c>
      <c r="AC7107">
        <v>5</v>
      </c>
      <c r="AD7107">
        <v>0</v>
      </c>
      <c r="AE7107">
        <v>1</v>
      </c>
      <c r="AF7107">
        <v>4</v>
      </c>
      <c r="AG7107">
        <v>2</v>
      </c>
      <c r="AH7107">
        <v>0</v>
      </c>
      <c r="AI7107">
        <v>1</v>
      </c>
      <c r="AJ7107">
        <v>3</v>
      </c>
      <c r="AK7107">
        <v>0</v>
      </c>
      <c r="AL7107">
        <v>0</v>
      </c>
      <c r="AM7107">
        <v>0</v>
      </c>
      <c r="AN7107">
        <v>6</v>
      </c>
      <c r="AO7107">
        <v>0</v>
      </c>
      <c r="AP7107">
        <v>0</v>
      </c>
      <c r="AQ7107">
        <v>3</v>
      </c>
      <c r="AR7107">
        <v>1</v>
      </c>
      <c r="AS7107">
        <v>2</v>
      </c>
      <c r="AT7107">
        <v>0</v>
      </c>
      <c r="AU7107">
        <v>1</v>
      </c>
      <c r="AV7107">
        <v>1</v>
      </c>
      <c r="AW7107">
        <v>5</v>
      </c>
      <c r="AX7107">
        <v>1</v>
      </c>
      <c r="AY7107">
        <v>0</v>
      </c>
    </row>
    <row r="7108" spans="1:51" x14ac:dyDescent="0.25">
      <c r="A7108" t="s">
        <v>7157</v>
      </c>
      <c r="B7108">
        <v>249</v>
      </c>
      <c r="C7108">
        <v>272</v>
      </c>
      <c r="D7108">
        <v>213</v>
      </c>
      <c r="E7108">
        <v>128</v>
      </c>
      <c r="F7108">
        <v>236</v>
      </c>
      <c r="G7108">
        <v>211</v>
      </c>
      <c r="H7108">
        <v>344</v>
      </c>
      <c r="I7108">
        <v>144</v>
      </c>
      <c r="J7108">
        <v>224</v>
      </c>
      <c r="K7108">
        <v>235</v>
      </c>
      <c r="L7108">
        <v>330</v>
      </c>
      <c r="M7108">
        <v>238</v>
      </c>
      <c r="N7108">
        <v>162</v>
      </c>
      <c r="O7108">
        <v>183</v>
      </c>
      <c r="P7108">
        <v>224</v>
      </c>
      <c r="Q7108">
        <v>257</v>
      </c>
      <c r="R7108">
        <v>379</v>
      </c>
      <c r="S7108">
        <v>176</v>
      </c>
      <c r="T7108">
        <v>336</v>
      </c>
      <c r="U7108">
        <v>254</v>
      </c>
      <c r="V7108">
        <v>305</v>
      </c>
      <c r="W7108">
        <v>432</v>
      </c>
      <c r="X7108">
        <v>434</v>
      </c>
      <c r="Y7108">
        <v>422</v>
      </c>
      <c r="Z7108">
        <v>239</v>
      </c>
      <c r="AA7108">
        <v>298</v>
      </c>
      <c r="AB7108">
        <v>364</v>
      </c>
      <c r="AC7108">
        <v>277</v>
      </c>
      <c r="AD7108">
        <v>195</v>
      </c>
      <c r="AE7108">
        <v>177</v>
      </c>
      <c r="AF7108">
        <v>518</v>
      </c>
      <c r="AG7108">
        <v>123</v>
      </c>
      <c r="AH7108">
        <v>445</v>
      </c>
      <c r="AI7108">
        <v>332</v>
      </c>
      <c r="AJ7108">
        <v>202</v>
      </c>
      <c r="AK7108">
        <v>243</v>
      </c>
      <c r="AL7108">
        <v>551</v>
      </c>
      <c r="AM7108">
        <v>170</v>
      </c>
      <c r="AN7108">
        <v>207</v>
      </c>
      <c r="AO7108">
        <v>100</v>
      </c>
      <c r="AP7108">
        <v>474</v>
      </c>
      <c r="AQ7108">
        <v>228</v>
      </c>
      <c r="AR7108">
        <v>378</v>
      </c>
      <c r="AS7108">
        <v>149</v>
      </c>
      <c r="AT7108">
        <v>287</v>
      </c>
      <c r="AU7108">
        <v>235</v>
      </c>
      <c r="AV7108">
        <v>429</v>
      </c>
      <c r="AW7108">
        <v>274</v>
      </c>
      <c r="AX7108">
        <v>182</v>
      </c>
      <c r="AY7108">
        <v>115</v>
      </c>
    </row>
    <row r="7109" spans="1:51" x14ac:dyDescent="0.25">
      <c r="A7109" t="s">
        <v>7158</v>
      </c>
      <c r="B7109">
        <v>3</v>
      </c>
      <c r="C7109">
        <v>154</v>
      </c>
      <c r="D7109">
        <v>96</v>
      </c>
      <c r="E7109">
        <v>41</v>
      </c>
      <c r="F7109">
        <v>394</v>
      </c>
      <c r="G7109">
        <v>359</v>
      </c>
      <c r="H7109">
        <v>40</v>
      </c>
      <c r="I7109">
        <v>133</v>
      </c>
      <c r="J7109">
        <v>332</v>
      </c>
      <c r="K7109">
        <v>274</v>
      </c>
      <c r="L7109">
        <v>38</v>
      </c>
      <c r="M7109">
        <v>31</v>
      </c>
      <c r="N7109">
        <v>28</v>
      </c>
      <c r="O7109">
        <v>51</v>
      </c>
      <c r="P7109">
        <v>853</v>
      </c>
      <c r="Q7109">
        <v>162</v>
      </c>
      <c r="R7109">
        <v>17</v>
      </c>
      <c r="S7109">
        <v>127</v>
      </c>
      <c r="T7109">
        <v>217</v>
      </c>
      <c r="U7109">
        <v>364</v>
      </c>
      <c r="V7109">
        <v>169</v>
      </c>
      <c r="W7109">
        <v>481</v>
      </c>
      <c r="X7109">
        <v>16</v>
      </c>
      <c r="Y7109">
        <v>124</v>
      </c>
      <c r="Z7109">
        <v>285</v>
      </c>
      <c r="AA7109">
        <v>94</v>
      </c>
      <c r="AB7109">
        <v>23</v>
      </c>
      <c r="AC7109">
        <v>261</v>
      </c>
      <c r="AD7109">
        <v>18</v>
      </c>
      <c r="AE7109">
        <v>9</v>
      </c>
      <c r="AF7109">
        <v>389</v>
      </c>
      <c r="AG7109">
        <v>93</v>
      </c>
      <c r="AH7109">
        <v>329</v>
      </c>
      <c r="AI7109">
        <v>93</v>
      </c>
      <c r="AJ7109">
        <v>356</v>
      </c>
      <c r="AK7109">
        <v>470</v>
      </c>
      <c r="AL7109">
        <v>54</v>
      </c>
      <c r="AM7109">
        <v>87</v>
      </c>
      <c r="AN7109">
        <v>787</v>
      </c>
      <c r="AO7109">
        <v>115</v>
      </c>
      <c r="AP7109">
        <v>221</v>
      </c>
      <c r="AQ7109">
        <v>195</v>
      </c>
      <c r="AR7109">
        <v>16</v>
      </c>
      <c r="AS7109">
        <v>126</v>
      </c>
      <c r="AT7109">
        <v>64</v>
      </c>
      <c r="AU7109">
        <v>307</v>
      </c>
      <c r="AV7109">
        <v>22</v>
      </c>
      <c r="AW7109">
        <v>101</v>
      </c>
      <c r="AX7109">
        <v>89</v>
      </c>
      <c r="AY7109">
        <v>38</v>
      </c>
    </row>
    <row r="7110" spans="1:51" x14ac:dyDescent="0.25">
      <c r="A7110" t="s">
        <v>7159</v>
      </c>
      <c r="B7110">
        <v>0</v>
      </c>
      <c r="C7110">
        <v>9</v>
      </c>
      <c r="D7110">
        <v>4</v>
      </c>
      <c r="E7110">
        <v>6</v>
      </c>
      <c r="F7110">
        <v>10</v>
      </c>
      <c r="G7110">
        <v>19</v>
      </c>
      <c r="H7110">
        <v>0</v>
      </c>
      <c r="I7110">
        <v>8</v>
      </c>
      <c r="J7110">
        <v>7</v>
      </c>
      <c r="K7110">
        <v>10</v>
      </c>
      <c r="L7110">
        <v>1</v>
      </c>
      <c r="M7110">
        <v>3</v>
      </c>
      <c r="N7110">
        <v>3</v>
      </c>
      <c r="O7110">
        <v>1</v>
      </c>
      <c r="P7110">
        <v>11</v>
      </c>
      <c r="Q7110">
        <v>11</v>
      </c>
      <c r="R7110">
        <v>3</v>
      </c>
      <c r="S7110">
        <v>10</v>
      </c>
      <c r="T7110">
        <v>6</v>
      </c>
      <c r="U7110">
        <v>12</v>
      </c>
      <c r="V7110">
        <v>20</v>
      </c>
      <c r="W7110">
        <v>52</v>
      </c>
      <c r="X7110">
        <v>13</v>
      </c>
      <c r="Y7110">
        <v>25</v>
      </c>
      <c r="Z7110">
        <v>8</v>
      </c>
      <c r="AA7110">
        <v>9</v>
      </c>
      <c r="AB7110">
        <v>1</v>
      </c>
      <c r="AC7110">
        <v>23</v>
      </c>
      <c r="AD7110">
        <v>1</v>
      </c>
      <c r="AE7110">
        <v>1</v>
      </c>
      <c r="AF7110">
        <v>7</v>
      </c>
      <c r="AG7110">
        <v>4</v>
      </c>
      <c r="AH7110">
        <v>12</v>
      </c>
      <c r="AI7110">
        <v>6</v>
      </c>
      <c r="AJ7110">
        <v>26</v>
      </c>
      <c r="AK7110">
        <v>22</v>
      </c>
      <c r="AL7110">
        <v>4</v>
      </c>
      <c r="AM7110">
        <v>14</v>
      </c>
      <c r="AN7110">
        <v>45</v>
      </c>
      <c r="AO7110">
        <v>20</v>
      </c>
      <c r="AP7110">
        <v>11</v>
      </c>
      <c r="AQ7110">
        <v>9</v>
      </c>
      <c r="AR7110">
        <v>7</v>
      </c>
      <c r="AS7110">
        <v>6</v>
      </c>
      <c r="AT7110">
        <v>0</v>
      </c>
      <c r="AU7110">
        <v>6</v>
      </c>
      <c r="AV7110">
        <v>7</v>
      </c>
      <c r="AW7110">
        <v>20</v>
      </c>
      <c r="AX7110">
        <v>1</v>
      </c>
      <c r="AY7110">
        <v>6</v>
      </c>
    </row>
    <row r="7111" spans="1:51" x14ac:dyDescent="0.25">
      <c r="A7111" t="s">
        <v>7160</v>
      </c>
      <c r="B7111">
        <v>27566</v>
      </c>
      <c r="C7111">
        <v>38549</v>
      </c>
      <c r="D7111">
        <v>12646</v>
      </c>
      <c r="E7111">
        <v>11322</v>
      </c>
      <c r="F7111">
        <v>31368</v>
      </c>
      <c r="G7111">
        <v>23730</v>
      </c>
      <c r="H7111">
        <v>30440</v>
      </c>
      <c r="I7111">
        <v>27435</v>
      </c>
      <c r="J7111">
        <v>25770</v>
      </c>
      <c r="K7111">
        <v>29755</v>
      </c>
      <c r="L7111">
        <v>25392</v>
      </c>
      <c r="M7111">
        <v>8821</v>
      </c>
      <c r="N7111">
        <v>11275</v>
      </c>
      <c r="O7111">
        <v>11191</v>
      </c>
      <c r="P7111">
        <v>51590</v>
      </c>
      <c r="Q7111">
        <v>17142</v>
      </c>
      <c r="R7111">
        <v>15310</v>
      </c>
      <c r="S7111">
        <v>7527</v>
      </c>
      <c r="T7111">
        <v>27693</v>
      </c>
      <c r="U7111">
        <v>20265</v>
      </c>
      <c r="V7111">
        <v>14354</v>
      </c>
      <c r="W7111">
        <v>13095</v>
      </c>
      <c r="X7111">
        <v>12846</v>
      </c>
      <c r="Y7111">
        <v>12658</v>
      </c>
      <c r="Z7111">
        <v>52037</v>
      </c>
      <c r="AA7111">
        <v>21877</v>
      </c>
      <c r="AB7111">
        <v>32305</v>
      </c>
      <c r="AC7111">
        <v>17279</v>
      </c>
      <c r="AD7111">
        <v>15227</v>
      </c>
      <c r="AE7111">
        <v>23200</v>
      </c>
      <c r="AF7111">
        <v>20745</v>
      </c>
      <c r="AG7111">
        <v>24701</v>
      </c>
      <c r="AH7111">
        <v>23976</v>
      </c>
      <c r="AI7111">
        <v>17621</v>
      </c>
      <c r="AJ7111">
        <v>24865</v>
      </c>
      <c r="AK7111">
        <v>15771</v>
      </c>
      <c r="AL7111">
        <v>26934</v>
      </c>
      <c r="AM7111">
        <v>11941</v>
      </c>
      <c r="AN7111">
        <v>9839</v>
      </c>
      <c r="AO7111">
        <v>10448</v>
      </c>
      <c r="AP7111">
        <v>21224</v>
      </c>
      <c r="AQ7111">
        <v>16552</v>
      </c>
      <c r="AR7111">
        <v>26754</v>
      </c>
      <c r="AS7111">
        <v>14799</v>
      </c>
      <c r="AT7111">
        <v>28842</v>
      </c>
      <c r="AU7111">
        <v>20233</v>
      </c>
      <c r="AV7111">
        <v>26346</v>
      </c>
      <c r="AW7111">
        <v>27403</v>
      </c>
      <c r="AX7111">
        <v>12771</v>
      </c>
      <c r="AY7111">
        <v>10560</v>
      </c>
    </row>
    <row r="7112" spans="1:51" x14ac:dyDescent="0.25">
      <c r="A7112" t="s">
        <v>7161</v>
      </c>
      <c r="B7112">
        <v>2081</v>
      </c>
      <c r="C7112">
        <v>4482</v>
      </c>
      <c r="D7112">
        <v>2223</v>
      </c>
      <c r="E7112">
        <v>2206</v>
      </c>
      <c r="F7112">
        <v>4924</v>
      </c>
      <c r="G7112">
        <v>5249</v>
      </c>
      <c r="H7112">
        <v>3643</v>
      </c>
      <c r="I7112">
        <v>3763</v>
      </c>
      <c r="J7112">
        <v>6191</v>
      </c>
      <c r="K7112">
        <v>9921</v>
      </c>
      <c r="L7112">
        <v>2788</v>
      </c>
      <c r="M7112">
        <v>1197</v>
      </c>
      <c r="N7112">
        <v>979</v>
      </c>
      <c r="O7112">
        <v>2122</v>
      </c>
      <c r="P7112">
        <v>8773</v>
      </c>
      <c r="Q7112">
        <v>3416</v>
      </c>
      <c r="R7112">
        <v>5475</v>
      </c>
      <c r="S7112">
        <v>2199</v>
      </c>
      <c r="T7112">
        <v>4438</v>
      </c>
      <c r="U7112">
        <v>4735</v>
      </c>
      <c r="V7112">
        <v>4515</v>
      </c>
      <c r="W7112">
        <v>7103</v>
      </c>
      <c r="X7112">
        <v>4587</v>
      </c>
      <c r="Y7112">
        <v>5877</v>
      </c>
      <c r="Z7112">
        <v>5393</v>
      </c>
      <c r="AA7112">
        <v>3226</v>
      </c>
      <c r="AB7112">
        <v>2971</v>
      </c>
      <c r="AC7112">
        <v>2191</v>
      </c>
      <c r="AD7112">
        <v>1885</v>
      </c>
      <c r="AE7112">
        <v>3144</v>
      </c>
      <c r="AF7112">
        <v>4080</v>
      </c>
      <c r="AG7112">
        <v>3729</v>
      </c>
      <c r="AH7112">
        <v>5914</v>
      </c>
      <c r="AI7112">
        <v>4392</v>
      </c>
      <c r="AJ7112">
        <v>5081</v>
      </c>
      <c r="AK7112">
        <v>4543</v>
      </c>
      <c r="AL7112">
        <v>5573</v>
      </c>
      <c r="AM7112">
        <v>2602</v>
      </c>
      <c r="AN7112">
        <v>2721</v>
      </c>
      <c r="AO7112">
        <v>1527</v>
      </c>
      <c r="AP7112">
        <v>4431</v>
      </c>
      <c r="AQ7112">
        <v>4773</v>
      </c>
      <c r="AR7112">
        <v>4505</v>
      </c>
      <c r="AS7112">
        <v>2259</v>
      </c>
      <c r="AT7112">
        <v>3133</v>
      </c>
      <c r="AU7112">
        <v>3133</v>
      </c>
      <c r="AV7112">
        <v>2248</v>
      </c>
      <c r="AW7112">
        <v>3448</v>
      </c>
      <c r="AX7112">
        <v>1909</v>
      </c>
      <c r="AY7112">
        <v>1727</v>
      </c>
    </row>
    <row r="7113" spans="1:51" x14ac:dyDescent="0.25">
      <c r="A7113" t="s">
        <v>7162</v>
      </c>
      <c r="B7113">
        <v>0</v>
      </c>
      <c r="C7113">
        <v>21</v>
      </c>
      <c r="D7113">
        <v>7</v>
      </c>
      <c r="E7113">
        <v>6</v>
      </c>
      <c r="F7113">
        <v>32</v>
      </c>
      <c r="G7113">
        <v>13</v>
      </c>
      <c r="H7113">
        <v>16</v>
      </c>
      <c r="I7113">
        <v>15</v>
      </c>
      <c r="J7113">
        <v>22</v>
      </c>
      <c r="K7113">
        <v>39</v>
      </c>
      <c r="L7113">
        <v>6</v>
      </c>
      <c r="M7113">
        <v>6</v>
      </c>
      <c r="N7113">
        <v>4</v>
      </c>
      <c r="O7113">
        <v>12</v>
      </c>
      <c r="P7113">
        <v>31</v>
      </c>
      <c r="Q7113">
        <v>7</v>
      </c>
      <c r="R7113">
        <v>6</v>
      </c>
      <c r="S7113">
        <v>11</v>
      </c>
      <c r="T7113">
        <v>9</v>
      </c>
      <c r="U7113">
        <v>21</v>
      </c>
      <c r="V7113">
        <v>18</v>
      </c>
      <c r="W7113">
        <v>51</v>
      </c>
      <c r="X7113">
        <v>3</v>
      </c>
      <c r="Y7113">
        <v>16</v>
      </c>
      <c r="Z7113">
        <v>14</v>
      </c>
      <c r="AA7113">
        <v>10</v>
      </c>
      <c r="AB7113">
        <v>10</v>
      </c>
      <c r="AC7113">
        <v>7</v>
      </c>
      <c r="AD7113">
        <v>4</v>
      </c>
      <c r="AE7113">
        <v>7</v>
      </c>
      <c r="AF7113">
        <v>26</v>
      </c>
      <c r="AG7113">
        <v>16</v>
      </c>
      <c r="AH7113">
        <v>33</v>
      </c>
      <c r="AI7113">
        <v>17</v>
      </c>
      <c r="AJ7113">
        <v>32</v>
      </c>
      <c r="AK7113">
        <v>53</v>
      </c>
      <c r="AL7113">
        <v>19</v>
      </c>
      <c r="AM7113">
        <v>12</v>
      </c>
      <c r="AN7113">
        <v>27</v>
      </c>
      <c r="AO7113">
        <v>2</v>
      </c>
      <c r="AP7113">
        <v>19</v>
      </c>
      <c r="AQ7113">
        <v>15</v>
      </c>
      <c r="AR7113">
        <v>15</v>
      </c>
      <c r="AS7113">
        <v>7</v>
      </c>
      <c r="AT7113">
        <v>10</v>
      </c>
      <c r="AU7113">
        <v>15</v>
      </c>
      <c r="AV7113">
        <v>3</v>
      </c>
      <c r="AW7113">
        <v>8</v>
      </c>
      <c r="AX7113">
        <v>0</v>
      </c>
      <c r="AY7113">
        <v>1</v>
      </c>
    </row>
    <row r="7114" spans="1:51" x14ac:dyDescent="0.25">
      <c r="A7114" t="s">
        <v>7163</v>
      </c>
      <c r="B7114">
        <v>184</v>
      </c>
      <c r="C7114">
        <v>292</v>
      </c>
      <c r="D7114">
        <v>162</v>
      </c>
      <c r="E7114">
        <v>121</v>
      </c>
      <c r="F7114">
        <v>364</v>
      </c>
      <c r="G7114">
        <v>371</v>
      </c>
      <c r="H7114">
        <v>290</v>
      </c>
      <c r="I7114">
        <v>165</v>
      </c>
      <c r="J7114">
        <v>350</v>
      </c>
      <c r="K7114">
        <v>291</v>
      </c>
      <c r="L7114">
        <v>187</v>
      </c>
      <c r="M7114">
        <v>131</v>
      </c>
      <c r="N7114">
        <v>110</v>
      </c>
      <c r="O7114">
        <v>155</v>
      </c>
      <c r="P7114">
        <v>335</v>
      </c>
      <c r="Q7114">
        <v>200</v>
      </c>
      <c r="R7114">
        <v>164</v>
      </c>
      <c r="S7114">
        <v>138</v>
      </c>
      <c r="T7114">
        <v>337</v>
      </c>
      <c r="U7114">
        <v>298</v>
      </c>
      <c r="V7114">
        <v>258</v>
      </c>
      <c r="W7114">
        <v>467</v>
      </c>
      <c r="X7114">
        <v>160</v>
      </c>
      <c r="Y7114">
        <v>155</v>
      </c>
      <c r="Z7114">
        <v>288</v>
      </c>
      <c r="AA7114">
        <v>189</v>
      </c>
      <c r="AB7114">
        <v>259</v>
      </c>
      <c r="AC7114">
        <v>260</v>
      </c>
      <c r="AD7114">
        <v>174</v>
      </c>
      <c r="AE7114">
        <v>196</v>
      </c>
      <c r="AF7114">
        <v>321</v>
      </c>
      <c r="AG7114">
        <v>117</v>
      </c>
      <c r="AH7114">
        <v>391</v>
      </c>
      <c r="AI7114">
        <v>321</v>
      </c>
      <c r="AJ7114">
        <v>343</v>
      </c>
      <c r="AK7114">
        <v>415</v>
      </c>
      <c r="AL7114">
        <v>269</v>
      </c>
      <c r="AM7114">
        <v>165</v>
      </c>
      <c r="AN7114">
        <v>359</v>
      </c>
      <c r="AO7114">
        <v>133</v>
      </c>
      <c r="AP7114">
        <v>301</v>
      </c>
      <c r="AQ7114">
        <v>118</v>
      </c>
      <c r="AR7114">
        <v>254</v>
      </c>
      <c r="AS7114">
        <v>139</v>
      </c>
      <c r="AT7114">
        <v>188</v>
      </c>
      <c r="AU7114">
        <v>225</v>
      </c>
      <c r="AV7114">
        <v>185</v>
      </c>
      <c r="AW7114">
        <v>255</v>
      </c>
      <c r="AX7114">
        <v>150</v>
      </c>
      <c r="AY7114">
        <v>131</v>
      </c>
    </row>
    <row r="7115" spans="1:51" x14ac:dyDescent="0.25">
      <c r="A7115" t="s">
        <v>7164</v>
      </c>
      <c r="B7115">
        <v>1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2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1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1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</row>
    <row r="7116" spans="1:51" x14ac:dyDescent="0.25">
      <c r="A7116" t="s">
        <v>7165</v>
      </c>
      <c r="B7116">
        <v>7</v>
      </c>
      <c r="C7116">
        <v>189</v>
      </c>
      <c r="D7116">
        <v>163</v>
      </c>
      <c r="E7116">
        <v>113</v>
      </c>
      <c r="F7116">
        <v>296</v>
      </c>
      <c r="G7116">
        <v>280</v>
      </c>
      <c r="H7116">
        <v>62</v>
      </c>
      <c r="I7116">
        <v>149</v>
      </c>
      <c r="J7116">
        <v>121</v>
      </c>
      <c r="K7116">
        <v>68</v>
      </c>
      <c r="L7116">
        <v>33</v>
      </c>
      <c r="M7116">
        <v>31</v>
      </c>
      <c r="N7116">
        <v>19</v>
      </c>
      <c r="O7116">
        <v>21</v>
      </c>
      <c r="P7116">
        <v>188</v>
      </c>
      <c r="Q7116">
        <v>54</v>
      </c>
      <c r="R7116">
        <v>0</v>
      </c>
      <c r="S7116">
        <v>45</v>
      </c>
      <c r="T7116">
        <v>157</v>
      </c>
      <c r="U7116">
        <v>211</v>
      </c>
      <c r="V7116">
        <v>138</v>
      </c>
      <c r="W7116">
        <v>327</v>
      </c>
      <c r="X7116">
        <v>2</v>
      </c>
      <c r="Y7116">
        <v>60</v>
      </c>
      <c r="Z7116">
        <v>258</v>
      </c>
      <c r="AA7116">
        <v>114</v>
      </c>
      <c r="AB7116">
        <v>5</v>
      </c>
      <c r="AC7116">
        <v>91</v>
      </c>
      <c r="AD7116">
        <v>7</v>
      </c>
      <c r="AE7116">
        <v>6</v>
      </c>
      <c r="AF7116">
        <v>45</v>
      </c>
      <c r="AG7116">
        <v>23</v>
      </c>
      <c r="AH7116">
        <v>368</v>
      </c>
      <c r="AI7116">
        <v>97</v>
      </c>
      <c r="AJ7116">
        <v>215</v>
      </c>
      <c r="AK7116">
        <v>250</v>
      </c>
      <c r="AL7116">
        <v>28</v>
      </c>
      <c r="AM7116">
        <v>81</v>
      </c>
      <c r="AN7116">
        <v>426</v>
      </c>
      <c r="AO7116">
        <v>166</v>
      </c>
      <c r="AP7116">
        <v>110</v>
      </c>
      <c r="AQ7116">
        <v>55</v>
      </c>
      <c r="AR7116">
        <v>7</v>
      </c>
      <c r="AS7116">
        <v>62</v>
      </c>
      <c r="AT7116">
        <v>22</v>
      </c>
      <c r="AU7116">
        <v>308</v>
      </c>
      <c r="AV7116">
        <v>14</v>
      </c>
      <c r="AW7116">
        <v>132</v>
      </c>
      <c r="AX7116">
        <v>83</v>
      </c>
      <c r="AY7116">
        <v>90</v>
      </c>
    </row>
    <row r="7117" spans="1:51" x14ac:dyDescent="0.25">
      <c r="A7117" t="s">
        <v>7166</v>
      </c>
      <c r="B7117">
        <v>1</v>
      </c>
      <c r="C7117">
        <v>17</v>
      </c>
      <c r="D7117">
        <v>7</v>
      </c>
      <c r="E7117">
        <v>7</v>
      </c>
      <c r="F7117">
        <v>14</v>
      </c>
      <c r="G7117">
        <v>12</v>
      </c>
      <c r="H7117">
        <v>1</v>
      </c>
      <c r="I7117">
        <v>1</v>
      </c>
      <c r="J7117">
        <v>7</v>
      </c>
      <c r="K7117">
        <v>31</v>
      </c>
      <c r="L7117">
        <v>1</v>
      </c>
      <c r="M7117">
        <v>0</v>
      </c>
      <c r="N7117">
        <v>4</v>
      </c>
      <c r="O7117">
        <v>5</v>
      </c>
      <c r="P7117">
        <v>4</v>
      </c>
      <c r="Q7117">
        <v>4</v>
      </c>
      <c r="R7117">
        <v>7</v>
      </c>
      <c r="S7117">
        <v>3</v>
      </c>
      <c r="T7117">
        <v>8</v>
      </c>
      <c r="U7117">
        <v>9</v>
      </c>
      <c r="V7117">
        <v>7</v>
      </c>
      <c r="W7117">
        <v>36</v>
      </c>
      <c r="X7117">
        <v>0</v>
      </c>
      <c r="Y7117">
        <v>11</v>
      </c>
      <c r="Z7117">
        <v>6</v>
      </c>
      <c r="AA7117">
        <v>8</v>
      </c>
      <c r="AB7117">
        <v>6</v>
      </c>
      <c r="AC7117">
        <v>11</v>
      </c>
      <c r="AD7117">
        <v>10</v>
      </c>
      <c r="AE7117">
        <v>4</v>
      </c>
      <c r="AF7117">
        <v>12</v>
      </c>
      <c r="AG7117">
        <v>0</v>
      </c>
      <c r="AH7117">
        <v>7</v>
      </c>
      <c r="AI7117">
        <v>2</v>
      </c>
      <c r="AJ7117">
        <v>31</v>
      </c>
      <c r="AK7117">
        <v>13</v>
      </c>
      <c r="AL7117">
        <v>1</v>
      </c>
      <c r="AM7117">
        <v>9</v>
      </c>
      <c r="AN7117">
        <v>27</v>
      </c>
      <c r="AO7117">
        <v>6</v>
      </c>
      <c r="AP7117">
        <v>6</v>
      </c>
      <c r="AQ7117">
        <v>8</v>
      </c>
      <c r="AR7117">
        <v>1</v>
      </c>
      <c r="AS7117">
        <v>2</v>
      </c>
      <c r="AT7117">
        <v>2</v>
      </c>
      <c r="AU7117">
        <v>6</v>
      </c>
      <c r="AV7117">
        <v>2</v>
      </c>
      <c r="AW7117">
        <v>12</v>
      </c>
      <c r="AX7117">
        <v>5</v>
      </c>
      <c r="AY7117">
        <v>5</v>
      </c>
    </row>
    <row r="7118" spans="1:51" x14ac:dyDescent="0.25">
      <c r="A7118" t="s">
        <v>7167</v>
      </c>
      <c r="B7118">
        <v>1</v>
      </c>
      <c r="C7118">
        <v>7</v>
      </c>
      <c r="D7118">
        <v>23</v>
      </c>
      <c r="E7118">
        <v>5</v>
      </c>
      <c r="F7118">
        <v>11</v>
      </c>
      <c r="G7118">
        <v>4</v>
      </c>
      <c r="H7118">
        <v>4</v>
      </c>
      <c r="I7118">
        <v>8</v>
      </c>
      <c r="J7118">
        <v>14</v>
      </c>
      <c r="K7118">
        <v>10</v>
      </c>
      <c r="L7118">
        <v>9</v>
      </c>
      <c r="M7118">
        <v>4</v>
      </c>
      <c r="N7118">
        <v>2</v>
      </c>
      <c r="O7118">
        <v>12</v>
      </c>
      <c r="P7118">
        <v>22</v>
      </c>
      <c r="Q7118">
        <v>3</v>
      </c>
      <c r="R7118">
        <v>16</v>
      </c>
      <c r="S7118">
        <v>3</v>
      </c>
      <c r="T7118">
        <v>9</v>
      </c>
      <c r="U7118">
        <v>8</v>
      </c>
      <c r="V7118">
        <v>28</v>
      </c>
      <c r="W7118">
        <v>57</v>
      </c>
      <c r="X7118">
        <v>3</v>
      </c>
      <c r="Y7118">
        <v>2</v>
      </c>
      <c r="Z7118">
        <v>10</v>
      </c>
      <c r="AA7118">
        <v>2</v>
      </c>
      <c r="AB7118">
        <v>11</v>
      </c>
      <c r="AC7118">
        <v>4</v>
      </c>
      <c r="AD7118">
        <v>3</v>
      </c>
      <c r="AE7118">
        <v>6</v>
      </c>
      <c r="AF7118">
        <v>9</v>
      </c>
      <c r="AG7118">
        <v>6</v>
      </c>
      <c r="AH7118">
        <v>30</v>
      </c>
      <c r="AI7118">
        <v>22</v>
      </c>
      <c r="AJ7118">
        <v>13</v>
      </c>
      <c r="AK7118">
        <v>16</v>
      </c>
      <c r="AL7118">
        <v>70</v>
      </c>
      <c r="AM7118">
        <v>17</v>
      </c>
      <c r="AN7118">
        <v>19</v>
      </c>
      <c r="AO7118">
        <v>4</v>
      </c>
      <c r="AP7118">
        <v>19</v>
      </c>
      <c r="AQ7118">
        <v>4</v>
      </c>
      <c r="AR7118">
        <v>61</v>
      </c>
      <c r="AS7118">
        <v>16</v>
      </c>
      <c r="AT7118">
        <v>1</v>
      </c>
      <c r="AU7118">
        <v>4</v>
      </c>
      <c r="AV7118">
        <v>9</v>
      </c>
      <c r="AW7118">
        <v>4</v>
      </c>
      <c r="AX7118">
        <v>16</v>
      </c>
      <c r="AY7118">
        <v>6</v>
      </c>
    </row>
    <row r="7119" spans="1:51" x14ac:dyDescent="0.25">
      <c r="A7119" t="s">
        <v>7168</v>
      </c>
      <c r="B7119">
        <v>30</v>
      </c>
      <c r="C7119">
        <v>1001</v>
      </c>
      <c r="D7119">
        <v>332</v>
      </c>
      <c r="E7119">
        <v>392</v>
      </c>
      <c r="F7119">
        <v>1493</v>
      </c>
      <c r="G7119">
        <v>1143</v>
      </c>
      <c r="H7119">
        <v>169</v>
      </c>
      <c r="I7119">
        <v>466</v>
      </c>
      <c r="J7119">
        <v>1018</v>
      </c>
      <c r="K7119">
        <v>303</v>
      </c>
      <c r="L7119">
        <v>87</v>
      </c>
      <c r="M7119">
        <v>115</v>
      </c>
      <c r="N7119">
        <v>106</v>
      </c>
      <c r="O7119">
        <v>147</v>
      </c>
      <c r="P7119">
        <v>973</v>
      </c>
      <c r="Q7119">
        <v>310</v>
      </c>
      <c r="R7119">
        <v>59</v>
      </c>
      <c r="S7119">
        <v>212</v>
      </c>
      <c r="T7119">
        <v>322</v>
      </c>
      <c r="U7119">
        <v>618</v>
      </c>
      <c r="V7119">
        <v>554</v>
      </c>
      <c r="W7119">
        <v>2002</v>
      </c>
      <c r="X7119">
        <v>46</v>
      </c>
      <c r="Y7119">
        <v>404</v>
      </c>
      <c r="Z7119">
        <v>583</v>
      </c>
      <c r="AA7119">
        <v>260</v>
      </c>
      <c r="AB7119">
        <v>113</v>
      </c>
      <c r="AC7119">
        <v>783</v>
      </c>
      <c r="AD7119">
        <v>49</v>
      </c>
      <c r="AE7119">
        <v>71</v>
      </c>
      <c r="AF7119">
        <v>927</v>
      </c>
      <c r="AG7119">
        <v>194</v>
      </c>
      <c r="AH7119">
        <v>1423</v>
      </c>
      <c r="AI7119">
        <v>409</v>
      </c>
      <c r="AJ7119">
        <v>1340</v>
      </c>
      <c r="AK7119">
        <v>1486</v>
      </c>
      <c r="AL7119">
        <v>131</v>
      </c>
      <c r="AM7119">
        <v>412</v>
      </c>
      <c r="AN7119">
        <v>2145</v>
      </c>
      <c r="AO7119">
        <v>626</v>
      </c>
      <c r="AP7119">
        <v>504</v>
      </c>
      <c r="AQ7119">
        <v>216</v>
      </c>
      <c r="AR7119">
        <v>109</v>
      </c>
      <c r="AS7119">
        <v>342</v>
      </c>
      <c r="AT7119">
        <v>215</v>
      </c>
      <c r="AU7119">
        <v>1004</v>
      </c>
      <c r="AV7119">
        <v>126</v>
      </c>
      <c r="AW7119">
        <v>621</v>
      </c>
      <c r="AX7119">
        <v>662</v>
      </c>
      <c r="AY7119">
        <v>303</v>
      </c>
    </row>
    <row r="7120" spans="1:51" x14ac:dyDescent="0.25">
      <c r="A7120" t="s">
        <v>7169</v>
      </c>
      <c r="B7120">
        <v>0</v>
      </c>
      <c r="C7120">
        <v>0</v>
      </c>
      <c r="D7120">
        <v>0</v>
      </c>
      <c r="E7120">
        <v>2</v>
      </c>
      <c r="F7120">
        <v>0</v>
      </c>
      <c r="G7120">
        <v>0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0</v>
      </c>
      <c r="N7120">
        <v>2</v>
      </c>
      <c r="O7120">
        <v>0</v>
      </c>
      <c r="P7120">
        <v>0</v>
      </c>
      <c r="Q7120">
        <v>0</v>
      </c>
      <c r="R7120">
        <v>1</v>
      </c>
      <c r="S7120">
        <v>1</v>
      </c>
      <c r="T7120">
        <v>0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2</v>
      </c>
      <c r="AB7120">
        <v>0</v>
      </c>
      <c r="AC7120">
        <v>0</v>
      </c>
      <c r="AD7120">
        <v>1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1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2</v>
      </c>
      <c r="AV7120">
        <v>0</v>
      </c>
      <c r="AW7120">
        <v>0</v>
      </c>
      <c r="AX7120">
        <v>0</v>
      </c>
      <c r="AY7120">
        <v>0</v>
      </c>
    </row>
    <row r="7121" spans="1:51" x14ac:dyDescent="0.25">
      <c r="A7121" t="s">
        <v>7170</v>
      </c>
      <c r="B7121">
        <v>1</v>
      </c>
      <c r="C7121">
        <v>0</v>
      </c>
      <c r="D7121">
        <v>0</v>
      </c>
      <c r="E7121">
        <v>0</v>
      </c>
      <c r="F7121">
        <v>0</v>
      </c>
      <c r="G7121">
        <v>1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3</v>
      </c>
      <c r="AK7121">
        <v>0</v>
      </c>
      <c r="AL7121">
        <v>1</v>
      </c>
      <c r="AM7121">
        <v>2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</row>
    <row r="7122" spans="1:51" x14ac:dyDescent="0.25">
      <c r="A7122" t="s">
        <v>7171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3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1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5</v>
      </c>
      <c r="AK7122">
        <v>0</v>
      </c>
      <c r="AL7122">
        <v>0</v>
      </c>
      <c r="AM7122">
        <v>1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2</v>
      </c>
      <c r="AX7122">
        <v>0</v>
      </c>
      <c r="AY7122">
        <v>0</v>
      </c>
    </row>
    <row r="7123" spans="1:51" x14ac:dyDescent="0.25">
      <c r="A7123" t="s">
        <v>7172</v>
      </c>
      <c r="B7123">
        <v>0</v>
      </c>
      <c r="C7123">
        <v>2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1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2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1</v>
      </c>
      <c r="AK7123">
        <v>0</v>
      </c>
      <c r="AL7123">
        <v>0</v>
      </c>
      <c r="AM7123">
        <v>0</v>
      </c>
      <c r="AN7123">
        <v>2</v>
      </c>
      <c r="AO7123">
        <v>0</v>
      </c>
      <c r="AP7123">
        <v>0</v>
      </c>
      <c r="AQ7123">
        <v>1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</row>
    <row r="7124" spans="1:51" x14ac:dyDescent="0.25">
      <c r="A7124" t="s">
        <v>7173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2</v>
      </c>
      <c r="V7124">
        <v>0</v>
      </c>
      <c r="W7124">
        <v>3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7</v>
      </c>
      <c r="AK7124">
        <v>0</v>
      </c>
      <c r="AL7124">
        <v>0</v>
      </c>
      <c r="AM7124">
        <v>0</v>
      </c>
      <c r="AN7124">
        <v>3</v>
      </c>
      <c r="AO7124">
        <v>2</v>
      </c>
      <c r="AP7124">
        <v>0</v>
      </c>
      <c r="AQ7124">
        <v>4</v>
      </c>
      <c r="AR7124">
        <v>0</v>
      </c>
      <c r="AS7124">
        <v>1</v>
      </c>
      <c r="AT7124">
        <v>0</v>
      </c>
      <c r="AU7124">
        <v>0</v>
      </c>
      <c r="AV7124">
        <v>1</v>
      </c>
      <c r="AW7124">
        <v>1</v>
      </c>
      <c r="AX7124">
        <v>0</v>
      </c>
      <c r="AY7124">
        <v>0</v>
      </c>
    </row>
    <row r="7125" spans="1:51" x14ac:dyDescent="0.25">
      <c r="A7125" t="s">
        <v>7174</v>
      </c>
      <c r="B7125">
        <v>0</v>
      </c>
      <c r="C7125">
        <v>10</v>
      </c>
      <c r="D7125">
        <v>4</v>
      </c>
      <c r="E7125">
        <v>5</v>
      </c>
      <c r="F7125">
        <v>5</v>
      </c>
      <c r="G7125">
        <v>6</v>
      </c>
      <c r="H7125">
        <v>0</v>
      </c>
      <c r="I7125">
        <v>0</v>
      </c>
      <c r="J7125">
        <v>5</v>
      </c>
      <c r="K7125">
        <v>15</v>
      </c>
      <c r="L7125">
        <v>0</v>
      </c>
      <c r="M7125">
        <v>2</v>
      </c>
      <c r="N7125">
        <v>0</v>
      </c>
      <c r="O7125">
        <v>2</v>
      </c>
      <c r="P7125">
        <v>2</v>
      </c>
      <c r="Q7125">
        <v>2</v>
      </c>
      <c r="R7125">
        <v>0</v>
      </c>
      <c r="S7125">
        <v>12</v>
      </c>
      <c r="T7125">
        <v>1</v>
      </c>
      <c r="U7125">
        <v>8</v>
      </c>
      <c r="V7125">
        <v>1</v>
      </c>
      <c r="W7125">
        <v>5</v>
      </c>
      <c r="X7125">
        <v>0</v>
      </c>
      <c r="Y7125">
        <v>16</v>
      </c>
      <c r="Z7125">
        <v>9</v>
      </c>
      <c r="AA7125">
        <v>5</v>
      </c>
      <c r="AB7125">
        <v>0</v>
      </c>
      <c r="AC7125">
        <v>18</v>
      </c>
      <c r="AD7125">
        <v>3</v>
      </c>
      <c r="AE7125">
        <v>1</v>
      </c>
      <c r="AF7125">
        <v>9</v>
      </c>
      <c r="AG7125">
        <v>3</v>
      </c>
      <c r="AH7125">
        <v>5</v>
      </c>
      <c r="AI7125">
        <v>2</v>
      </c>
      <c r="AJ7125">
        <v>14</v>
      </c>
      <c r="AK7125">
        <v>7</v>
      </c>
      <c r="AL7125">
        <v>0</v>
      </c>
      <c r="AM7125">
        <v>7</v>
      </c>
      <c r="AN7125">
        <v>11</v>
      </c>
      <c r="AO7125">
        <v>6</v>
      </c>
      <c r="AP7125">
        <v>2</v>
      </c>
      <c r="AQ7125">
        <v>9</v>
      </c>
      <c r="AR7125">
        <v>1</v>
      </c>
      <c r="AS7125">
        <v>4</v>
      </c>
      <c r="AT7125">
        <v>2</v>
      </c>
      <c r="AU7125">
        <v>14</v>
      </c>
      <c r="AV7125">
        <v>1</v>
      </c>
      <c r="AW7125">
        <v>25</v>
      </c>
      <c r="AX7125">
        <v>10</v>
      </c>
      <c r="AY7125">
        <v>0</v>
      </c>
    </row>
    <row r="7126" spans="1:51" x14ac:dyDescent="0.25">
      <c r="A7126" t="s">
        <v>7175</v>
      </c>
      <c r="B7126">
        <v>0</v>
      </c>
      <c r="C7126">
        <v>1</v>
      </c>
      <c r="D7126">
        <v>8</v>
      </c>
      <c r="E7126">
        <v>3</v>
      </c>
      <c r="F7126">
        <v>8</v>
      </c>
      <c r="G7126">
        <v>10</v>
      </c>
      <c r="H7126">
        <v>1</v>
      </c>
      <c r="I7126">
        <v>5</v>
      </c>
      <c r="J7126">
        <v>6</v>
      </c>
      <c r="K7126">
        <v>18</v>
      </c>
      <c r="L7126">
        <v>0</v>
      </c>
      <c r="M7126">
        <v>0</v>
      </c>
      <c r="N7126">
        <v>0</v>
      </c>
      <c r="O7126">
        <v>6</v>
      </c>
      <c r="P7126">
        <v>4</v>
      </c>
      <c r="Q7126">
        <v>2</v>
      </c>
      <c r="R7126">
        <v>1</v>
      </c>
      <c r="S7126">
        <v>4</v>
      </c>
      <c r="T7126">
        <v>13</v>
      </c>
      <c r="U7126">
        <v>18</v>
      </c>
      <c r="V7126">
        <v>7</v>
      </c>
      <c r="W7126">
        <v>11</v>
      </c>
      <c r="X7126">
        <v>3</v>
      </c>
      <c r="Y7126">
        <v>2</v>
      </c>
      <c r="Z7126">
        <v>0</v>
      </c>
      <c r="AA7126">
        <v>6</v>
      </c>
      <c r="AB7126">
        <v>0</v>
      </c>
      <c r="AC7126">
        <v>4</v>
      </c>
      <c r="AD7126">
        <v>5</v>
      </c>
      <c r="AE7126">
        <v>4</v>
      </c>
      <c r="AF7126">
        <v>5</v>
      </c>
      <c r="AG7126">
        <v>4</v>
      </c>
      <c r="AH7126">
        <v>3</v>
      </c>
      <c r="AI7126">
        <v>0</v>
      </c>
      <c r="AJ7126">
        <v>9</v>
      </c>
      <c r="AK7126">
        <v>9</v>
      </c>
      <c r="AL7126">
        <v>4</v>
      </c>
      <c r="AM7126">
        <v>1</v>
      </c>
      <c r="AN7126">
        <v>5</v>
      </c>
      <c r="AO7126">
        <v>3</v>
      </c>
      <c r="AP7126">
        <v>2</v>
      </c>
      <c r="AQ7126">
        <v>11</v>
      </c>
      <c r="AR7126">
        <v>2</v>
      </c>
      <c r="AS7126">
        <v>2</v>
      </c>
      <c r="AT7126">
        <v>1</v>
      </c>
      <c r="AU7126">
        <v>6</v>
      </c>
      <c r="AV7126">
        <v>0</v>
      </c>
      <c r="AW7126">
        <v>3</v>
      </c>
      <c r="AX7126">
        <v>1</v>
      </c>
      <c r="AY7126">
        <v>2</v>
      </c>
    </row>
    <row r="7127" spans="1:51" x14ac:dyDescent="0.25">
      <c r="A7127" t="s">
        <v>7176</v>
      </c>
      <c r="B7127">
        <v>143</v>
      </c>
      <c r="C7127">
        <v>4644</v>
      </c>
      <c r="D7127">
        <v>2008</v>
      </c>
      <c r="E7127">
        <v>2251</v>
      </c>
      <c r="F7127">
        <v>5884</v>
      </c>
      <c r="G7127">
        <v>5998</v>
      </c>
      <c r="H7127">
        <v>538</v>
      </c>
      <c r="I7127">
        <v>2023</v>
      </c>
      <c r="J7127">
        <v>5134</v>
      </c>
      <c r="K7127">
        <v>3884</v>
      </c>
      <c r="L7127">
        <v>648</v>
      </c>
      <c r="M7127">
        <v>405</v>
      </c>
      <c r="N7127">
        <v>551</v>
      </c>
      <c r="O7127">
        <v>538</v>
      </c>
      <c r="P7127">
        <v>4649</v>
      </c>
      <c r="Q7127">
        <v>1295</v>
      </c>
      <c r="R7127">
        <v>139</v>
      </c>
      <c r="S7127">
        <v>1350</v>
      </c>
      <c r="T7127">
        <v>4447</v>
      </c>
      <c r="U7127">
        <v>4273</v>
      </c>
      <c r="V7127">
        <v>2009</v>
      </c>
      <c r="W7127">
        <v>8165</v>
      </c>
      <c r="X7127">
        <v>70</v>
      </c>
      <c r="Y7127">
        <v>2619</v>
      </c>
      <c r="Z7127">
        <v>4347</v>
      </c>
      <c r="AA7127">
        <v>1094</v>
      </c>
      <c r="AB7127">
        <v>481</v>
      </c>
      <c r="AC7127">
        <v>4061</v>
      </c>
      <c r="AD7127">
        <v>397</v>
      </c>
      <c r="AE7127">
        <v>989</v>
      </c>
      <c r="AF7127">
        <v>3415</v>
      </c>
      <c r="AG7127">
        <v>1452</v>
      </c>
      <c r="AH7127">
        <v>5001</v>
      </c>
      <c r="AI7127">
        <v>1455</v>
      </c>
      <c r="AJ7127">
        <v>5148</v>
      </c>
      <c r="AK7127">
        <v>6877</v>
      </c>
      <c r="AL7127">
        <v>1049</v>
      </c>
      <c r="AM7127">
        <v>2003</v>
      </c>
      <c r="AN7127">
        <v>11792</v>
      </c>
      <c r="AO7127">
        <v>3730</v>
      </c>
      <c r="AP7127">
        <v>2423</v>
      </c>
      <c r="AQ7127">
        <v>1555</v>
      </c>
      <c r="AR7127">
        <v>281</v>
      </c>
      <c r="AS7127">
        <v>1465</v>
      </c>
      <c r="AT7127">
        <v>815</v>
      </c>
      <c r="AU7127">
        <v>3322</v>
      </c>
      <c r="AV7127">
        <v>373</v>
      </c>
      <c r="AW7127">
        <v>3274</v>
      </c>
      <c r="AX7127">
        <v>2527</v>
      </c>
      <c r="AY7127">
        <v>1039</v>
      </c>
    </row>
    <row r="7128" spans="1:51" x14ac:dyDescent="0.25">
      <c r="A7128" t="s">
        <v>7177</v>
      </c>
      <c r="B7128">
        <v>244</v>
      </c>
      <c r="C7128">
        <v>117</v>
      </c>
      <c r="D7128">
        <v>33</v>
      </c>
      <c r="E7128">
        <v>31</v>
      </c>
      <c r="F7128">
        <v>70</v>
      </c>
      <c r="G7128">
        <v>78</v>
      </c>
      <c r="H7128">
        <v>79</v>
      </c>
      <c r="I7128">
        <v>30</v>
      </c>
      <c r="J7128">
        <v>60</v>
      </c>
      <c r="K7128">
        <v>82</v>
      </c>
      <c r="L7128">
        <v>34</v>
      </c>
      <c r="M7128">
        <v>60</v>
      </c>
      <c r="N7128">
        <v>35</v>
      </c>
      <c r="O7128">
        <v>19</v>
      </c>
      <c r="P7128">
        <v>57</v>
      </c>
      <c r="Q7128">
        <v>32</v>
      </c>
      <c r="R7128">
        <v>79</v>
      </c>
      <c r="S7128">
        <v>30</v>
      </c>
      <c r="T7128">
        <v>71</v>
      </c>
      <c r="U7128">
        <v>57</v>
      </c>
      <c r="V7128">
        <v>81</v>
      </c>
      <c r="W7128">
        <v>84</v>
      </c>
      <c r="X7128">
        <v>49</v>
      </c>
      <c r="Y7128">
        <v>46</v>
      </c>
      <c r="Z7128">
        <v>28</v>
      </c>
      <c r="AA7128">
        <v>35</v>
      </c>
      <c r="AB7128">
        <v>30</v>
      </c>
      <c r="AC7128">
        <v>41</v>
      </c>
      <c r="AD7128">
        <v>43</v>
      </c>
      <c r="AE7128">
        <v>27</v>
      </c>
      <c r="AF7128">
        <v>79</v>
      </c>
      <c r="AG7128">
        <v>60</v>
      </c>
      <c r="AH7128">
        <v>54</v>
      </c>
      <c r="AI7128">
        <v>45</v>
      </c>
      <c r="AJ7128">
        <v>83</v>
      </c>
      <c r="AK7128">
        <v>53</v>
      </c>
      <c r="AL7128">
        <v>92</v>
      </c>
      <c r="AM7128">
        <v>51</v>
      </c>
      <c r="AN7128">
        <v>38</v>
      </c>
      <c r="AO7128">
        <v>14</v>
      </c>
      <c r="AP7128">
        <v>70</v>
      </c>
      <c r="AQ7128">
        <v>57</v>
      </c>
      <c r="AR7128">
        <v>58</v>
      </c>
      <c r="AS7128">
        <v>34</v>
      </c>
      <c r="AT7128">
        <v>47</v>
      </c>
      <c r="AU7128">
        <v>32</v>
      </c>
      <c r="AV7128">
        <v>36</v>
      </c>
      <c r="AW7128">
        <v>40</v>
      </c>
      <c r="AX7128">
        <v>27</v>
      </c>
      <c r="AY7128">
        <v>36</v>
      </c>
    </row>
    <row r="7129" spans="1:51" x14ac:dyDescent="0.25">
      <c r="A7129" t="s">
        <v>7178</v>
      </c>
      <c r="B7129">
        <v>35</v>
      </c>
      <c r="C7129">
        <v>1155</v>
      </c>
      <c r="D7129">
        <v>789</v>
      </c>
      <c r="E7129">
        <v>703</v>
      </c>
      <c r="F7129">
        <v>2167</v>
      </c>
      <c r="G7129">
        <v>1352</v>
      </c>
      <c r="H7129">
        <v>162</v>
      </c>
      <c r="I7129">
        <v>815</v>
      </c>
      <c r="J7129">
        <v>1596</v>
      </c>
      <c r="K7129">
        <v>951</v>
      </c>
      <c r="L7129">
        <v>340</v>
      </c>
      <c r="M7129">
        <v>137</v>
      </c>
      <c r="N7129">
        <v>183</v>
      </c>
      <c r="O7129">
        <v>132</v>
      </c>
      <c r="P7129">
        <v>1198</v>
      </c>
      <c r="Q7129">
        <v>457</v>
      </c>
      <c r="R7129">
        <v>80</v>
      </c>
      <c r="S7129">
        <v>520</v>
      </c>
      <c r="T7129">
        <v>1115</v>
      </c>
      <c r="U7129">
        <v>1055</v>
      </c>
      <c r="V7129">
        <v>574</v>
      </c>
      <c r="W7129">
        <v>1215</v>
      </c>
      <c r="X7129">
        <v>23</v>
      </c>
      <c r="Y7129">
        <v>549</v>
      </c>
      <c r="Z7129">
        <v>672</v>
      </c>
      <c r="AA7129">
        <v>451</v>
      </c>
      <c r="AB7129">
        <v>235</v>
      </c>
      <c r="AC7129">
        <v>905</v>
      </c>
      <c r="AD7129">
        <v>61</v>
      </c>
      <c r="AE7129">
        <v>62</v>
      </c>
      <c r="AF7129">
        <v>1367</v>
      </c>
      <c r="AG7129">
        <v>344</v>
      </c>
      <c r="AH7129">
        <v>1492</v>
      </c>
      <c r="AI7129">
        <v>507</v>
      </c>
      <c r="AJ7129">
        <v>1520</v>
      </c>
      <c r="AK7129">
        <v>1998</v>
      </c>
      <c r="AL7129">
        <v>473</v>
      </c>
      <c r="AM7129">
        <v>624</v>
      </c>
      <c r="AN7129">
        <v>2108</v>
      </c>
      <c r="AO7129">
        <v>724</v>
      </c>
      <c r="AP7129">
        <v>1085</v>
      </c>
      <c r="AQ7129">
        <v>941</v>
      </c>
      <c r="AR7129">
        <v>328</v>
      </c>
      <c r="AS7129">
        <v>509</v>
      </c>
      <c r="AT7129">
        <v>457</v>
      </c>
      <c r="AU7129">
        <v>1577</v>
      </c>
      <c r="AV7129">
        <v>239</v>
      </c>
      <c r="AW7129">
        <v>1316</v>
      </c>
      <c r="AX7129">
        <v>686</v>
      </c>
      <c r="AY7129">
        <v>364</v>
      </c>
    </row>
    <row r="7130" spans="1:51" x14ac:dyDescent="0.25">
      <c r="A7130" t="s">
        <v>7179</v>
      </c>
      <c r="B7130">
        <v>1132</v>
      </c>
      <c r="C7130">
        <v>11003</v>
      </c>
      <c r="D7130">
        <v>2082</v>
      </c>
      <c r="E7130">
        <v>2493</v>
      </c>
      <c r="F7130">
        <v>7223</v>
      </c>
      <c r="G7130">
        <v>10792</v>
      </c>
      <c r="H7130">
        <v>20311</v>
      </c>
      <c r="I7130">
        <v>10100</v>
      </c>
      <c r="J7130">
        <v>7359</v>
      </c>
      <c r="K7130">
        <v>9155</v>
      </c>
      <c r="L7130">
        <v>1919</v>
      </c>
      <c r="M7130">
        <v>2640</v>
      </c>
      <c r="N7130">
        <v>2181</v>
      </c>
      <c r="O7130">
        <v>2797</v>
      </c>
      <c r="P7130">
        <v>4701</v>
      </c>
      <c r="Q7130">
        <v>4469</v>
      </c>
      <c r="R7130">
        <v>1711</v>
      </c>
      <c r="S7130">
        <v>2235</v>
      </c>
      <c r="T7130">
        <v>9747</v>
      </c>
      <c r="U7130">
        <v>7734</v>
      </c>
      <c r="V7130">
        <v>6055</v>
      </c>
      <c r="W7130">
        <v>12525</v>
      </c>
      <c r="X7130">
        <v>2797</v>
      </c>
      <c r="Y7130">
        <v>4149</v>
      </c>
      <c r="Z7130">
        <v>6458</v>
      </c>
      <c r="AA7130">
        <v>6829</v>
      </c>
      <c r="AB7130">
        <v>8918</v>
      </c>
      <c r="AC7130">
        <v>9367</v>
      </c>
      <c r="AD7130">
        <v>4477</v>
      </c>
      <c r="AE7130">
        <v>8307</v>
      </c>
      <c r="AF7130">
        <v>12195</v>
      </c>
      <c r="AG7130">
        <v>7882</v>
      </c>
      <c r="AH7130">
        <v>8386</v>
      </c>
      <c r="AI7130">
        <v>6986</v>
      </c>
      <c r="AJ7130">
        <v>6513</v>
      </c>
      <c r="AK7130">
        <v>5553</v>
      </c>
      <c r="AL7130">
        <v>5140</v>
      </c>
      <c r="AM7130">
        <v>4637</v>
      </c>
      <c r="AN7130">
        <v>7134</v>
      </c>
      <c r="AO7130">
        <v>5937</v>
      </c>
      <c r="AP7130">
        <v>16344</v>
      </c>
      <c r="AQ7130">
        <v>7134</v>
      </c>
      <c r="AR7130">
        <v>4531</v>
      </c>
      <c r="AS7130">
        <v>2344</v>
      </c>
      <c r="AT7130">
        <v>6097</v>
      </c>
      <c r="AU7130">
        <v>4279</v>
      </c>
      <c r="AV7130">
        <v>4110</v>
      </c>
      <c r="AW7130">
        <v>5459</v>
      </c>
      <c r="AX7130">
        <v>6535</v>
      </c>
      <c r="AY7130">
        <v>5926</v>
      </c>
    </row>
    <row r="7131" spans="1:51" x14ac:dyDescent="0.25">
      <c r="A7131" t="s">
        <v>7180</v>
      </c>
      <c r="B7131">
        <v>0</v>
      </c>
      <c r="C7131">
        <v>0</v>
      </c>
      <c r="D7131">
        <v>3</v>
      </c>
      <c r="E7131">
        <v>1</v>
      </c>
      <c r="F7131">
        <v>0</v>
      </c>
      <c r="G7131">
        <v>1</v>
      </c>
      <c r="H7131">
        <v>0</v>
      </c>
      <c r="I7131">
        <v>0</v>
      </c>
      <c r="J7131">
        <v>2</v>
      </c>
      <c r="K7131">
        <v>4</v>
      </c>
      <c r="L7131">
        <v>0</v>
      </c>
      <c r="M7131">
        <v>1</v>
      </c>
      <c r="N7131">
        <v>0</v>
      </c>
      <c r="O7131">
        <v>2</v>
      </c>
      <c r="P7131">
        <v>4</v>
      </c>
      <c r="Q7131">
        <v>3</v>
      </c>
      <c r="R7131">
        <v>10</v>
      </c>
      <c r="S7131">
        <v>0</v>
      </c>
      <c r="T7131">
        <v>0</v>
      </c>
      <c r="U7131">
        <v>5</v>
      </c>
      <c r="V7131">
        <v>4</v>
      </c>
      <c r="W7131">
        <v>13</v>
      </c>
      <c r="X7131">
        <v>0</v>
      </c>
      <c r="Y7131">
        <v>2</v>
      </c>
      <c r="Z7131">
        <v>2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3</v>
      </c>
      <c r="AG7131">
        <v>0</v>
      </c>
      <c r="AH7131">
        <v>2</v>
      </c>
      <c r="AI7131">
        <v>0</v>
      </c>
      <c r="AJ7131">
        <v>2</v>
      </c>
      <c r="AK7131">
        <v>0</v>
      </c>
      <c r="AL7131">
        <v>0</v>
      </c>
      <c r="AM7131">
        <v>0</v>
      </c>
      <c r="AN7131">
        <v>0</v>
      </c>
      <c r="AO7131">
        <v>2</v>
      </c>
      <c r="AP7131">
        <v>0</v>
      </c>
      <c r="AQ7131">
        <v>5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1</v>
      </c>
      <c r="AY7131">
        <v>0</v>
      </c>
    </row>
    <row r="7132" spans="1:51" x14ac:dyDescent="0.25">
      <c r="A7132" t="s">
        <v>7181</v>
      </c>
      <c r="B7132">
        <v>690</v>
      </c>
      <c r="C7132">
        <v>2373</v>
      </c>
      <c r="D7132">
        <v>1523</v>
      </c>
      <c r="E7132">
        <v>1187</v>
      </c>
      <c r="F7132">
        <v>3149</v>
      </c>
      <c r="G7132">
        <v>2478</v>
      </c>
      <c r="H7132">
        <v>2991</v>
      </c>
      <c r="I7132">
        <v>2748</v>
      </c>
      <c r="J7132">
        <v>2116</v>
      </c>
      <c r="K7132">
        <v>3294</v>
      </c>
      <c r="L7132">
        <v>2455</v>
      </c>
      <c r="M7132">
        <v>896</v>
      </c>
      <c r="N7132">
        <v>466</v>
      </c>
      <c r="O7132">
        <v>1010</v>
      </c>
      <c r="P7132">
        <v>9428</v>
      </c>
      <c r="Q7132">
        <v>3172</v>
      </c>
      <c r="R7132">
        <v>2539</v>
      </c>
      <c r="S7132">
        <v>823</v>
      </c>
      <c r="T7132">
        <v>2295</v>
      </c>
      <c r="U7132">
        <v>2476</v>
      </c>
      <c r="V7132">
        <v>2715</v>
      </c>
      <c r="W7132">
        <v>2777</v>
      </c>
      <c r="X7132">
        <v>2468</v>
      </c>
      <c r="Y7132">
        <v>2929</v>
      </c>
      <c r="Z7132">
        <v>3128</v>
      </c>
      <c r="AA7132">
        <v>1560</v>
      </c>
      <c r="AB7132">
        <v>3082</v>
      </c>
      <c r="AC7132">
        <v>1695</v>
      </c>
      <c r="AD7132">
        <v>1606</v>
      </c>
      <c r="AE7132">
        <v>2638</v>
      </c>
      <c r="AF7132">
        <v>2171</v>
      </c>
      <c r="AG7132">
        <v>1984</v>
      </c>
      <c r="AH7132">
        <v>3513</v>
      </c>
      <c r="AI7132">
        <v>2155</v>
      </c>
      <c r="AJ7132">
        <v>3043</v>
      </c>
      <c r="AK7132">
        <v>2184</v>
      </c>
      <c r="AL7132">
        <v>4470</v>
      </c>
      <c r="AM7132">
        <v>2252</v>
      </c>
      <c r="AN7132">
        <v>1676</v>
      </c>
      <c r="AO7132">
        <v>1014</v>
      </c>
      <c r="AP7132">
        <v>2099</v>
      </c>
      <c r="AQ7132">
        <v>2416</v>
      </c>
      <c r="AR7132">
        <v>2064</v>
      </c>
      <c r="AS7132">
        <v>1501</v>
      </c>
      <c r="AT7132">
        <v>1412</v>
      </c>
      <c r="AU7132">
        <v>1647</v>
      </c>
      <c r="AV7132">
        <v>2319</v>
      </c>
      <c r="AW7132">
        <v>2566</v>
      </c>
      <c r="AX7132">
        <v>1656</v>
      </c>
      <c r="AY7132">
        <v>1244</v>
      </c>
    </row>
    <row r="7133" spans="1:51" x14ac:dyDescent="0.25">
      <c r="A7133" t="s">
        <v>7182</v>
      </c>
      <c r="B7133">
        <v>0</v>
      </c>
      <c r="C7133">
        <v>2</v>
      </c>
      <c r="D7133">
        <v>4</v>
      </c>
      <c r="E7133">
        <v>13</v>
      </c>
      <c r="F7133">
        <v>9</v>
      </c>
      <c r="G7133">
        <v>11</v>
      </c>
      <c r="H7133">
        <v>2</v>
      </c>
      <c r="I7133">
        <v>6</v>
      </c>
      <c r="J7133">
        <v>3</v>
      </c>
      <c r="K7133">
        <v>23</v>
      </c>
      <c r="L7133">
        <v>1</v>
      </c>
      <c r="M7133">
        <v>4</v>
      </c>
      <c r="N7133">
        <v>0</v>
      </c>
      <c r="O7133">
        <v>3</v>
      </c>
      <c r="P7133">
        <v>2</v>
      </c>
      <c r="Q7133">
        <v>5</v>
      </c>
      <c r="R7133">
        <v>6</v>
      </c>
      <c r="S7133">
        <v>2</v>
      </c>
      <c r="T7133">
        <v>15</v>
      </c>
      <c r="U7133">
        <v>37</v>
      </c>
      <c r="V7133">
        <v>5</v>
      </c>
      <c r="W7133">
        <v>11</v>
      </c>
      <c r="X7133">
        <v>2</v>
      </c>
      <c r="Y7133">
        <v>5</v>
      </c>
      <c r="Z7133">
        <v>4</v>
      </c>
      <c r="AA7133">
        <v>12</v>
      </c>
      <c r="AB7133">
        <v>0</v>
      </c>
      <c r="AC7133">
        <v>9</v>
      </c>
      <c r="AD7133">
        <v>2</v>
      </c>
      <c r="AE7133">
        <v>0</v>
      </c>
      <c r="AF7133">
        <v>19</v>
      </c>
      <c r="AG7133">
        <v>2</v>
      </c>
      <c r="AH7133">
        <v>23</v>
      </c>
      <c r="AI7133">
        <v>3</v>
      </c>
      <c r="AJ7133">
        <v>17</v>
      </c>
      <c r="AK7133">
        <v>19</v>
      </c>
      <c r="AL7133">
        <v>2</v>
      </c>
      <c r="AM7133">
        <v>10</v>
      </c>
      <c r="AN7133">
        <v>9</v>
      </c>
      <c r="AO7133">
        <v>3</v>
      </c>
      <c r="AP7133">
        <v>12</v>
      </c>
      <c r="AQ7133">
        <v>33</v>
      </c>
      <c r="AR7133">
        <v>1</v>
      </c>
      <c r="AS7133">
        <v>1</v>
      </c>
      <c r="AT7133">
        <v>2</v>
      </c>
      <c r="AU7133">
        <v>3</v>
      </c>
      <c r="AV7133">
        <v>1</v>
      </c>
      <c r="AW7133">
        <v>13</v>
      </c>
      <c r="AX7133">
        <v>2</v>
      </c>
      <c r="AY7133">
        <v>0</v>
      </c>
    </row>
    <row r="7134" spans="1:51" x14ac:dyDescent="0.25">
      <c r="A7134" t="s">
        <v>7183</v>
      </c>
      <c r="B7134">
        <v>57</v>
      </c>
      <c r="C7134">
        <v>341</v>
      </c>
      <c r="D7134">
        <v>137</v>
      </c>
      <c r="E7134">
        <v>217</v>
      </c>
      <c r="F7134">
        <v>591</v>
      </c>
      <c r="G7134">
        <v>321</v>
      </c>
      <c r="H7134">
        <v>285</v>
      </c>
      <c r="I7134">
        <v>315</v>
      </c>
      <c r="J7134">
        <v>373</v>
      </c>
      <c r="K7134">
        <v>181</v>
      </c>
      <c r="L7134">
        <v>105</v>
      </c>
      <c r="M7134">
        <v>94</v>
      </c>
      <c r="N7134">
        <v>72</v>
      </c>
      <c r="O7134">
        <v>92</v>
      </c>
      <c r="P7134">
        <v>469</v>
      </c>
      <c r="Q7134">
        <v>167</v>
      </c>
      <c r="R7134">
        <v>71</v>
      </c>
      <c r="S7134">
        <v>160</v>
      </c>
      <c r="T7134">
        <v>181</v>
      </c>
      <c r="U7134">
        <v>315</v>
      </c>
      <c r="V7134">
        <v>255</v>
      </c>
      <c r="W7134">
        <v>666</v>
      </c>
      <c r="X7134">
        <v>106</v>
      </c>
      <c r="Y7134">
        <v>192</v>
      </c>
      <c r="Z7134">
        <v>161</v>
      </c>
      <c r="AA7134">
        <v>140</v>
      </c>
      <c r="AB7134">
        <v>136</v>
      </c>
      <c r="AC7134">
        <v>250</v>
      </c>
      <c r="AD7134">
        <v>118</v>
      </c>
      <c r="AE7134">
        <v>112</v>
      </c>
      <c r="AF7134">
        <v>445</v>
      </c>
      <c r="AG7134">
        <v>77</v>
      </c>
      <c r="AH7134">
        <v>699</v>
      </c>
      <c r="AI7134">
        <v>334</v>
      </c>
      <c r="AJ7134">
        <v>506</v>
      </c>
      <c r="AK7134">
        <v>637</v>
      </c>
      <c r="AL7134">
        <v>219</v>
      </c>
      <c r="AM7134">
        <v>195</v>
      </c>
      <c r="AN7134">
        <v>493</v>
      </c>
      <c r="AO7134">
        <v>178</v>
      </c>
      <c r="AP7134">
        <v>403</v>
      </c>
      <c r="AQ7134">
        <v>253</v>
      </c>
      <c r="AR7134">
        <v>132</v>
      </c>
      <c r="AS7134">
        <v>131</v>
      </c>
      <c r="AT7134">
        <v>225</v>
      </c>
      <c r="AU7134">
        <v>459</v>
      </c>
      <c r="AV7134">
        <v>243</v>
      </c>
      <c r="AW7134">
        <v>346</v>
      </c>
      <c r="AX7134">
        <v>143</v>
      </c>
      <c r="AY7134">
        <v>130</v>
      </c>
    </row>
    <row r="7135" spans="1:51" x14ac:dyDescent="0.25">
      <c r="A7135" t="s">
        <v>7184</v>
      </c>
      <c r="B7135">
        <v>6</v>
      </c>
      <c r="C7135">
        <v>4</v>
      </c>
      <c r="D7135">
        <v>3</v>
      </c>
      <c r="E7135">
        <v>8</v>
      </c>
      <c r="F7135">
        <v>7</v>
      </c>
      <c r="G7135">
        <v>8</v>
      </c>
      <c r="H7135">
        <v>3</v>
      </c>
      <c r="I7135">
        <v>4</v>
      </c>
      <c r="J7135">
        <v>2</v>
      </c>
      <c r="K7135">
        <v>4</v>
      </c>
      <c r="L7135">
        <v>1</v>
      </c>
      <c r="M7135">
        <v>5</v>
      </c>
      <c r="N7135">
        <v>4</v>
      </c>
      <c r="O7135">
        <v>1</v>
      </c>
      <c r="P7135">
        <v>16</v>
      </c>
      <c r="Q7135">
        <v>10</v>
      </c>
      <c r="R7135">
        <v>11</v>
      </c>
      <c r="S7135">
        <v>5</v>
      </c>
      <c r="T7135">
        <v>10</v>
      </c>
      <c r="U7135">
        <v>9</v>
      </c>
      <c r="V7135">
        <v>9</v>
      </c>
      <c r="W7135">
        <v>15</v>
      </c>
      <c r="X7135">
        <v>3</v>
      </c>
      <c r="Y7135">
        <v>6</v>
      </c>
      <c r="Z7135">
        <v>7</v>
      </c>
      <c r="AA7135">
        <v>6</v>
      </c>
      <c r="AB7135">
        <v>5</v>
      </c>
      <c r="AC7135">
        <v>3</v>
      </c>
      <c r="AD7135">
        <v>5</v>
      </c>
      <c r="AE7135">
        <v>6</v>
      </c>
      <c r="AF7135">
        <v>7</v>
      </c>
      <c r="AG7135">
        <v>8</v>
      </c>
      <c r="AH7135">
        <v>14</v>
      </c>
      <c r="AI7135">
        <v>9</v>
      </c>
      <c r="AJ7135">
        <v>2</v>
      </c>
      <c r="AK7135">
        <v>4</v>
      </c>
      <c r="AL7135">
        <v>9</v>
      </c>
      <c r="AM7135">
        <v>9</v>
      </c>
      <c r="AN7135">
        <v>6</v>
      </c>
      <c r="AO7135">
        <v>9</v>
      </c>
      <c r="AP7135">
        <v>5</v>
      </c>
      <c r="AQ7135">
        <v>10</v>
      </c>
      <c r="AR7135">
        <v>10</v>
      </c>
      <c r="AS7135">
        <v>4</v>
      </c>
      <c r="AT7135">
        <v>7</v>
      </c>
      <c r="AU7135">
        <v>3</v>
      </c>
      <c r="AV7135">
        <v>12</v>
      </c>
      <c r="AW7135">
        <v>16</v>
      </c>
      <c r="AX7135">
        <v>1</v>
      </c>
      <c r="AY7135">
        <v>0</v>
      </c>
    </row>
    <row r="7136" spans="1:51" x14ac:dyDescent="0.25">
      <c r="A7136" t="s">
        <v>7185</v>
      </c>
      <c r="B7136">
        <v>0</v>
      </c>
      <c r="C7136">
        <v>6</v>
      </c>
      <c r="D7136">
        <v>9</v>
      </c>
      <c r="E7136">
        <v>4</v>
      </c>
      <c r="F7136">
        <v>19</v>
      </c>
      <c r="G7136">
        <v>32</v>
      </c>
      <c r="H7136">
        <v>6</v>
      </c>
      <c r="I7136">
        <v>13</v>
      </c>
      <c r="J7136">
        <v>23</v>
      </c>
      <c r="K7136">
        <v>20</v>
      </c>
      <c r="L7136">
        <v>0</v>
      </c>
      <c r="M7136">
        <v>4</v>
      </c>
      <c r="N7136">
        <v>3</v>
      </c>
      <c r="O7136">
        <v>4</v>
      </c>
      <c r="P7136">
        <v>6</v>
      </c>
      <c r="Q7136">
        <v>5</v>
      </c>
      <c r="R7136">
        <v>5</v>
      </c>
      <c r="S7136">
        <v>9</v>
      </c>
      <c r="T7136">
        <v>7</v>
      </c>
      <c r="U7136">
        <v>37</v>
      </c>
      <c r="V7136">
        <v>20</v>
      </c>
      <c r="W7136">
        <v>45</v>
      </c>
      <c r="X7136">
        <v>1</v>
      </c>
      <c r="Y7136">
        <v>6</v>
      </c>
      <c r="Z7136">
        <v>6</v>
      </c>
      <c r="AA7136">
        <v>7</v>
      </c>
      <c r="AB7136">
        <v>3</v>
      </c>
      <c r="AC7136">
        <v>7</v>
      </c>
      <c r="AD7136">
        <v>2</v>
      </c>
      <c r="AE7136">
        <v>2</v>
      </c>
      <c r="AF7136">
        <v>24</v>
      </c>
      <c r="AG7136">
        <v>6</v>
      </c>
      <c r="AH7136">
        <v>21</v>
      </c>
      <c r="AI7136">
        <v>3</v>
      </c>
      <c r="AJ7136">
        <v>36</v>
      </c>
      <c r="AK7136">
        <v>34</v>
      </c>
      <c r="AL7136">
        <v>2</v>
      </c>
      <c r="AM7136">
        <v>9</v>
      </c>
      <c r="AN7136">
        <v>25</v>
      </c>
      <c r="AO7136">
        <v>11</v>
      </c>
      <c r="AP7136">
        <v>15</v>
      </c>
      <c r="AQ7136">
        <v>45</v>
      </c>
      <c r="AR7136">
        <v>1</v>
      </c>
      <c r="AS7136">
        <v>6</v>
      </c>
      <c r="AT7136">
        <v>5</v>
      </c>
      <c r="AU7136">
        <v>17</v>
      </c>
      <c r="AV7136">
        <v>2</v>
      </c>
      <c r="AW7136">
        <v>13</v>
      </c>
      <c r="AX7136">
        <v>4</v>
      </c>
      <c r="AY7136">
        <v>0</v>
      </c>
    </row>
    <row r="7137" spans="1:51" x14ac:dyDescent="0.25">
      <c r="A7137" t="s">
        <v>7186</v>
      </c>
      <c r="B7137">
        <v>0</v>
      </c>
      <c r="C7137">
        <v>0</v>
      </c>
      <c r="D7137">
        <v>0</v>
      </c>
      <c r="E7137">
        <v>1</v>
      </c>
      <c r="F7137">
        <v>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1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1</v>
      </c>
      <c r="Y7137">
        <v>0</v>
      </c>
      <c r="Z7137">
        <v>1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1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</row>
    <row r="7138" spans="1:51" x14ac:dyDescent="0.25">
      <c r="A7138" t="s">
        <v>7187</v>
      </c>
      <c r="B7138">
        <v>1</v>
      </c>
      <c r="C7138">
        <v>54</v>
      </c>
      <c r="D7138">
        <v>11</v>
      </c>
      <c r="E7138">
        <v>35</v>
      </c>
      <c r="F7138">
        <v>41</v>
      </c>
      <c r="G7138">
        <v>29</v>
      </c>
      <c r="H7138">
        <v>2</v>
      </c>
      <c r="I7138">
        <v>27</v>
      </c>
      <c r="J7138">
        <v>50</v>
      </c>
      <c r="K7138">
        <v>47</v>
      </c>
      <c r="L7138">
        <v>1</v>
      </c>
      <c r="M7138">
        <v>6</v>
      </c>
      <c r="N7138">
        <v>6</v>
      </c>
      <c r="O7138">
        <v>9</v>
      </c>
      <c r="P7138">
        <v>41</v>
      </c>
      <c r="Q7138">
        <v>10</v>
      </c>
      <c r="R7138">
        <v>15</v>
      </c>
      <c r="S7138">
        <v>23</v>
      </c>
      <c r="T7138">
        <v>12</v>
      </c>
      <c r="U7138">
        <v>44</v>
      </c>
      <c r="V7138">
        <v>29</v>
      </c>
      <c r="W7138">
        <v>103</v>
      </c>
      <c r="X7138">
        <v>10</v>
      </c>
      <c r="Y7138">
        <v>27</v>
      </c>
      <c r="Z7138">
        <v>20</v>
      </c>
      <c r="AA7138">
        <v>14</v>
      </c>
      <c r="AB7138">
        <v>7</v>
      </c>
      <c r="AC7138">
        <v>24</v>
      </c>
      <c r="AD7138">
        <v>4</v>
      </c>
      <c r="AE7138">
        <v>18</v>
      </c>
      <c r="AF7138">
        <v>47</v>
      </c>
      <c r="AG7138">
        <v>10</v>
      </c>
      <c r="AH7138">
        <v>75</v>
      </c>
      <c r="AI7138">
        <v>15</v>
      </c>
      <c r="AJ7138">
        <v>73</v>
      </c>
      <c r="AK7138">
        <v>46</v>
      </c>
      <c r="AL7138">
        <v>7</v>
      </c>
      <c r="AM7138">
        <v>32</v>
      </c>
      <c r="AN7138">
        <v>104</v>
      </c>
      <c r="AO7138">
        <v>23</v>
      </c>
      <c r="AP7138">
        <v>28</v>
      </c>
      <c r="AQ7138">
        <v>42</v>
      </c>
      <c r="AR7138">
        <v>1</v>
      </c>
      <c r="AS7138">
        <v>10</v>
      </c>
      <c r="AT7138">
        <v>5</v>
      </c>
      <c r="AU7138">
        <v>31</v>
      </c>
      <c r="AV7138">
        <v>3</v>
      </c>
      <c r="AW7138">
        <v>24</v>
      </c>
      <c r="AX7138">
        <v>26</v>
      </c>
      <c r="AY7138">
        <v>8</v>
      </c>
    </row>
    <row r="7139" spans="1:51" x14ac:dyDescent="0.25">
      <c r="A7139" t="s">
        <v>7188</v>
      </c>
      <c r="B7139">
        <v>11</v>
      </c>
      <c r="C7139">
        <v>396</v>
      </c>
      <c r="D7139">
        <v>226</v>
      </c>
      <c r="E7139">
        <v>300</v>
      </c>
      <c r="F7139">
        <v>640</v>
      </c>
      <c r="G7139">
        <v>558</v>
      </c>
      <c r="H7139">
        <v>78</v>
      </c>
      <c r="I7139">
        <v>207</v>
      </c>
      <c r="J7139">
        <v>245</v>
      </c>
      <c r="K7139">
        <v>293</v>
      </c>
      <c r="L7139">
        <v>74</v>
      </c>
      <c r="M7139">
        <v>57</v>
      </c>
      <c r="N7139">
        <v>46</v>
      </c>
      <c r="O7139">
        <v>101</v>
      </c>
      <c r="P7139">
        <v>327</v>
      </c>
      <c r="Q7139">
        <v>130</v>
      </c>
      <c r="R7139">
        <v>67</v>
      </c>
      <c r="S7139">
        <v>164</v>
      </c>
      <c r="T7139">
        <v>340</v>
      </c>
      <c r="U7139">
        <v>523</v>
      </c>
      <c r="V7139">
        <v>237</v>
      </c>
      <c r="W7139">
        <v>825</v>
      </c>
      <c r="X7139">
        <v>28</v>
      </c>
      <c r="Y7139">
        <v>220</v>
      </c>
      <c r="Z7139">
        <v>292</v>
      </c>
      <c r="AA7139">
        <v>160</v>
      </c>
      <c r="AB7139">
        <v>18</v>
      </c>
      <c r="AC7139">
        <v>252</v>
      </c>
      <c r="AD7139">
        <v>54</v>
      </c>
      <c r="AE7139">
        <v>41</v>
      </c>
      <c r="AF7139">
        <v>236</v>
      </c>
      <c r="AG7139">
        <v>121</v>
      </c>
      <c r="AH7139">
        <v>396</v>
      </c>
      <c r="AI7139">
        <v>125</v>
      </c>
      <c r="AJ7139">
        <v>504</v>
      </c>
      <c r="AK7139">
        <v>683</v>
      </c>
      <c r="AL7139">
        <v>92</v>
      </c>
      <c r="AM7139">
        <v>207</v>
      </c>
      <c r="AN7139">
        <v>556</v>
      </c>
      <c r="AO7139">
        <v>212</v>
      </c>
      <c r="AP7139">
        <v>262</v>
      </c>
      <c r="AQ7139">
        <v>350</v>
      </c>
      <c r="AR7139">
        <v>40</v>
      </c>
      <c r="AS7139">
        <v>134</v>
      </c>
      <c r="AT7139">
        <v>119</v>
      </c>
      <c r="AU7139">
        <v>419</v>
      </c>
      <c r="AV7139">
        <v>34</v>
      </c>
      <c r="AW7139">
        <v>307</v>
      </c>
      <c r="AX7139">
        <v>185</v>
      </c>
      <c r="AY7139">
        <v>138</v>
      </c>
    </row>
    <row r="7140" spans="1:51" x14ac:dyDescent="0.25">
      <c r="A7140" t="s">
        <v>7189</v>
      </c>
      <c r="B7140">
        <v>4024</v>
      </c>
      <c r="C7140">
        <v>16047</v>
      </c>
      <c r="D7140">
        <v>3493</v>
      </c>
      <c r="E7140">
        <v>2890</v>
      </c>
      <c r="F7140">
        <v>14431</v>
      </c>
      <c r="G7140">
        <v>12583</v>
      </c>
      <c r="H7140">
        <v>25162</v>
      </c>
      <c r="I7140">
        <v>16746</v>
      </c>
      <c r="J7140">
        <v>9321</v>
      </c>
      <c r="K7140">
        <v>6535</v>
      </c>
      <c r="L7140">
        <v>7693</v>
      </c>
      <c r="M7140">
        <v>6308</v>
      </c>
      <c r="N7140">
        <v>3758</v>
      </c>
      <c r="O7140">
        <v>5638</v>
      </c>
      <c r="P7140">
        <v>14172</v>
      </c>
      <c r="Q7140">
        <v>8190</v>
      </c>
      <c r="R7140">
        <v>15616</v>
      </c>
      <c r="S7140">
        <v>3803</v>
      </c>
      <c r="T7140">
        <v>13250</v>
      </c>
      <c r="U7140">
        <v>13307</v>
      </c>
      <c r="V7140">
        <v>7688</v>
      </c>
      <c r="W7140">
        <v>16726</v>
      </c>
      <c r="X7140">
        <v>11273</v>
      </c>
      <c r="Y7140">
        <v>7420</v>
      </c>
      <c r="Z7140">
        <v>12000</v>
      </c>
      <c r="AA7140">
        <v>11184</v>
      </c>
      <c r="AB7140">
        <v>13892</v>
      </c>
      <c r="AC7140">
        <v>7003</v>
      </c>
      <c r="AD7140">
        <v>6999</v>
      </c>
      <c r="AE7140">
        <v>9367</v>
      </c>
      <c r="AF7140">
        <v>19251</v>
      </c>
      <c r="AG7140">
        <v>8457</v>
      </c>
      <c r="AH7140">
        <v>23312</v>
      </c>
      <c r="AI7140">
        <v>18667</v>
      </c>
      <c r="AJ7140">
        <v>11582</v>
      </c>
      <c r="AK7140">
        <v>9755</v>
      </c>
      <c r="AL7140">
        <v>15909</v>
      </c>
      <c r="AM7140">
        <v>11750</v>
      </c>
      <c r="AN7140">
        <v>5754</v>
      </c>
      <c r="AO7140">
        <v>5178</v>
      </c>
      <c r="AP7140">
        <v>18490</v>
      </c>
      <c r="AQ7140">
        <v>9278</v>
      </c>
      <c r="AR7140">
        <v>10570</v>
      </c>
      <c r="AS7140">
        <v>5936</v>
      </c>
      <c r="AT7140">
        <v>14304</v>
      </c>
      <c r="AU7140">
        <v>7364</v>
      </c>
      <c r="AV7140">
        <v>13178</v>
      </c>
      <c r="AW7140">
        <v>11411</v>
      </c>
      <c r="AX7140">
        <v>4815</v>
      </c>
      <c r="AY7140">
        <v>5558</v>
      </c>
    </row>
    <row r="7141" spans="1:51" x14ac:dyDescent="0.25">
      <c r="A7141" t="s">
        <v>7190</v>
      </c>
      <c r="B7141">
        <v>0</v>
      </c>
      <c r="C7141">
        <v>2</v>
      </c>
      <c r="D7141">
        <v>0</v>
      </c>
      <c r="E7141">
        <v>1</v>
      </c>
      <c r="F7141">
        <v>9</v>
      </c>
      <c r="G7141">
        <v>17</v>
      </c>
      <c r="H7141">
        <v>0</v>
      </c>
      <c r="I7141">
        <v>2</v>
      </c>
      <c r="J7141">
        <v>3</v>
      </c>
      <c r="K7141">
        <v>20</v>
      </c>
      <c r="L7141">
        <v>4</v>
      </c>
      <c r="M7141">
        <v>0</v>
      </c>
      <c r="N7141">
        <v>1</v>
      </c>
      <c r="O7141">
        <v>2</v>
      </c>
      <c r="P7141">
        <v>11</v>
      </c>
      <c r="Q7141">
        <v>6</v>
      </c>
      <c r="R7141">
        <v>4</v>
      </c>
      <c r="S7141">
        <v>14</v>
      </c>
      <c r="T7141">
        <v>19</v>
      </c>
      <c r="U7141">
        <v>46</v>
      </c>
      <c r="V7141">
        <v>8</v>
      </c>
      <c r="W7141">
        <v>32</v>
      </c>
      <c r="X7141">
        <v>3</v>
      </c>
      <c r="Y7141">
        <v>11</v>
      </c>
      <c r="Z7141">
        <v>7</v>
      </c>
      <c r="AA7141">
        <v>24</v>
      </c>
      <c r="AB7141">
        <v>0</v>
      </c>
      <c r="AC7141">
        <v>11</v>
      </c>
      <c r="AD7141">
        <v>0</v>
      </c>
      <c r="AE7141">
        <v>0</v>
      </c>
      <c r="AF7141">
        <v>10</v>
      </c>
      <c r="AG7141">
        <v>5</v>
      </c>
      <c r="AH7141">
        <v>7</v>
      </c>
      <c r="AI7141">
        <v>1</v>
      </c>
      <c r="AJ7141">
        <v>21</v>
      </c>
      <c r="AK7141">
        <v>32</v>
      </c>
      <c r="AL7141">
        <v>2</v>
      </c>
      <c r="AM7141">
        <v>9</v>
      </c>
      <c r="AN7141">
        <v>15</v>
      </c>
      <c r="AO7141">
        <v>6</v>
      </c>
      <c r="AP7141">
        <v>18</v>
      </c>
      <c r="AQ7141">
        <v>37</v>
      </c>
      <c r="AR7141">
        <v>11</v>
      </c>
      <c r="AS7141">
        <v>10</v>
      </c>
      <c r="AT7141">
        <v>4</v>
      </c>
      <c r="AU7141">
        <v>14</v>
      </c>
      <c r="AV7141">
        <v>4</v>
      </c>
      <c r="AW7141">
        <v>7</v>
      </c>
      <c r="AX7141">
        <v>2</v>
      </c>
      <c r="AY7141">
        <v>0</v>
      </c>
    </row>
    <row r="7142" spans="1:51" x14ac:dyDescent="0.25">
      <c r="A7142" t="s">
        <v>7191</v>
      </c>
      <c r="B7142">
        <v>6</v>
      </c>
      <c r="C7142">
        <v>29</v>
      </c>
      <c r="D7142">
        <v>12</v>
      </c>
      <c r="E7142">
        <v>15</v>
      </c>
      <c r="F7142">
        <v>20</v>
      </c>
      <c r="G7142">
        <v>14</v>
      </c>
      <c r="H7142">
        <v>41</v>
      </c>
      <c r="I7142">
        <v>27</v>
      </c>
      <c r="J7142">
        <v>26</v>
      </c>
      <c r="K7142">
        <v>14</v>
      </c>
      <c r="L7142">
        <v>4</v>
      </c>
      <c r="M7142">
        <v>2</v>
      </c>
      <c r="N7142">
        <v>4</v>
      </c>
      <c r="O7142">
        <v>14</v>
      </c>
      <c r="P7142">
        <v>54</v>
      </c>
      <c r="Q7142">
        <v>18</v>
      </c>
      <c r="R7142">
        <v>15</v>
      </c>
      <c r="S7142">
        <v>3</v>
      </c>
      <c r="T7142">
        <v>42</v>
      </c>
      <c r="U7142">
        <v>63</v>
      </c>
      <c r="V7142">
        <v>10</v>
      </c>
      <c r="W7142">
        <v>6</v>
      </c>
      <c r="X7142">
        <v>8</v>
      </c>
      <c r="Y7142">
        <v>5</v>
      </c>
      <c r="Z7142">
        <v>8</v>
      </c>
      <c r="AA7142">
        <v>28</v>
      </c>
      <c r="AB7142">
        <v>19</v>
      </c>
      <c r="AC7142">
        <v>20</v>
      </c>
      <c r="AD7142">
        <v>7</v>
      </c>
      <c r="AE7142">
        <v>7</v>
      </c>
      <c r="AF7142">
        <v>81</v>
      </c>
      <c r="AG7142">
        <v>20</v>
      </c>
      <c r="AH7142">
        <v>22</v>
      </c>
      <c r="AI7142">
        <v>12</v>
      </c>
      <c r="AJ7142">
        <v>44</v>
      </c>
      <c r="AK7142">
        <v>14</v>
      </c>
      <c r="AL7142">
        <v>1</v>
      </c>
      <c r="AM7142">
        <v>17</v>
      </c>
      <c r="AN7142">
        <v>19</v>
      </c>
      <c r="AO7142">
        <v>20</v>
      </c>
      <c r="AP7142">
        <v>25</v>
      </c>
      <c r="AQ7142">
        <v>25</v>
      </c>
      <c r="AR7142">
        <v>7</v>
      </c>
      <c r="AS7142">
        <v>8</v>
      </c>
      <c r="AT7142">
        <v>5</v>
      </c>
      <c r="AU7142">
        <v>5</v>
      </c>
      <c r="AV7142">
        <v>20</v>
      </c>
      <c r="AW7142">
        <v>28</v>
      </c>
      <c r="AX7142">
        <v>12</v>
      </c>
      <c r="AY7142">
        <v>5</v>
      </c>
    </row>
    <row r="7143" spans="1:51" x14ac:dyDescent="0.25">
      <c r="A7143" t="s">
        <v>7192</v>
      </c>
      <c r="B7143">
        <v>4</v>
      </c>
      <c r="C7143">
        <v>10</v>
      </c>
      <c r="D7143">
        <v>14</v>
      </c>
      <c r="E7143">
        <v>16</v>
      </c>
      <c r="F7143">
        <v>6</v>
      </c>
      <c r="G7143">
        <v>13</v>
      </c>
      <c r="H7143">
        <v>4</v>
      </c>
      <c r="I7143">
        <v>14</v>
      </c>
      <c r="J7143">
        <v>13</v>
      </c>
      <c r="K7143">
        <v>20</v>
      </c>
      <c r="L7143">
        <v>4</v>
      </c>
      <c r="M7143">
        <v>0</v>
      </c>
      <c r="N7143">
        <v>4</v>
      </c>
      <c r="O7143">
        <v>5</v>
      </c>
      <c r="P7143">
        <v>6</v>
      </c>
      <c r="Q7143">
        <v>5</v>
      </c>
      <c r="R7143">
        <v>11</v>
      </c>
      <c r="S7143">
        <v>0</v>
      </c>
      <c r="T7143">
        <v>11</v>
      </c>
      <c r="U7143">
        <v>19</v>
      </c>
      <c r="V7143">
        <v>12</v>
      </c>
      <c r="W7143">
        <v>37</v>
      </c>
      <c r="X7143">
        <v>2</v>
      </c>
      <c r="Y7143">
        <v>5</v>
      </c>
      <c r="Z7143">
        <v>10</v>
      </c>
      <c r="AA7143">
        <v>9</v>
      </c>
      <c r="AB7143">
        <v>1</v>
      </c>
      <c r="AC7143">
        <v>4</v>
      </c>
      <c r="AD7143">
        <v>4</v>
      </c>
      <c r="AE7143">
        <v>8</v>
      </c>
      <c r="AF7143">
        <v>10</v>
      </c>
      <c r="AG7143">
        <v>7</v>
      </c>
      <c r="AH7143">
        <v>12</v>
      </c>
      <c r="AI7143">
        <v>4</v>
      </c>
      <c r="AJ7143">
        <v>9</v>
      </c>
      <c r="AK7143">
        <v>18</v>
      </c>
      <c r="AL7143">
        <v>17</v>
      </c>
      <c r="AM7143">
        <v>8</v>
      </c>
      <c r="AN7143">
        <v>6</v>
      </c>
      <c r="AO7143">
        <v>4</v>
      </c>
      <c r="AP7143">
        <v>8</v>
      </c>
      <c r="AQ7143">
        <v>35</v>
      </c>
      <c r="AR7143">
        <v>7</v>
      </c>
      <c r="AS7143">
        <v>2</v>
      </c>
      <c r="AT7143">
        <v>1</v>
      </c>
      <c r="AU7143">
        <v>7</v>
      </c>
      <c r="AV7143">
        <v>6</v>
      </c>
      <c r="AW7143">
        <v>8</v>
      </c>
      <c r="AX7143">
        <v>7</v>
      </c>
      <c r="AY7143">
        <v>1</v>
      </c>
    </row>
    <row r="7144" spans="1:51" x14ac:dyDescent="0.25">
      <c r="A7144" t="s">
        <v>7193</v>
      </c>
      <c r="B7144">
        <v>424</v>
      </c>
      <c r="C7144">
        <v>953</v>
      </c>
      <c r="D7144">
        <v>745</v>
      </c>
      <c r="E7144">
        <v>521</v>
      </c>
      <c r="F7144">
        <v>996</v>
      </c>
      <c r="G7144">
        <v>1133</v>
      </c>
      <c r="H7144">
        <v>1616</v>
      </c>
      <c r="I7144">
        <v>919</v>
      </c>
      <c r="J7144">
        <v>761</v>
      </c>
      <c r="K7144">
        <v>882</v>
      </c>
      <c r="L7144">
        <v>750</v>
      </c>
      <c r="M7144">
        <v>549</v>
      </c>
      <c r="N7144">
        <v>350</v>
      </c>
      <c r="O7144">
        <v>600</v>
      </c>
      <c r="P7144">
        <v>1379</v>
      </c>
      <c r="Q7144">
        <v>929</v>
      </c>
      <c r="R7144">
        <v>1125</v>
      </c>
      <c r="S7144">
        <v>410</v>
      </c>
      <c r="T7144">
        <v>945</v>
      </c>
      <c r="U7144">
        <v>1073</v>
      </c>
      <c r="V7144">
        <v>679</v>
      </c>
      <c r="W7144">
        <v>1614</v>
      </c>
      <c r="X7144">
        <v>719</v>
      </c>
      <c r="Y7144">
        <v>556</v>
      </c>
      <c r="Z7144">
        <v>1185</v>
      </c>
      <c r="AA7144">
        <v>985</v>
      </c>
      <c r="AB7144">
        <v>1632</v>
      </c>
      <c r="AC7144">
        <v>1165</v>
      </c>
      <c r="AD7144">
        <v>776</v>
      </c>
      <c r="AE7144">
        <v>783</v>
      </c>
      <c r="AF7144">
        <v>1429</v>
      </c>
      <c r="AG7144">
        <v>486</v>
      </c>
      <c r="AH7144">
        <v>1268</v>
      </c>
      <c r="AI7144">
        <v>1184</v>
      </c>
      <c r="AJ7144">
        <v>870</v>
      </c>
      <c r="AK7144">
        <v>985</v>
      </c>
      <c r="AL7144">
        <v>1422</v>
      </c>
      <c r="AM7144">
        <v>1281</v>
      </c>
      <c r="AN7144">
        <v>814</v>
      </c>
      <c r="AO7144">
        <v>431</v>
      </c>
      <c r="AP7144">
        <v>2019</v>
      </c>
      <c r="AQ7144">
        <v>982</v>
      </c>
      <c r="AR7144">
        <v>2653</v>
      </c>
      <c r="AS7144">
        <v>1328</v>
      </c>
      <c r="AT7144">
        <v>788</v>
      </c>
      <c r="AU7144">
        <v>726</v>
      </c>
      <c r="AV7144">
        <v>1147</v>
      </c>
      <c r="AW7144">
        <v>1031</v>
      </c>
      <c r="AX7144">
        <v>624</v>
      </c>
      <c r="AY7144">
        <v>439</v>
      </c>
    </row>
    <row r="7145" spans="1:51" x14ac:dyDescent="0.25">
      <c r="A7145" t="s">
        <v>7194</v>
      </c>
      <c r="B7145">
        <v>4</v>
      </c>
      <c r="C7145">
        <v>125</v>
      </c>
      <c r="D7145">
        <v>69</v>
      </c>
      <c r="E7145">
        <v>81</v>
      </c>
      <c r="F7145">
        <v>193</v>
      </c>
      <c r="G7145">
        <v>217</v>
      </c>
      <c r="H7145">
        <v>3</v>
      </c>
      <c r="I7145">
        <v>57</v>
      </c>
      <c r="J7145">
        <v>146</v>
      </c>
      <c r="K7145">
        <v>121</v>
      </c>
      <c r="L7145">
        <v>23</v>
      </c>
      <c r="M7145">
        <v>15</v>
      </c>
      <c r="N7145">
        <v>16</v>
      </c>
      <c r="O7145">
        <v>17</v>
      </c>
      <c r="P7145">
        <v>173</v>
      </c>
      <c r="Q7145">
        <v>52</v>
      </c>
      <c r="R7145">
        <v>11</v>
      </c>
      <c r="S7145">
        <v>44</v>
      </c>
      <c r="T7145">
        <v>74</v>
      </c>
      <c r="U7145">
        <v>134</v>
      </c>
      <c r="V7145">
        <v>118</v>
      </c>
      <c r="W7145">
        <v>271</v>
      </c>
      <c r="X7145">
        <v>22</v>
      </c>
      <c r="Y7145">
        <v>118</v>
      </c>
      <c r="Z7145">
        <v>125</v>
      </c>
      <c r="AA7145">
        <v>33</v>
      </c>
      <c r="AB7145">
        <v>19</v>
      </c>
      <c r="AC7145">
        <v>110</v>
      </c>
      <c r="AD7145">
        <v>14</v>
      </c>
      <c r="AE7145">
        <v>17</v>
      </c>
      <c r="AF7145">
        <v>86</v>
      </c>
      <c r="AG7145">
        <v>32</v>
      </c>
      <c r="AH7145">
        <v>174</v>
      </c>
      <c r="AI7145">
        <v>52</v>
      </c>
      <c r="AJ7145">
        <v>200</v>
      </c>
      <c r="AK7145">
        <v>292</v>
      </c>
      <c r="AL7145">
        <v>30</v>
      </c>
      <c r="AM7145">
        <v>57</v>
      </c>
      <c r="AN7145">
        <v>374</v>
      </c>
      <c r="AO7145">
        <v>116</v>
      </c>
      <c r="AP7145">
        <v>74</v>
      </c>
      <c r="AQ7145">
        <v>51</v>
      </c>
      <c r="AR7145">
        <v>22</v>
      </c>
      <c r="AS7145">
        <v>56</v>
      </c>
      <c r="AT7145">
        <v>24</v>
      </c>
      <c r="AU7145">
        <v>113</v>
      </c>
      <c r="AV7145">
        <v>15</v>
      </c>
      <c r="AW7145">
        <v>128</v>
      </c>
      <c r="AX7145">
        <v>74</v>
      </c>
      <c r="AY7145">
        <v>37</v>
      </c>
    </row>
    <row r="7146" spans="1:51" x14ac:dyDescent="0.25">
      <c r="A7146" t="s">
        <v>7195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1</v>
      </c>
      <c r="H7146">
        <v>0</v>
      </c>
      <c r="I7146">
        <v>1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11</v>
      </c>
      <c r="AB7146">
        <v>0</v>
      </c>
      <c r="AC7146">
        <v>0</v>
      </c>
      <c r="AD7146">
        <v>0</v>
      </c>
      <c r="AE7146">
        <v>0</v>
      </c>
      <c r="AF7146">
        <v>24</v>
      </c>
      <c r="AG7146">
        <v>21</v>
      </c>
      <c r="AH7146">
        <v>0</v>
      </c>
      <c r="AI7146">
        <v>0</v>
      </c>
      <c r="AJ7146">
        <v>2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1</v>
      </c>
      <c r="AX7146">
        <v>0</v>
      </c>
      <c r="AY7146">
        <v>1</v>
      </c>
    </row>
    <row r="7147" spans="1:51" x14ac:dyDescent="0.25">
      <c r="A7147" t="s">
        <v>7196</v>
      </c>
      <c r="B7147">
        <v>2</v>
      </c>
      <c r="C7147">
        <v>63</v>
      </c>
      <c r="D7147">
        <v>45</v>
      </c>
      <c r="E7147">
        <v>99</v>
      </c>
      <c r="F7147">
        <v>69</v>
      </c>
      <c r="G7147">
        <v>46</v>
      </c>
      <c r="H7147">
        <v>3</v>
      </c>
      <c r="I7147">
        <v>41</v>
      </c>
      <c r="J7147">
        <v>53</v>
      </c>
      <c r="K7147">
        <v>122</v>
      </c>
      <c r="L7147">
        <v>23</v>
      </c>
      <c r="M7147">
        <v>10</v>
      </c>
      <c r="N7147">
        <v>5</v>
      </c>
      <c r="O7147">
        <v>36</v>
      </c>
      <c r="P7147">
        <v>39</v>
      </c>
      <c r="Q7147">
        <v>34</v>
      </c>
      <c r="R7147">
        <v>52</v>
      </c>
      <c r="S7147">
        <v>60</v>
      </c>
      <c r="T7147">
        <v>47</v>
      </c>
      <c r="U7147">
        <v>193</v>
      </c>
      <c r="V7147">
        <v>55</v>
      </c>
      <c r="W7147">
        <v>197</v>
      </c>
      <c r="X7147">
        <v>15</v>
      </c>
      <c r="Y7147">
        <v>38</v>
      </c>
      <c r="Z7147">
        <v>26</v>
      </c>
      <c r="AA7147">
        <v>56</v>
      </c>
      <c r="AB7147">
        <v>28</v>
      </c>
      <c r="AC7147">
        <v>52</v>
      </c>
      <c r="AD7147">
        <v>17</v>
      </c>
      <c r="AE7147">
        <v>8</v>
      </c>
      <c r="AF7147">
        <v>87</v>
      </c>
      <c r="AG7147">
        <v>23</v>
      </c>
      <c r="AH7147">
        <v>110</v>
      </c>
      <c r="AI7147">
        <v>13</v>
      </c>
      <c r="AJ7147">
        <v>154</v>
      </c>
      <c r="AK7147">
        <v>133</v>
      </c>
      <c r="AL7147">
        <v>10</v>
      </c>
      <c r="AM7147">
        <v>55</v>
      </c>
      <c r="AN7147">
        <v>33</v>
      </c>
      <c r="AO7147">
        <v>26</v>
      </c>
      <c r="AP7147">
        <v>41</v>
      </c>
      <c r="AQ7147">
        <v>114</v>
      </c>
      <c r="AR7147">
        <v>24</v>
      </c>
      <c r="AS7147">
        <v>21</v>
      </c>
      <c r="AT7147">
        <v>35</v>
      </c>
      <c r="AU7147">
        <v>79</v>
      </c>
      <c r="AV7147">
        <v>34</v>
      </c>
      <c r="AW7147">
        <v>76</v>
      </c>
      <c r="AX7147">
        <v>35</v>
      </c>
      <c r="AY7147">
        <v>10</v>
      </c>
    </row>
    <row r="7148" spans="1:51" x14ac:dyDescent="0.25">
      <c r="A7148" t="s">
        <v>7197</v>
      </c>
      <c r="B7148">
        <v>8</v>
      </c>
      <c r="C7148">
        <v>37</v>
      </c>
      <c r="D7148">
        <v>29</v>
      </c>
      <c r="E7148">
        <v>39</v>
      </c>
      <c r="F7148">
        <v>67</v>
      </c>
      <c r="G7148">
        <v>40</v>
      </c>
      <c r="H7148">
        <v>6</v>
      </c>
      <c r="I7148">
        <v>29</v>
      </c>
      <c r="J7148">
        <v>42</v>
      </c>
      <c r="K7148">
        <v>50</v>
      </c>
      <c r="L7148">
        <v>17</v>
      </c>
      <c r="M7148">
        <v>6</v>
      </c>
      <c r="N7148">
        <v>7</v>
      </c>
      <c r="O7148">
        <v>19</v>
      </c>
      <c r="P7148">
        <v>21</v>
      </c>
      <c r="Q7148">
        <v>27</v>
      </c>
      <c r="R7148">
        <v>15</v>
      </c>
      <c r="S7148">
        <v>28</v>
      </c>
      <c r="T7148">
        <v>27</v>
      </c>
      <c r="U7148">
        <v>47</v>
      </c>
      <c r="V7148">
        <v>40</v>
      </c>
      <c r="W7148">
        <v>88</v>
      </c>
      <c r="X7148">
        <v>12</v>
      </c>
      <c r="Y7148">
        <v>40</v>
      </c>
      <c r="Z7148">
        <v>7</v>
      </c>
      <c r="AA7148">
        <v>21</v>
      </c>
      <c r="AB7148">
        <v>11</v>
      </c>
      <c r="AC7148">
        <v>40</v>
      </c>
      <c r="AD7148">
        <v>9</v>
      </c>
      <c r="AE7148">
        <v>8</v>
      </c>
      <c r="AF7148">
        <v>48</v>
      </c>
      <c r="AG7148">
        <v>12</v>
      </c>
      <c r="AH7148">
        <v>35</v>
      </c>
      <c r="AI7148">
        <v>12</v>
      </c>
      <c r="AJ7148">
        <v>53</v>
      </c>
      <c r="AK7148">
        <v>51</v>
      </c>
      <c r="AL7148">
        <v>21</v>
      </c>
      <c r="AM7148">
        <v>24</v>
      </c>
      <c r="AN7148">
        <v>52</v>
      </c>
      <c r="AO7148">
        <v>12</v>
      </c>
      <c r="AP7148">
        <v>25</v>
      </c>
      <c r="AQ7148">
        <v>51</v>
      </c>
      <c r="AR7148">
        <v>10</v>
      </c>
      <c r="AS7148">
        <v>26</v>
      </c>
      <c r="AT7148">
        <v>10</v>
      </c>
      <c r="AU7148">
        <v>29</v>
      </c>
      <c r="AV7148">
        <v>16</v>
      </c>
      <c r="AW7148">
        <v>39</v>
      </c>
      <c r="AX7148">
        <v>8</v>
      </c>
      <c r="AY7148">
        <v>11</v>
      </c>
    </row>
    <row r="7149" spans="1:51" x14ac:dyDescent="0.25">
      <c r="A7149" t="s">
        <v>7198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3</v>
      </c>
      <c r="AA7149">
        <v>11</v>
      </c>
      <c r="AB7149">
        <v>0</v>
      </c>
      <c r="AC7149">
        <v>0</v>
      </c>
      <c r="AD7149">
        <v>0</v>
      </c>
      <c r="AE7149">
        <v>0</v>
      </c>
      <c r="AF7149">
        <v>2</v>
      </c>
      <c r="AG7149">
        <v>1</v>
      </c>
      <c r="AH7149">
        <v>1</v>
      </c>
      <c r="AI7149">
        <v>0</v>
      </c>
      <c r="AJ7149">
        <v>1</v>
      </c>
      <c r="AK7149">
        <v>1</v>
      </c>
      <c r="AL7149">
        <v>0</v>
      </c>
      <c r="AM7149">
        <v>0</v>
      </c>
      <c r="AN7149">
        <v>0</v>
      </c>
      <c r="AO7149">
        <v>1</v>
      </c>
      <c r="AP7149">
        <v>1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2</v>
      </c>
      <c r="AX7149">
        <v>0</v>
      </c>
      <c r="AY7149">
        <v>0</v>
      </c>
    </row>
    <row r="7150" spans="1:51" x14ac:dyDescent="0.25">
      <c r="A7150" t="s">
        <v>7199</v>
      </c>
      <c r="B7150">
        <v>0</v>
      </c>
      <c r="C7150">
        <v>5</v>
      </c>
      <c r="D7150">
        <v>1</v>
      </c>
      <c r="E7150">
        <v>5</v>
      </c>
      <c r="F7150">
        <v>4</v>
      </c>
      <c r="G7150">
        <v>4</v>
      </c>
      <c r="H7150">
        <v>1</v>
      </c>
      <c r="I7150">
        <v>0</v>
      </c>
      <c r="J7150">
        <v>2</v>
      </c>
      <c r="K7150">
        <v>6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2</v>
      </c>
      <c r="R7150">
        <v>0</v>
      </c>
      <c r="S7150">
        <v>2</v>
      </c>
      <c r="T7150">
        <v>2</v>
      </c>
      <c r="U7150">
        <v>5</v>
      </c>
      <c r="V7150">
        <v>9</v>
      </c>
      <c r="W7150">
        <v>8</v>
      </c>
      <c r="X7150">
        <v>0</v>
      </c>
      <c r="Y7150">
        <v>4</v>
      </c>
      <c r="Z7150">
        <v>4</v>
      </c>
      <c r="AA7150">
        <v>1</v>
      </c>
      <c r="AB7150">
        <v>0</v>
      </c>
      <c r="AC7150">
        <v>3</v>
      </c>
      <c r="AD7150">
        <v>0</v>
      </c>
      <c r="AE7150">
        <v>0</v>
      </c>
      <c r="AF7150">
        <v>2</v>
      </c>
      <c r="AG7150">
        <v>5</v>
      </c>
      <c r="AH7150">
        <v>4</v>
      </c>
      <c r="AI7150">
        <v>2</v>
      </c>
      <c r="AJ7150">
        <v>6</v>
      </c>
      <c r="AK7150">
        <v>2</v>
      </c>
      <c r="AL7150">
        <v>0</v>
      </c>
      <c r="AM7150">
        <v>1</v>
      </c>
      <c r="AN7150">
        <v>1</v>
      </c>
      <c r="AO7150">
        <v>1</v>
      </c>
      <c r="AP7150">
        <v>1</v>
      </c>
      <c r="AQ7150">
        <v>6</v>
      </c>
      <c r="AR7150">
        <v>0</v>
      </c>
      <c r="AS7150">
        <v>0</v>
      </c>
      <c r="AT7150">
        <v>0</v>
      </c>
      <c r="AU7150">
        <v>8</v>
      </c>
      <c r="AV7150">
        <v>1</v>
      </c>
      <c r="AW7150">
        <v>4</v>
      </c>
      <c r="AX7150">
        <v>4</v>
      </c>
      <c r="AY7150">
        <v>1</v>
      </c>
    </row>
    <row r="7151" spans="1:51" x14ac:dyDescent="0.25">
      <c r="A7151" t="s">
        <v>7200</v>
      </c>
      <c r="B7151">
        <v>3005</v>
      </c>
      <c r="C7151">
        <v>3898</v>
      </c>
      <c r="D7151">
        <v>1350</v>
      </c>
      <c r="E7151">
        <v>1422</v>
      </c>
      <c r="F7151">
        <v>3395</v>
      </c>
      <c r="G7151">
        <v>2762</v>
      </c>
      <c r="H7151">
        <v>3319</v>
      </c>
      <c r="I7151">
        <v>2754</v>
      </c>
      <c r="J7151">
        <v>2584</v>
      </c>
      <c r="K7151">
        <v>4821</v>
      </c>
      <c r="L7151">
        <v>3017</v>
      </c>
      <c r="M7151">
        <v>1168</v>
      </c>
      <c r="N7151">
        <v>783</v>
      </c>
      <c r="O7151">
        <v>1444</v>
      </c>
      <c r="P7151">
        <v>6336</v>
      </c>
      <c r="Q7151">
        <v>2583</v>
      </c>
      <c r="R7151">
        <v>4370</v>
      </c>
      <c r="S7151">
        <v>1798</v>
      </c>
      <c r="T7151">
        <v>2758</v>
      </c>
      <c r="U7151">
        <v>2675</v>
      </c>
      <c r="V7151">
        <v>3309</v>
      </c>
      <c r="W7151">
        <v>4065</v>
      </c>
      <c r="X7151">
        <v>2752</v>
      </c>
      <c r="Y7151">
        <v>3131</v>
      </c>
      <c r="Z7151">
        <v>2910</v>
      </c>
      <c r="AA7151">
        <v>2039</v>
      </c>
      <c r="AB7151">
        <v>2736</v>
      </c>
      <c r="AC7151">
        <v>1794</v>
      </c>
      <c r="AD7151">
        <v>2057</v>
      </c>
      <c r="AE7151">
        <v>3031</v>
      </c>
      <c r="AF7151">
        <v>2835</v>
      </c>
      <c r="AG7151">
        <v>2198</v>
      </c>
      <c r="AH7151">
        <v>2946</v>
      </c>
      <c r="AI7151">
        <v>2208</v>
      </c>
      <c r="AJ7151">
        <v>3148</v>
      </c>
      <c r="AK7151">
        <v>2511</v>
      </c>
      <c r="AL7151">
        <v>5001</v>
      </c>
      <c r="AM7151">
        <v>1809</v>
      </c>
      <c r="AN7151">
        <v>1347</v>
      </c>
      <c r="AO7151">
        <v>859</v>
      </c>
      <c r="AP7151">
        <v>2290</v>
      </c>
      <c r="AQ7151">
        <v>2402</v>
      </c>
      <c r="AR7151">
        <v>2002</v>
      </c>
      <c r="AS7151">
        <v>1439</v>
      </c>
      <c r="AT7151">
        <v>2713</v>
      </c>
      <c r="AU7151">
        <v>2491</v>
      </c>
      <c r="AV7151">
        <v>1707</v>
      </c>
      <c r="AW7151">
        <v>2130</v>
      </c>
      <c r="AX7151">
        <v>1864</v>
      </c>
      <c r="AY7151">
        <v>1489</v>
      </c>
    </row>
    <row r="7152" spans="1:51" x14ac:dyDescent="0.25">
      <c r="A7152" t="s">
        <v>7201</v>
      </c>
      <c r="B7152">
        <v>3</v>
      </c>
      <c r="C7152">
        <v>20</v>
      </c>
      <c r="D7152">
        <v>9</v>
      </c>
      <c r="E7152">
        <v>9</v>
      </c>
      <c r="F7152">
        <v>20</v>
      </c>
      <c r="G7152">
        <v>18</v>
      </c>
      <c r="H7152">
        <v>12</v>
      </c>
      <c r="I7152">
        <v>20</v>
      </c>
      <c r="J7152">
        <v>13</v>
      </c>
      <c r="K7152">
        <v>8</v>
      </c>
      <c r="L7152">
        <v>12</v>
      </c>
      <c r="M7152">
        <v>23</v>
      </c>
      <c r="N7152">
        <v>2</v>
      </c>
      <c r="O7152">
        <v>9</v>
      </c>
      <c r="P7152">
        <v>41</v>
      </c>
      <c r="Q7152">
        <v>28</v>
      </c>
      <c r="R7152">
        <v>27</v>
      </c>
      <c r="S7152">
        <v>3</v>
      </c>
      <c r="T7152">
        <v>27</v>
      </c>
      <c r="U7152">
        <v>15</v>
      </c>
      <c r="V7152">
        <v>18</v>
      </c>
      <c r="W7152">
        <v>13</v>
      </c>
      <c r="X7152">
        <v>14</v>
      </c>
      <c r="Y7152">
        <v>18</v>
      </c>
      <c r="Z7152">
        <v>6</v>
      </c>
      <c r="AA7152">
        <v>27</v>
      </c>
      <c r="AB7152">
        <v>9</v>
      </c>
      <c r="AC7152">
        <v>11</v>
      </c>
      <c r="AD7152">
        <v>15</v>
      </c>
      <c r="AE7152">
        <v>14</v>
      </c>
      <c r="AF7152">
        <v>23</v>
      </c>
      <c r="AG7152">
        <v>17</v>
      </c>
      <c r="AH7152">
        <v>31</v>
      </c>
      <c r="AI7152">
        <v>19</v>
      </c>
      <c r="AJ7152">
        <v>20</v>
      </c>
      <c r="AK7152">
        <v>22</v>
      </c>
      <c r="AL7152">
        <v>24</v>
      </c>
      <c r="AM7152">
        <v>13</v>
      </c>
      <c r="AN7152">
        <v>11</v>
      </c>
      <c r="AO7152">
        <v>2</v>
      </c>
      <c r="AP7152">
        <v>20</v>
      </c>
      <c r="AQ7152">
        <v>16</v>
      </c>
      <c r="AR7152">
        <v>13</v>
      </c>
      <c r="AS7152">
        <v>12</v>
      </c>
      <c r="AT7152">
        <v>5</v>
      </c>
      <c r="AU7152">
        <v>12</v>
      </c>
      <c r="AV7152">
        <v>14</v>
      </c>
      <c r="AW7152">
        <v>41</v>
      </c>
      <c r="AX7152">
        <v>12</v>
      </c>
      <c r="AY7152">
        <v>3</v>
      </c>
    </row>
    <row r="7153" spans="1:51" x14ac:dyDescent="0.25">
      <c r="A7153" t="s">
        <v>7202</v>
      </c>
      <c r="B7153">
        <v>169</v>
      </c>
      <c r="C7153">
        <v>384</v>
      </c>
      <c r="D7153">
        <v>82</v>
      </c>
      <c r="E7153">
        <v>53</v>
      </c>
      <c r="F7153">
        <v>478</v>
      </c>
      <c r="G7153">
        <v>608</v>
      </c>
      <c r="H7153">
        <v>490</v>
      </c>
      <c r="I7153">
        <v>193</v>
      </c>
      <c r="J7153">
        <v>282</v>
      </c>
      <c r="K7153">
        <v>182</v>
      </c>
      <c r="L7153">
        <v>192</v>
      </c>
      <c r="M7153">
        <v>200</v>
      </c>
      <c r="N7153">
        <v>81</v>
      </c>
      <c r="O7153">
        <v>111</v>
      </c>
      <c r="P7153">
        <v>432</v>
      </c>
      <c r="Q7153">
        <v>311</v>
      </c>
      <c r="R7153">
        <v>418</v>
      </c>
      <c r="S7153">
        <v>64</v>
      </c>
      <c r="T7153">
        <v>498</v>
      </c>
      <c r="U7153">
        <v>410</v>
      </c>
      <c r="V7153">
        <v>257</v>
      </c>
      <c r="W7153">
        <v>408</v>
      </c>
      <c r="X7153">
        <v>1183</v>
      </c>
      <c r="Y7153">
        <v>680</v>
      </c>
      <c r="Z7153">
        <v>240</v>
      </c>
      <c r="AA7153">
        <v>312</v>
      </c>
      <c r="AB7153">
        <v>347</v>
      </c>
      <c r="AC7153">
        <v>254</v>
      </c>
      <c r="AD7153">
        <v>308</v>
      </c>
      <c r="AE7153">
        <v>359</v>
      </c>
      <c r="AF7153">
        <v>431</v>
      </c>
      <c r="AG7153">
        <v>241</v>
      </c>
      <c r="AH7153">
        <v>362</v>
      </c>
      <c r="AI7153">
        <v>346</v>
      </c>
      <c r="AJ7153">
        <v>242</v>
      </c>
      <c r="AK7153">
        <v>274</v>
      </c>
      <c r="AL7153">
        <v>220</v>
      </c>
      <c r="AM7153">
        <v>272</v>
      </c>
      <c r="AN7153">
        <v>119</v>
      </c>
      <c r="AO7153">
        <v>122</v>
      </c>
      <c r="AP7153">
        <v>569</v>
      </c>
      <c r="AQ7153">
        <v>240</v>
      </c>
      <c r="AR7153">
        <v>396</v>
      </c>
      <c r="AS7153">
        <v>167</v>
      </c>
      <c r="AT7153">
        <v>432</v>
      </c>
      <c r="AU7153">
        <v>212</v>
      </c>
      <c r="AV7153">
        <v>729</v>
      </c>
      <c r="AW7153">
        <v>556</v>
      </c>
      <c r="AX7153">
        <v>135</v>
      </c>
      <c r="AY7153">
        <v>95</v>
      </c>
    </row>
    <row r="7154" spans="1:51" x14ac:dyDescent="0.25">
      <c r="A7154" t="s">
        <v>7203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2</v>
      </c>
      <c r="H7154">
        <v>0</v>
      </c>
      <c r="I7154">
        <v>1</v>
      </c>
      <c r="J7154">
        <v>2</v>
      </c>
      <c r="K7154">
        <v>1</v>
      </c>
      <c r="L7154">
        <v>0</v>
      </c>
      <c r="M7154">
        <v>0</v>
      </c>
      <c r="N7154">
        <v>0</v>
      </c>
      <c r="O7154">
        <v>0</v>
      </c>
      <c r="P7154">
        <v>1</v>
      </c>
      <c r="Q7154">
        <v>0</v>
      </c>
      <c r="R7154">
        <v>0</v>
      </c>
      <c r="S7154">
        <v>0</v>
      </c>
      <c r="T7154">
        <v>1</v>
      </c>
      <c r="U7154">
        <v>5</v>
      </c>
      <c r="V7154">
        <v>2</v>
      </c>
      <c r="W7154">
        <v>7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2</v>
      </c>
      <c r="AD7154">
        <v>1</v>
      </c>
      <c r="AE7154">
        <v>0</v>
      </c>
      <c r="AF7154">
        <v>0</v>
      </c>
      <c r="AG7154">
        <v>0</v>
      </c>
      <c r="AH7154">
        <v>1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5</v>
      </c>
      <c r="AO7154">
        <v>2</v>
      </c>
      <c r="AP7154">
        <v>2</v>
      </c>
      <c r="AQ7154">
        <v>0</v>
      </c>
      <c r="AR7154">
        <v>0</v>
      </c>
      <c r="AS7154">
        <v>0</v>
      </c>
      <c r="AT7154">
        <v>0</v>
      </c>
      <c r="AU7154">
        <v>1</v>
      </c>
      <c r="AV7154">
        <v>0</v>
      </c>
      <c r="AW7154">
        <v>2</v>
      </c>
      <c r="AX7154">
        <v>2</v>
      </c>
      <c r="AY7154">
        <v>0</v>
      </c>
    </row>
    <row r="7155" spans="1:51" x14ac:dyDescent="0.25">
      <c r="A7155" t="s">
        <v>7204</v>
      </c>
      <c r="B7155">
        <v>108</v>
      </c>
      <c r="C7155">
        <v>377</v>
      </c>
      <c r="D7155">
        <v>88</v>
      </c>
      <c r="E7155">
        <v>111</v>
      </c>
      <c r="F7155">
        <v>415</v>
      </c>
      <c r="G7155">
        <v>824</v>
      </c>
      <c r="H7155">
        <v>439</v>
      </c>
      <c r="I7155">
        <v>228</v>
      </c>
      <c r="J7155">
        <v>315</v>
      </c>
      <c r="K7155">
        <v>364</v>
      </c>
      <c r="L7155">
        <v>198</v>
      </c>
      <c r="M7155">
        <v>247</v>
      </c>
      <c r="N7155">
        <v>176</v>
      </c>
      <c r="O7155">
        <v>332</v>
      </c>
      <c r="P7155">
        <v>526</v>
      </c>
      <c r="Q7155">
        <v>272</v>
      </c>
      <c r="R7155">
        <v>308</v>
      </c>
      <c r="S7155">
        <v>239</v>
      </c>
      <c r="T7155">
        <v>393</v>
      </c>
      <c r="U7155">
        <v>287</v>
      </c>
      <c r="V7155">
        <v>509</v>
      </c>
      <c r="W7155">
        <v>1703</v>
      </c>
      <c r="X7155">
        <v>599</v>
      </c>
      <c r="Y7155">
        <v>648</v>
      </c>
      <c r="Z7155">
        <v>413</v>
      </c>
      <c r="AA7155">
        <v>483</v>
      </c>
      <c r="AB7155">
        <v>452</v>
      </c>
      <c r="AC7155">
        <v>466</v>
      </c>
      <c r="AD7155">
        <v>176</v>
      </c>
      <c r="AE7155">
        <v>172</v>
      </c>
      <c r="AF7155">
        <v>486</v>
      </c>
      <c r="AG7155">
        <v>247</v>
      </c>
      <c r="AH7155">
        <v>637</v>
      </c>
      <c r="AI7155">
        <v>705</v>
      </c>
      <c r="AJ7155">
        <v>333</v>
      </c>
      <c r="AK7155">
        <v>455</v>
      </c>
      <c r="AL7155">
        <v>246</v>
      </c>
      <c r="AM7155">
        <v>336</v>
      </c>
      <c r="AN7155">
        <v>484</v>
      </c>
      <c r="AO7155">
        <v>535</v>
      </c>
      <c r="AP7155">
        <v>614</v>
      </c>
      <c r="AQ7155">
        <v>446</v>
      </c>
      <c r="AR7155">
        <v>368</v>
      </c>
      <c r="AS7155">
        <v>234</v>
      </c>
      <c r="AT7155">
        <v>296</v>
      </c>
      <c r="AU7155">
        <v>205</v>
      </c>
      <c r="AV7155">
        <v>451</v>
      </c>
      <c r="AW7155">
        <v>442</v>
      </c>
      <c r="AX7155">
        <v>181</v>
      </c>
      <c r="AY7155">
        <v>148</v>
      </c>
    </row>
    <row r="7156" spans="1:51" x14ac:dyDescent="0.25">
      <c r="A7156" t="s">
        <v>7205</v>
      </c>
      <c r="B7156">
        <v>3</v>
      </c>
      <c r="C7156">
        <v>124</v>
      </c>
      <c r="D7156">
        <v>34</v>
      </c>
      <c r="E7156">
        <v>68</v>
      </c>
      <c r="F7156">
        <v>224</v>
      </c>
      <c r="G7156">
        <v>132</v>
      </c>
      <c r="H7156">
        <v>15</v>
      </c>
      <c r="I7156">
        <v>91</v>
      </c>
      <c r="J7156">
        <v>148</v>
      </c>
      <c r="K7156">
        <v>104</v>
      </c>
      <c r="L7156">
        <v>36</v>
      </c>
      <c r="M7156">
        <v>27</v>
      </c>
      <c r="N7156">
        <v>15</v>
      </c>
      <c r="O7156">
        <v>30</v>
      </c>
      <c r="P7156">
        <v>170</v>
      </c>
      <c r="Q7156">
        <v>58</v>
      </c>
      <c r="R7156">
        <v>37</v>
      </c>
      <c r="S7156">
        <v>33</v>
      </c>
      <c r="T7156">
        <v>31</v>
      </c>
      <c r="U7156">
        <v>104</v>
      </c>
      <c r="V7156">
        <v>72</v>
      </c>
      <c r="W7156">
        <v>163</v>
      </c>
      <c r="X7156">
        <v>19</v>
      </c>
      <c r="Y7156">
        <v>46</v>
      </c>
      <c r="Z7156">
        <v>54</v>
      </c>
      <c r="AA7156">
        <v>44</v>
      </c>
      <c r="AB7156">
        <v>31</v>
      </c>
      <c r="AC7156">
        <v>83</v>
      </c>
      <c r="AD7156">
        <v>16</v>
      </c>
      <c r="AE7156">
        <v>14</v>
      </c>
      <c r="AF7156">
        <v>105</v>
      </c>
      <c r="AG7156">
        <v>25</v>
      </c>
      <c r="AH7156">
        <v>184</v>
      </c>
      <c r="AI7156">
        <v>45</v>
      </c>
      <c r="AJ7156">
        <v>119</v>
      </c>
      <c r="AK7156">
        <v>193</v>
      </c>
      <c r="AL7156">
        <v>38</v>
      </c>
      <c r="AM7156">
        <v>67</v>
      </c>
      <c r="AN7156">
        <v>148</v>
      </c>
      <c r="AO7156">
        <v>17</v>
      </c>
      <c r="AP7156">
        <v>104</v>
      </c>
      <c r="AQ7156">
        <v>104</v>
      </c>
      <c r="AR7156">
        <v>21</v>
      </c>
      <c r="AS7156">
        <v>39</v>
      </c>
      <c r="AT7156">
        <v>63</v>
      </c>
      <c r="AU7156">
        <v>152</v>
      </c>
      <c r="AV7156">
        <v>21</v>
      </c>
      <c r="AW7156">
        <v>59</v>
      </c>
      <c r="AX7156">
        <v>51</v>
      </c>
      <c r="AY7156">
        <v>14</v>
      </c>
    </row>
    <row r="7157" spans="1:51" x14ac:dyDescent="0.25">
      <c r="A7157" t="s">
        <v>7206</v>
      </c>
      <c r="B7157">
        <v>4</v>
      </c>
      <c r="C7157">
        <v>62</v>
      </c>
      <c r="D7157">
        <v>30</v>
      </c>
      <c r="E7157">
        <v>48</v>
      </c>
      <c r="F7157">
        <v>77</v>
      </c>
      <c r="G7157">
        <v>60</v>
      </c>
      <c r="H7157">
        <v>10</v>
      </c>
      <c r="I7157">
        <v>33</v>
      </c>
      <c r="J7157">
        <v>66</v>
      </c>
      <c r="K7157">
        <v>50</v>
      </c>
      <c r="L7157">
        <v>17</v>
      </c>
      <c r="M7157">
        <v>14</v>
      </c>
      <c r="N7157">
        <v>16</v>
      </c>
      <c r="O7157">
        <v>16</v>
      </c>
      <c r="P7157">
        <v>57</v>
      </c>
      <c r="Q7157">
        <v>36</v>
      </c>
      <c r="R7157">
        <v>21</v>
      </c>
      <c r="S7157">
        <v>31</v>
      </c>
      <c r="T7157">
        <v>56</v>
      </c>
      <c r="U7157">
        <v>55</v>
      </c>
      <c r="V7157">
        <v>57</v>
      </c>
      <c r="W7157">
        <v>117</v>
      </c>
      <c r="X7157">
        <v>37</v>
      </c>
      <c r="Y7157">
        <v>56</v>
      </c>
      <c r="Z7157">
        <v>35</v>
      </c>
      <c r="AA7157">
        <v>15</v>
      </c>
      <c r="AB7157">
        <v>12</v>
      </c>
      <c r="AC7157">
        <v>58</v>
      </c>
      <c r="AD7157">
        <v>6</v>
      </c>
      <c r="AE7157">
        <v>12</v>
      </c>
      <c r="AF7157">
        <v>72</v>
      </c>
      <c r="AG7157">
        <v>40</v>
      </c>
      <c r="AH7157">
        <v>79</v>
      </c>
      <c r="AI7157">
        <v>22</v>
      </c>
      <c r="AJ7157">
        <v>114</v>
      </c>
      <c r="AK7157">
        <v>122</v>
      </c>
      <c r="AL7157">
        <v>35</v>
      </c>
      <c r="AM7157">
        <v>57</v>
      </c>
      <c r="AN7157">
        <v>104</v>
      </c>
      <c r="AO7157">
        <v>35</v>
      </c>
      <c r="AP7157">
        <v>41</v>
      </c>
      <c r="AQ7157">
        <v>49</v>
      </c>
      <c r="AR7157">
        <v>32</v>
      </c>
      <c r="AS7157">
        <v>44</v>
      </c>
      <c r="AT7157">
        <v>19</v>
      </c>
      <c r="AU7157">
        <v>74</v>
      </c>
      <c r="AV7157">
        <v>29</v>
      </c>
      <c r="AW7157">
        <v>81</v>
      </c>
      <c r="AX7157">
        <v>56</v>
      </c>
      <c r="AY7157">
        <v>11</v>
      </c>
    </row>
    <row r="7158" spans="1:51" x14ac:dyDescent="0.25">
      <c r="A7158" t="s">
        <v>7207</v>
      </c>
      <c r="B7158">
        <v>2</v>
      </c>
      <c r="C7158">
        <v>0</v>
      </c>
      <c r="D7158">
        <v>1</v>
      </c>
      <c r="E7158">
        <v>1</v>
      </c>
      <c r="F7158">
        <v>0</v>
      </c>
      <c r="G7158">
        <v>2</v>
      </c>
      <c r="H7158">
        <v>2</v>
      </c>
      <c r="I7158">
        <v>1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1</v>
      </c>
      <c r="P7158">
        <v>4</v>
      </c>
      <c r="Q7158">
        <v>1</v>
      </c>
      <c r="R7158">
        <v>1</v>
      </c>
      <c r="S7158">
        <v>0</v>
      </c>
      <c r="T7158">
        <v>0</v>
      </c>
      <c r="U7158">
        <v>3</v>
      </c>
      <c r="V7158">
        <v>8</v>
      </c>
      <c r="W7158">
        <v>3</v>
      </c>
      <c r="X7158">
        <v>1</v>
      </c>
      <c r="Y7158">
        <v>0</v>
      </c>
      <c r="Z7158">
        <v>1</v>
      </c>
      <c r="AA7158">
        <v>6</v>
      </c>
      <c r="AB7158">
        <v>0</v>
      </c>
      <c r="AC7158">
        <v>1</v>
      </c>
      <c r="AD7158">
        <v>0</v>
      </c>
      <c r="AE7158">
        <v>0</v>
      </c>
      <c r="AF7158">
        <v>1</v>
      </c>
      <c r="AG7158">
        <v>1</v>
      </c>
      <c r="AH7158">
        <v>8</v>
      </c>
      <c r="AI7158">
        <v>0</v>
      </c>
      <c r="AJ7158">
        <v>1</v>
      </c>
      <c r="AK7158">
        <v>4</v>
      </c>
      <c r="AL7158">
        <v>0</v>
      </c>
      <c r="AM7158">
        <v>0</v>
      </c>
      <c r="AN7158">
        <v>0</v>
      </c>
      <c r="AO7158">
        <v>1</v>
      </c>
      <c r="AP7158">
        <v>3</v>
      </c>
      <c r="AQ7158">
        <v>0</v>
      </c>
      <c r="AR7158">
        <v>0</v>
      </c>
      <c r="AS7158">
        <v>0</v>
      </c>
      <c r="AT7158">
        <v>0</v>
      </c>
      <c r="AU7158">
        <v>2</v>
      </c>
      <c r="AV7158">
        <v>0</v>
      </c>
      <c r="AW7158">
        <v>2</v>
      </c>
      <c r="AX7158">
        <v>0</v>
      </c>
      <c r="AY7158">
        <v>0</v>
      </c>
    </row>
    <row r="7159" spans="1:51" x14ac:dyDescent="0.25">
      <c r="A7159" t="s">
        <v>7208</v>
      </c>
      <c r="B7159">
        <v>0</v>
      </c>
      <c r="C7159">
        <v>1</v>
      </c>
      <c r="D7159">
        <v>0</v>
      </c>
      <c r="E7159">
        <v>1</v>
      </c>
      <c r="F7159">
        <v>0</v>
      </c>
      <c r="G7159">
        <v>0</v>
      </c>
      <c r="H7159">
        <v>0</v>
      </c>
      <c r="I7159">
        <v>0</v>
      </c>
      <c r="J7159">
        <v>2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1</v>
      </c>
      <c r="T7159">
        <v>0</v>
      </c>
      <c r="U7159">
        <v>1</v>
      </c>
      <c r="V7159">
        <v>1</v>
      </c>
      <c r="W7159">
        <v>1</v>
      </c>
      <c r="X7159">
        <v>0</v>
      </c>
      <c r="Y7159">
        <v>1</v>
      </c>
      <c r="Z7159">
        <v>0</v>
      </c>
      <c r="AA7159">
        <v>8</v>
      </c>
      <c r="AB7159">
        <v>0</v>
      </c>
      <c r="AC7159">
        <v>1</v>
      </c>
      <c r="AD7159">
        <v>0</v>
      </c>
      <c r="AE7159">
        <v>0</v>
      </c>
      <c r="AF7159">
        <v>0</v>
      </c>
      <c r="AG7159">
        <v>5</v>
      </c>
      <c r="AH7159">
        <v>1</v>
      </c>
      <c r="AI7159">
        <v>0</v>
      </c>
      <c r="AJ7159">
        <v>2</v>
      </c>
      <c r="AK7159">
        <v>2</v>
      </c>
      <c r="AL7159">
        <v>0</v>
      </c>
      <c r="AM7159">
        <v>0</v>
      </c>
      <c r="AN7159">
        <v>0</v>
      </c>
      <c r="AO7159">
        <v>3</v>
      </c>
      <c r="AP7159">
        <v>2</v>
      </c>
      <c r="AQ7159">
        <v>1</v>
      </c>
      <c r="AR7159">
        <v>0</v>
      </c>
      <c r="AS7159">
        <v>0</v>
      </c>
      <c r="AT7159">
        <v>0</v>
      </c>
      <c r="AU7159">
        <v>4</v>
      </c>
      <c r="AV7159">
        <v>0</v>
      </c>
      <c r="AW7159">
        <v>3</v>
      </c>
      <c r="AX7159">
        <v>0</v>
      </c>
      <c r="AY7159">
        <v>0</v>
      </c>
    </row>
    <row r="7160" spans="1:51" x14ac:dyDescent="0.25">
      <c r="A7160" t="s">
        <v>7209</v>
      </c>
      <c r="B7160">
        <v>0</v>
      </c>
      <c r="C7160">
        <v>14</v>
      </c>
      <c r="D7160">
        <v>7</v>
      </c>
      <c r="E7160">
        <v>5</v>
      </c>
      <c r="F7160">
        <v>22</v>
      </c>
      <c r="G7160">
        <v>3</v>
      </c>
      <c r="H7160">
        <v>3</v>
      </c>
      <c r="I7160">
        <v>10</v>
      </c>
      <c r="J7160">
        <v>16</v>
      </c>
      <c r="K7160">
        <v>42</v>
      </c>
      <c r="L7160">
        <v>0</v>
      </c>
      <c r="M7160">
        <v>1</v>
      </c>
      <c r="N7160">
        <v>0</v>
      </c>
      <c r="O7160">
        <v>0</v>
      </c>
      <c r="P7160">
        <v>6</v>
      </c>
      <c r="Q7160">
        <v>3</v>
      </c>
      <c r="R7160">
        <v>0</v>
      </c>
      <c r="S7160">
        <v>4</v>
      </c>
      <c r="T7160">
        <v>11</v>
      </c>
      <c r="U7160">
        <v>6</v>
      </c>
      <c r="V7160">
        <v>7</v>
      </c>
      <c r="W7160">
        <v>7</v>
      </c>
      <c r="X7160">
        <v>0</v>
      </c>
      <c r="Y7160">
        <v>4</v>
      </c>
      <c r="Z7160">
        <v>5</v>
      </c>
      <c r="AA7160">
        <v>5</v>
      </c>
      <c r="AB7160">
        <v>0</v>
      </c>
      <c r="AC7160">
        <v>11</v>
      </c>
      <c r="AD7160">
        <v>0</v>
      </c>
      <c r="AE7160">
        <v>1</v>
      </c>
      <c r="AF7160">
        <v>21</v>
      </c>
      <c r="AG7160">
        <v>6</v>
      </c>
      <c r="AH7160">
        <v>12</v>
      </c>
      <c r="AI7160">
        <v>0</v>
      </c>
      <c r="AJ7160">
        <v>25</v>
      </c>
      <c r="AK7160">
        <v>15</v>
      </c>
      <c r="AL7160">
        <v>4</v>
      </c>
      <c r="AM7160">
        <v>14</v>
      </c>
      <c r="AN7160">
        <v>33</v>
      </c>
      <c r="AO7160">
        <v>9</v>
      </c>
      <c r="AP7160">
        <v>10</v>
      </c>
      <c r="AQ7160">
        <v>31</v>
      </c>
      <c r="AR7160">
        <v>0</v>
      </c>
      <c r="AS7160">
        <v>4</v>
      </c>
      <c r="AT7160">
        <v>5</v>
      </c>
      <c r="AU7160">
        <v>10</v>
      </c>
      <c r="AV7160">
        <v>0</v>
      </c>
      <c r="AW7160">
        <v>4</v>
      </c>
      <c r="AX7160">
        <v>3</v>
      </c>
      <c r="AY7160">
        <v>0</v>
      </c>
    </row>
    <row r="7161" spans="1:51" x14ac:dyDescent="0.25">
      <c r="A7161" t="s">
        <v>7210</v>
      </c>
      <c r="B7161">
        <v>0</v>
      </c>
      <c r="C7161">
        <v>1</v>
      </c>
      <c r="D7161">
        <v>0</v>
      </c>
      <c r="E7161">
        <v>0</v>
      </c>
      <c r="F7161">
        <v>12</v>
      </c>
      <c r="G7161">
        <v>4</v>
      </c>
      <c r="H7161">
        <v>2</v>
      </c>
      <c r="I7161">
        <v>1</v>
      </c>
      <c r="J7161">
        <v>2</v>
      </c>
      <c r="K7161">
        <v>0</v>
      </c>
      <c r="L7161">
        <v>0</v>
      </c>
      <c r="M7161">
        <v>0</v>
      </c>
      <c r="N7161">
        <v>0</v>
      </c>
      <c r="O7161">
        <v>1</v>
      </c>
      <c r="P7161">
        <v>4</v>
      </c>
      <c r="Q7161">
        <v>1</v>
      </c>
      <c r="R7161">
        <v>0</v>
      </c>
      <c r="S7161">
        <v>3</v>
      </c>
      <c r="T7161">
        <v>0</v>
      </c>
      <c r="U7161">
        <v>4</v>
      </c>
      <c r="V7161">
        <v>2</v>
      </c>
      <c r="W7161">
        <v>0</v>
      </c>
      <c r="X7161">
        <v>0</v>
      </c>
      <c r="Y7161">
        <v>1</v>
      </c>
      <c r="Z7161">
        <v>0</v>
      </c>
      <c r="AA7161">
        <v>3</v>
      </c>
      <c r="AB7161">
        <v>0</v>
      </c>
      <c r="AC7161">
        <v>4</v>
      </c>
      <c r="AD7161">
        <v>0</v>
      </c>
      <c r="AE7161">
        <v>0</v>
      </c>
      <c r="AF7161">
        <v>7</v>
      </c>
      <c r="AG7161">
        <v>1</v>
      </c>
      <c r="AH7161">
        <v>4</v>
      </c>
      <c r="AI7161">
        <v>0</v>
      </c>
      <c r="AJ7161">
        <v>6</v>
      </c>
      <c r="AK7161">
        <v>5</v>
      </c>
      <c r="AL7161">
        <v>3</v>
      </c>
      <c r="AM7161">
        <v>7</v>
      </c>
      <c r="AN7161">
        <v>2</v>
      </c>
      <c r="AO7161">
        <v>1</v>
      </c>
      <c r="AP7161">
        <v>2</v>
      </c>
      <c r="AQ7161">
        <v>8</v>
      </c>
      <c r="AR7161">
        <v>0</v>
      </c>
      <c r="AS7161">
        <v>0</v>
      </c>
      <c r="AT7161">
        <v>0</v>
      </c>
      <c r="AU7161">
        <v>4</v>
      </c>
      <c r="AV7161">
        <v>10</v>
      </c>
      <c r="AW7161">
        <v>5</v>
      </c>
      <c r="AX7161">
        <v>0</v>
      </c>
      <c r="AY7161">
        <v>1</v>
      </c>
    </row>
    <row r="7162" spans="1:51" x14ac:dyDescent="0.25">
      <c r="A7162" t="s">
        <v>7211</v>
      </c>
      <c r="B7162">
        <v>53</v>
      </c>
      <c r="C7162">
        <v>217</v>
      </c>
      <c r="D7162">
        <v>78</v>
      </c>
      <c r="E7162">
        <v>103</v>
      </c>
      <c r="F7162">
        <v>187</v>
      </c>
      <c r="G7162">
        <v>140</v>
      </c>
      <c r="H7162">
        <v>118</v>
      </c>
      <c r="I7162">
        <v>116</v>
      </c>
      <c r="J7162">
        <v>146</v>
      </c>
      <c r="K7162">
        <v>116</v>
      </c>
      <c r="L7162">
        <v>65</v>
      </c>
      <c r="M7162">
        <v>55</v>
      </c>
      <c r="N7162">
        <v>35</v>
      </c>
      <c r="O7162">
        <v>92</v>
      </c>
      <c r="P7162">
        <v>178</v>
      </c>
      <c r="Q7162">
        <v>89</v>
      </c>
      <c r="R7162">
        <v>142</v>
      </c>
      <c r="S7162">
        <v>72</v>
      </c>
      <c r="T7162">
        <v>112</v>
      </c>
      <c r="U7162">
        <v>203</v>
      </c>
      <c r="V7162">
        <v>112</v>
      </c>
      <c r="W7162">
        <v>317</v>
      </c>
      <c r="X7162">
        <v>209</v>
      </c>
      <c r="Y7162">
        <v>242</v>
      </c>
      <c r="Z7162">
        <v>137</v>
      </c>
      <c r="AA7162">
        <v>103</v>
      </c>
      <c r="AB7162">
        <v>123</v>
      </c>
      <c r="AC7162">
        <v>149</v>
      </c>
      <c r="AD7162">
        <v>78</v>
      </c>
      <c r="AE7162">
        <v>60</v>
      </c>
      <c r="AF7162">
        <v>214</v>
      </c>
      <c r="AG7162">
        <v>74</v>
      </c>
      <c r="AH7162">
        <v>249</v>
      </c>
      <c r="AI7162">
        <v>142</v>
      </c>
      <c r="AJ7162">
        <v>201</v>
      </c>
      <c r="AK7162">
        <v>207</v>
      </c>
      <c r="AL7162">
        <v>118</v>
      </c>
      <c r="AM7162">
        <v>147</v>
      </c>
      <c r="AN7162">
        <v>223</v>
      </c>
      <c r="AO7162">
        <v>137</v>
      </c>
      <c r="AP7162">
        <v>202</v>
      </c>
      <c r="AQ7162">
        <v>116</v>
      </c>
      <c r="AR7162">
        <v>200</v>
      </c>
      <c r="AS7162">
        <v>96</v>
      </c>
      <c r="AT7162">
        <v>82</v>
      </c>
      <c r="AU7162">
        <v>169</v>
      </c>
      <c r="AV7162">
        <v>173</v>
      </c>
      <c r="AW7162">
        <v>151</v>
      </c>
      <c r="AX7162">
        <v>102</v>
      </c>
      <c r="AY7162">
        <v>82</v>
      </c>
    </row>
    <row r="7163" spans="1:51" x14ac:dyDescent="0.25">
      <c r="A7163" t="s">
        <v>7212</v>
      </c>
      <c r="B7163">
        <v>67</v>
      </c>
      <c r="C7163">
        <v>72</v>
      </c>
      <c r="D7163">
        <v>39</v>
      </c>
      <c r="E7163">
        <v>53</v>
      </c>
      <c r="F7163">
        <v>99</v>
      </c>
      <c r="G7163">
        <v>134</v>
      </c>
      <c r="H7163">
        <v>14</v>
      </c>
      <c r="I7163">
        <v>43</v>
      </c>
      <c r="J7163">
        <v>97</v>
      </c>
      <c r="K7163">
        <v>135</v>
      </c>
      <c r="L7163">
        <v>29</v>
      </c>
      <c r="M7163">
        <v>13</v>
      </c>
      <c r="N7163">
        <v>25</v>
      </c>
      <c r="O7163">
        <v>22</v>
      </c>
      <c r="P7163">
        <v>81</v>
      </c>
      <c r="Q7163">
        <v>51</v>
      </c>
      <c r="R7163">
        <v>82</v>
      </c>
      <c r="S7163">
        <v>64</v>
      </c>
      <c r="T7163">
        <v>84</v>
      </c>
      <c r="U7163">
        <v>130</v>
      </c>
      <c r="V7163">
        <v>76</v>
      </c>
      <c r="W7163">
        <v>193</v>
      </c>
      <c r="X7163">
        <v>81</v>
      </c>
      <c r="Y7163">
        <v>112</v>
      </c>
      <c r="Z7163">
        <v>58</v>
      </c>
      <c r="AA7163">
        <v>35</v>
      </c>
      <c r="AB7163">
        <v>40</v>
      </c>
      <c r="AC7163">
        <v>61</v>
      </c>
      <c r="AD7163">
        <v>37</v>
      </c>
      <c r="AE7163">
        <v>36</v>
      </c>
      <c r="AF7163">
        <v>127</v>
      </c>
      <c r="AG7163">
        <v>32</v>
      </c>
      <c r="AH7163">
        <v>153</v>
      </c>
      <c r="AI7163">
        <v>50</v>
      </c>
      <c r="AJ7163">
        <v>123</v>
      </c>
      <c r="AK7163">
        <v>142</v>
      </c>
      <c r="AL7163">
        <v>45</v>
      </c>
      <c r="AM7163">
        <v>35</v>
      </c>
      <c r="AN7163">
        <v>166</v>
      </c>
      <c r="AO7163">
        <v>35</v>
      </c>
      <c r="AP7163">
        <v>83</v>
      </c>
      <c r="AQ7163">
        <v>80</v>
      </c>
      <c r="AR7163">
        <v>25</v>
      </c>
      <c r="AS7163">
        <v>53</v>
      </c>
      <c r="AT7163">
        <v>30</v>
      </c>
      <c r="AU7163">
        <v>104</v>
      </c>
      <c r="AV7163">
        <v>68</v>
      </c>
      <c r="AW7163">
        <v>89</v>
      </c>
      <c r="AX7163">
        <v>50</v>
      </c>
      <c r="AY7163">
        <v>24</v>
      </c>
    </row>
    <row r="7164" spans="1:51" x14ac:dyDescent="0.25">
      <c r="A7164" t="s">
        <v>7213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1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1</v>
      </c>
      <c r="AD7164">
        <v>0</v>
      </c>
      <c r="AE7164">
        <v>0</v>
      </c>
      <c r="AF7164">
        <v>0</v>
      </c>
      <c r="AG7164">
        <v>2</v>
      </c>
      <c r="AH7164">
        <v>0</v>
      </c>
      <c r="AI7164">
        <v>0</v>
      </c>
      <c r="AJ7164">
        <v>6</v>
      </c>
      <c r="AK7164">
        <v>1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1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</row>
    <row r="7165" spans="1:51" x14ac:dyDescent="0.25">
      <c r="A7165" t="s">
        <v>7214</v>
      </c>
      <c r="B7165">
        <v>5</v>
      </c>
      <c r="C7165">
        <v>183</v>
      </c>
      <c r="D7165">
        <v>98</v>
      </c>
      <c r="E7165">
        <v>83</v>
      </c>
      <c r="F7165">
        <v>169</v>
      </c>
      <c r="G7165">
        <v>143</v>
      </c>
      <c r="H7165">
        <v>45</v>
      </c>
      <c r="I7165">
        <v>84</v>
      </c>
      <c r="J7165">
        <v>172</v>
      </c>
      <c r="K7165">
        <v>368</v>
      </c>
      <c r="L7165">
        <v>20</v>
      </c>
      <c r="M7165">
        <v>15</v>
      </c>
      <c r="N7165">
        <v>10</v>
      </c>
      <c r="O7165">
        <v>23</v>
      </c>
      <c r="P7165">
        <v>92</v>
      </c>
      <c r="Q7165">
        <v>76</v>
      </c>
      <c r="R7165">
        <v>26</v>
      </c>
      <c r="S7165">
        <v>69</v>
      </c>
      <c r="T7165">
        <v>90</v>
      </c>
      <c r="U7165">
        <v>216</v>
      </c>
      <c r="V7165">
        <v>89</v>
      </c>
      <c r="W7165">
        <v>155</v>
      </c>
      <c r="X7165">
        <v>20</v>
      </c>
      <c r="Y7165">
        <v>73</v>
      </c>
      <c r="Z7165">
        <v>88</v>
      </c>
      <c r="AA7165">
        <v>55</v>
      </c>
      <c r="AB7165">
        <v>17</v>
      </c>
      <c r="AC7165">
        <v>125</v>
      </c>
      <c r="AD7165">
        <v>12</v>
      </c>
      <c r="AE7165">
        <v>8</v>
      </c>
      <c r="AF7165">
        <v>175</v>
      </c>
      <c r="AG7165">
        <v>57</v>
      </c>
      <c r="AH7165">
        <v>95</v>
      </c>
      <c r="AI7165">
        <v>21</v>
      </c>
      <c r="AJ7165">
        <v>291</v>
      </c>
      <c r="AK7165">
        <v>307</v>
      </c>
      <c r="AL7165">
        <v>43</v>
      </c>
      <c r="AM7165">
        <v>85</v>
      </c>
      <c r="AN7165">
        <v>242</v>
      </c>
      <c r="AO7165">
        <v>81</v>
      </c>
      <c r="AP7165">
        <v>66</v>
      </c>
      <c r="AQ7165">
        <v>260</v>
      </c>
      <c r="AR7165">
        <v>12</v>
      </c>
      <c r="AS7165">
        <v>45</v>
      </c>
      <c r="AT7165">
        <v>32</v>
      </c>
      <c r="AU7165">
        <v>153</v>
      </c>
      <c r="AV7165">
        <v>20</v>
      </c>
      <c r="AW7165">
        <v>88</v>
      </c>
      <c r="AX7165">
        <v>69</v>
      </c>
      <c r="AY7165">
        <v>29</v>
      </c>
    </row>
    <row r="7166" spans="1:51" x14ac:dyDescent="0.25">
      <c r="A7166" t="s">
        <v>7215</v>
      </c>
      <c r="B7166">
        <v>116</v>
      </c>
      <c r="C7166">
        <v>2854</v>
      </c>
      <c r="D7166">
        <v>1328</v>
      </c>
      <c r="E7166">
        <v>1603</v>
      </c>
      <c r="F7166">
        <v>3715</v>
      </c>
      <c r="G7166">
        <v>3351</v>
      </c>
      <c r="H7166">
        <v>284</v>
      </c>
      <c r="I7166">
        <v>1350</v>
      </c>
      <c r="J7166">
        <v>3620</v>
      </c>
      <c r="K7166">
        <v>2233</v>
      </c>
      <c r="L7166">
        <v>452</v>
      </c>
      <c r="M7166">
        <v>356</v>
      </c>
      <c r="N7166">
        <v>333</v>
      </c>
      <c r="O7166">
        <v>305</v>
      </c>
      <c r="P7166">
        <v>3375</v>
      </c>
      <c r="Q7166">
        <v>817</v>
      </c>
      <c r="R7166">
        <v>226</v>
      </c>
      <c r="S7166">
        <v>879</v>
      </c>
      <c r="T7166">
        <v>2620</v>
      </c>
      <c r="U7166">
        <v>2414</v>
      </c>
      <c r="V7166">
        <v>1374</v>
      </c>
      <c r="W7166">
        <v>4785</v>
      </c>
      <c r="X7166">
        <v>99</v>
      </c>
      <c r="Y7166">
        <v>1028</v>
      </c>
      <c r="Z7166">
        <v>2076</v>
      </c>
      <c r="AA7166">
        <v>565</v>
      </c>
      <c r="AB7166">
        <v>454</v>
      </c>
      <c r="AC7166">
        <v>2467</v>
      </c>
      <c r="AD7166">
        <v>244</v>
      </c>
      <c r="AE7166">
        <v>222</v>
      </c>
      <c r="AF7166">
        <v>2429</v>
      </c>
      <c r="AG7166">
        <v>754</v>
      </c>
      <c r="AH7166">
        <v>3626</v>
      </c>
      <c r="AI7166">
        <v>1155</v>
      </c>
      <c r="AJ7166">
        <v>4087</v>
      </c>
      <c r="AK7166">
        <v>4586</v>
      </c>
      <c r="AL7166">
        <v>578</v>
      </c>
      <c r="AM7166">
        <v>1469</v>
      </c>
      <c r="AN7166">
        <v>5803</v>
      </c>
      <c r="AO7166">
        <v>2054</v>
      </c>
      <c r="AP7166">
        <v>1370</v>
      </c>
      <c r="AQ7166">
        <v>782</v>
      </c>
      <c r="AR7166">
        <v>174</v>
      </c>
      <c r="AS7166">
        <v>1087</v>
      </c>
      <c r="AT7166">
        <v>779</v>
      </c>
      <c r="AU7166">
        <v>3569</v>
      </c>
      <c r="AV7166">
        <v>436</v>
      </c>
      <c r="AW7166">
        <v>2851</v>
      </c>
      <c r="AX7166">
        <v>1952</v>
      </c>
      <c r="AY7166">
        <v>647</v>
      </c>
    </row>
    <row r="7167" spans="1:51" x14ac:dyDescent="0.25">
      <c r="A7167" t="s">
        <v>7216</v>
      </c>
      <c r="B7167">
        <v>0</v>
      </c>
      <c r="C7167">
        <v>2</v>
      </c>
      <c r="D7167">
        <v>1</v>
      </c>
      <c r="E7167">
        <v>8</v>
      </c>
      <c r="F7167">
        <v>7</v>
      </c>
      <c r="G7167">
        <v>6</v>
      </c>
      <c r="H7167">
        <v>3</v>
      </c>
      <c r="I7167">
        <v>3</v>
      </c>
      <c r="J7167">
        <v>5</v>
      </c>
      <c r="K7167">
        <v>5</v>
      </c>
      <c r="L7167">
        <v>1</v>
      </c>
      <c r="M7167">
        <v>0</v>
      </c>
      <c r="N7167">
        <v>2</v>
      </c>
      <c r="O7167">
        <v>1</v>
      </c>
      <c r="P7167">
        <v>0</v>
      </c>
      <c r="Q7167">
        <v>1</v>
      </c>
      <c r="R7167">
        <v>1</v>
      </c>
      <c r="S7167">
        <v>2</v>
      </c>
      <c r="T7167">
        <v>2</v>
      </c>
      <c r="U7167">
        <v>7</v>
      </c>
      <c r="V7167">
        <v>7</v>
      </c>
      <c r="W7167">
        <v>6</v>
      </c>
      <c r="X7167">
        <v>0</v>
      </c>
      <c r="Y7167">
        <v>2</v>
      </c>
      <c r="Z7167">
        <v>0</v>
      </c>
      <c r="AA7167">
        <v>6</v>
      </c>
      <c r="AB7167">
        <v>0</v>
      </c>
      <c r="AC7167">
        <v>6</v>
      </c>
      <c r="AD7167">
        <v>2</v>
      </c>
      <c r="AE7167">
        <v>3</v>
      </c>
      <c r="AF7167">
        <v>1</v>
      </c>
      <c r="AG7167">
        <v>1</v>
      </c>
      <c r="AH7167">
        <v>9</v>
      </c>
      <c r="AI7167">
        <v>1</v>
      </c>
      <c r="AJ7167">
        <v>4</v>
      </c>
      <c r="AK7167">
        <v>10</v>
      </c>
      <c r="AL7167">
        <v>2</v>
      </c>
      <c r="AM7167">
        <v>8</v>
      </c>
      <c r="AN7167">
        <v>7</v>
      </c>
      <c r="AO7167">
        <v>1</v>
      </c>
      <c r="AP7167">
        <v>1</v>
      </c>
      <c r="AQ7167">
        <v>9</v>
      </c>
      <c r="AR7167">
        <v>2</v>
      </c>
      <c r="AS7167">
        <v>0</v>
      </c>
      <c r="AT7167">
        <v>0</v>
      </c>
      <c r="AU7167">
        <v>1</v>
      </c>
      <c r="AV7167">
        <v>0</v>
      </c>
      <c r="AW7167">
        <v>2</v>
      </c>
      <c r="AX7167">
        <v>5</v>
      </c>
      <c r="AY7167">
        <v>2</v>
      </c>
    </row>
    <row r="7168" spans="1:51" x14ac:dyDescent="0.25">
      <c r="A7168" t="s">
        <v>7217</v>
      </c>
      <c r="B7168">
        <v>0</v>
      </c>
      <c r="C7168">
        <v>1</v>
      </c>
      <c r="D7168">
        <v>2</v>
      </c>
      <c r="E7168">
        <v>2</v>
      </c>
      <c r="F7168">
        <v>4</v>
      </c>
      <c r="G7168">
        <v>1</v>
      </c>
      <c r="H7168">
        <v>0</v>
      </c>
      <c r="I7168">
        <v>1</v>
      </c>
      <c r="J7168">
        <v>0</v>
      </c>
      <c r="K7168">
        <v>5</v>
      </c>
      <c r="L7168">
        <v>0</v>
      </c>
      <c r="M7168">
        <v>0</v>
      </c>
      <c r="N7168">
        <v>0</v>
      </c>
      <c r="O7168">
        <v>0</v>
      </c>
      <c r="P7168">
        <v>2</v>
      </c>
      <c r="Q7168">
        <v>0</v>
      </c>
      <c r="R7168">
        <v>3</v>
      </c>
      <c r="S7168">
        <v>3</v>
      </c>
      <c r="T7168">
        <v>6</v>
      </c>
      <c r="U7168">
        <v>3</v>
      </c>
      <c r="V7168">
        <v>7</v>
      </c>
      <c r="W7168">
        <v>6</v>
      </c>
      <c r="X7168">
        <v>0</v>
      </c>
      <c r="Y7168">
        <v>1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4</v>
      </c>
      <c r="AI7168">
        <v>6</v>
      </c>
      <c r="AJ7168">
        <v>11</v>
      </c>
      <c r="AK7168">
        <v>6</v>
      </c>
      <c r="AL7168">
        <v>0</v>
      </c>
      <c r="AM7168">
        <v>3</v>
      </c>
      <c r="AN7168">
        <v>2</v>
      </c>
      <c r="AO7168">
        <v>1</v>
      </c>
      <c r="AP7168">
        <v>0</v>
      </c>
      <c r="AQ7168">
        <v>1</v>
      </c>
      <c r="AR7168">
        <v>1</v>
      </c>
      <c r="AS7168">
        <v>0</v>
      </c>
      <c r="AT7168">
        <v>0</v>
      </c>
      <c r="AU7168">
        <v>0</v>
      </c>
      <c r="AV7168">
        <v>1</v>
      </c>
      <c r="AW7168">
        <v>0</v>
      </c>
      <c r="AX7168">
        <v>0</v>
      </c>
      <c r="AY7168">
        <v>1</v>
      </c>
    </row>
    <row r="7169" spans="1:51" x14ac:dyDescent="0.25">
      <c r="A7169" t="s">
        <v>7218</v>
      </c>
      <c r="B7169">
        <v>3</v>
      </c>
      <c r="C7169">
        <v>2</v>
      </c>
      <c r="D7169">
        <v>0</v>
      </c>
      <c r="E7169">
        <v>1</v>
      </c>
      <c r="F7169">
        <v>1</v>
      </c>
      <c r="G7169">
        <v>0</v>
      </c>
      <c r="H7169">
        <v>3</v>
      </c>
      <c r="I7169">
        <v>0</v>
      </c>
      <c r="J7169">
        <v>0</v>
      </c>
      <c r="K7169">
        <v>0</v>
      </c>
      <c r="L7169">
        <v>1</v>
      </c>
      <c r="M7169">
        <v>1</v>
      </c>
      <c r="N7169">
        <v>0</v>
      </c>
      <c r="O7169">
        <v>2</v>
      </c>
      <c r="P7169">
        <v>1</v>
      </c>
      <c r="Q7169">
        <v>2</v>
      </c>
      <c r="R7169">
        <v>4</v>
      </c>
      <c r="S7169">
        <v>0</v>
      </c>
      <c r="T7169">
        <v>2</v>
      </c>
      <c r="U7169">
        <v>3</v>
      </c>
      <c r="V7169">
        <v>0</v>
      </c>
      <c r="W7169">
        <v>1</v>
      </c>
      <c r="X7169">
        <v>10</v>
      </c>
      <c r="Y7169">
        <v>9</v>
      </c>
      <c r="Z7169">
        <v>3</v>
      </c>
      <c r="AA7169">
        <v>5</v>
      </c>
      <c r="AB7169">
        <v>2</v>
      </c>
      <c r="AC7169">
        <v>0</v>
      </c>
      <c r="AD7169">
        <v>1</v>
      </c>
      <c r="AE7169">
        <v>5</v>
      </c>
      <c r="AF7169">
        <v>5</v>
      </c>
      <c r="AG7169">
        <v>0</v>
      </c>
      <c r="AH7169">
        <v>4</v>
      </c>
      <c r="AI7169">
        <v>2</v>
      </c>
      <c r="AJ7169">
        <v>5</v>
      </c>
      <c r="AK7169">
        <v>3</v>
      </c>
      <c r="AL7169">
        <v>4</v>
      </c>
      <c r="AM7169">
        <v>3</v>
      </c>
      <c r="AN7169">
        <v>0</v>
      </c>
      <c r="AO7169">
        <v>2</v>
      </c>
      <c r="AP7169">
        <v>9</v>
      </c>
      <c r="AQ7169">
        <v>6</v>
      </c>
      <c r="AR7169">
        <v>2</v>
      </c>
      <c r="AS7169">
        <v>4</v>
      </c>
      <c r="AT7169">
        <v>1</v>
      </c>
      <c r="AU7169">
        <v>0</v>
      </c>
      <c r="AV7169">
        <v>3</v>
      </c>
      <c r="AW7169">
        <v>3</v>
      </c>
      <c r="AX7169">
        <v>0</v>
      </c>
      <c r="AY7169">
        <v>1</v>
      </c>
    </row>
    <row r="7170" spans="1:51" x14ac:dyDescent="0.25">
      <c r="A7170" t="s">
        <v>7219</v>
      </c>
      <c r="B7170">
        <v>8</v>
      </c>
      <c r="C7170">
        <v>79</v>
      </c>
      <c r="D7170">
        <v>33</v>
      </c>
      <c r="E7170">
        <v>37</v>
      </c>
      <c r="F7170">
        <v>173</v>
      </c>
      <c r="G7170">
        <v>103</v>
      </c>
      <c r="H7170">
        <v>18</v>
      </c>
      <c r="I7170">
        <v>72</v>
      </c>
      <c r="J7170">
        <v>181</v>
      </c>
      <c r="K7170">
        <v>83</v>
      </c>
      <c r="L7170">
        <v>30</v>
      </c>
      <c r="M7170">
        <v>18</v>
      </c>
      <c r="N7170">
        <v>24</v>
      </c>
      <c r="O7170">
        <v>16</v>
      </c>
      <c r="P7170">
        <v>168</v>
      </c>
      <c r="Q7170">
        <v>29</v>
      </c>
      <c r="R7170">
        <v>31</v>
      </c>
      <c r="S7170">
        <v>33</v>
      </c>
      <c r="T7170">
        <v>50</v>
      </c>
      <c r="U7170">
        <v>79</v>
      </c>
      <c r="V7170">
        <v>37</v>
      </c>
      <c r="W7170">
        <v>157</v>
      </c>
      <c r="X7170">
        <v>38</v>
      </c>
      <c r="Y7170">
        <v>59</v>
      </c>
      <c r="Z7170">
        <v>55</v>
      </c>
      <c r="AA7170">
        <v>48</v>
      </c>
      <c r="AB7170">
        <v>34</v>
      </c>
      <c r="AC7170">
        <v>110</v>
      </c>
      <c r="AD7170">
        <v>21</v>
      </c>
      <c r="AE7170">
        <v>29</v>
      </c>
      <c r="AF7170">
        <v>144</v>
      </c>
      <c r="AG7170">
        <v>33</v>
      </c>
      <c r="AH7170">
        <v>113</v>
      </c>
      <c r="AI7170">
        <v>39</v>
      </c>
      <c r="AJ7170">
        <v>92</v>
      </c>
      <c r="AK7170">
        <v>138</v>
      </c>
      <c r="AL7170">
        <v>51</v>
      </c>
      <c r="AM7170">
        <v>59</v>
      </c>
      <c r="AN7170">
        <v>146</v>
      </c>
      <c r="AO7170">
        <v>22</v>
      </c>
      <c r="AP7170">
        <v>66</v>
      </c>
      <c r="AQ7170">
        <v>66</v>
      </c>
      <c r="AR7170">
        <v>10</v>
      </c>
      <c r="AS7170">
        <v>41</v>
      </c>
      <c r="AT7170">
        <v>35</v>
      </c>
      <c r="AU7170">
        <v>134</v>
      </c>
      <c r="AV7170">
        <v>43</v>
      </c>
      <c r="AW7170">
        <v>58</v>
      </c>
      <c r="AX7170">
        <v>37</v>
      </c>
      <c r="AY7170">
        <v>20</v>
      </c>
    </row>
    <row r="7171" spans="1:51" x14ac:dyDescent="0.25">
      <c r="A7171" t="s">
        <v>7220</v>
      </c>
      <c r="B7171">
        <v>1</v>
      </c>
      <c r="C7171">
        <v>13</v>
      </c>
      <c r="D7171">
        <v>5</v>
      </c>
      <c r="E7171">
        <v>5</v>
      </c>
      <c r="F7171">
        <v>12</v>
      </c>
      <c r="G7171">
        <v>13</v>
      </c>
      <c r="H7171">
        <v>0</v>
      </c>
      <c r="I7171">
        <v>2</v>
      </c>
      <c r="J7171">
        <v>7</v>
      </c>
      <c r="K7171">
        <v>6</v>
      </c>
      <c r="L7171">
        <v>1</v>
      </c>
      <c r="M7171">
        <v>0</v>
      </c>
      <c r="N7171">
        <v>2</v>
      </c>
      <c r="O7171">
        <v>1</v>
      </c>
      <c r="P7171">
        <v>6</v>
      </c>
      <c r="Q7171">
        <v>2</v>
      </c>
      <c r="R7171">
        <v>5</v>
      </c>
      <c r="S7171">
        <v>1</v>
      </c>
      <c r="T7171">
        <v>0</v>
      </c>
      <c r="U7171">
        <v>13</v>
      </c>
      <c r="V7171">
        <v>6</v>
      </c>
      <c r="W7171">
        <v>9</v>
      </c>
      <c r="X7171">
        <v>2</v>
      </c>
      <c r="Y7171">
        <v>2</v>
      </c>
      <c r="Z7171">
        <v>4</v>
      </c>
      <c r="AA7171">
        <v>20</v>
      </c>
      <c r="AB7171">
        <v>32</v>
      </c>
      <c r="AC7171">
        <v>4</v>
      </c>
      <c r="AD7171">
        <v>0</v>
      </c>
      <c r="AE7171">
        <v>1</v>
      </c>
      <c r="AF7171">
        <v>6</v>
      </c>
      <c r="AG7171">
        <v>3</v>
      </c>
      <c r="AH7171">
        <v>6</v>
      </c>
      <c r="AI7171">
        <v>3</v>
      </c>
      <c r="AJ7171">
        <v>28</v>
      </c>
      <c r="AK7171">
        <v>23</v>
      </c>
      <c r="AL7171">
        <v>1</v>
      </c>
      <c r="AM7171">
        <v>1</v>
      </c>
      <c r="AN7171">
        <v>0</v>
      </c>
      <c r="AO7171">
        <v>1</v>
      </c>
      <c r="AP7171">
        <v>5</v>
      </c>
      <c r="AQ7171">
        <v>7</v>
      </c>
      <c r="AR7171">
        <v>1</v>
      </c>
      <c r="AS7171">
        <v>2</v>
      </c>
      <c r="AT7171">
        <v>1</v>
      </c>
      <c r="AU7171">
        <v>8</v>
      </c>
      <c r="AV7171">
        <v>6</v>
      </c>
      <c r="AW7171">
        <v>22</v>
      </c>
      <c r="AX7171">
        <v>4</v>
      </c>
      <c r="AY7171">
        <v>2</v>
      </c>
    </row>
    <row r="7172" spans="1:51" x14ac:dyDescent="0.25">
      <c r="A7172" t="s">
        <v>7221</v>
      </c>
      <c r="B7172">
        <v>39</v>
      </c>
      <c r="C7172">
        <v>90</v>
      </c>
      <c r="D7172">
        <v>50</v>
      </c>
      <c r="E7172">
        <v>43</v>
      </c>
      <c r="F7172">
        <v>148</v>
      </c>
      <c r="G7172">
        <v>69</v>
      </c>
      <c r="H7172">
        <v>21</v>
      </c>
      <c r="I7172">
        <v>58</v>
      </c>
      <c r="J7172">
        <v>121</v>
      </c>
      <c r="K7172">
        <v>60</v>
      </c>
      <c r="L7172">
        <v>18</v>
      </c>
      <c r="M7172">
        <v>27</v>
      </c>
      <c r="N7172">
        <v>20</v>
      </c>
      <c r="O7172">
        <v>36</v>
      </c>
      <c r="P7172">
        <v>135</v>
      </c>
      <c r="Q7172">
        <v>57</v>
      </c>
      <c r="R7172">
        <v>35</v>
      </c>
      <c r="S7172">
        <v>42</v>
      </c>
      <c r="T7172">
        <v>56</v>
      </c>
      <c r="U7172">
        <v>99</v>
      </c>
      <c r="V7172">
        <v>86</v>
      </c>
      <c r="W7172">
        <v>169</v>
      </c>
      <c r="X7172">
        <v>41</v>
      </c>
      <c r="Y7172">
        <v>80</v>
      </c>
      <c r="Z7172">
        <v>71</v>
      </c>
      <c r="AA7172">
        <v>61</v>
      </c>
      <c r="AB7172">
        <v>33</v>
      </c>
      <c r="AC7172">
        <v>83</v>
      </c>
      <c r="AD7172">
        <v>23</v>
      </c>
      <c r="AE7172">
        <v>41</v>
      </c>
      <c r="AF7172">
        <v>112</v>
      </c>
      <c r="AG7172">
        <v>21</v>
      </c>
      <c r="AH7172">
        <v>134</v>
      </c>
      <c r="AI7172">
        <v>56</v>
      </c>
      <c r="AJ7172">
        <v>94</v>
      </c>
      <c r="AK7172">
        <v>154</v>
      </c>
      <c r="AL7172">
        <v>73</v>
      </c>
      <c r="AM7172">
        <v>47</v>
      </c>
      <c r="AN7172">
        <v>150</v>
      </c>
      <c r="AO7172">
        <v>47</v>
      </c>
      <c r="AP7172">
        <v>102</v>
      </c>
      <c r="AQ7172">
        <v>46</v>
      </c>
      <c r="AR7172">
        <v>29</v>
      </c>
      <c r="AS7172">
        <v>36</v>
      </c>
      <c r="AT7172">
        <v>23</v>
      </c>
      <c r="AU7172">
        <v>114</v>
      </c>
      <c r="AV7172">
        <v>34</v>
      </c>
      <c r="AW7172">
        <v>90</v>
      </c>
      <c r="AX7172">
        <v>42</v>
      </c>
      <c r="AY7172">
        <v>27</v>
      </c>
    </row>
    <row r="7173" spans="1:51" x14ac:dyDescent="0.25">
      <c r="A7173" t="s">
        <v>7222</v>
      </c>
      <c r="B7173">
        <v>0</v>
      </c>
      <c r="C7173">
        <v>3</v>
      </c>
      <c r="D7173">
        <v>0</v>
      </c>
      <c r="E7173">
        <v>3</v>
      </c>
      <c r="F7173">
        <v>5</v>
      </c>
      <c r="G7173">
        <v>3</v>
      </c>
      <c r="H7173">
        <v>0</v>
      </c>
      <c r="I7173">
        <v>3</v>
      </c>
      <c r="J7173">
        <v>2</v>
      </c>
      <c r="K7173">
        <v>9</v>
      </c>
      <c r="L7173">
        <v>0</v>
      </c>
      <c r="M7173">
        <v>1</v>
      </c>
      <c r="N7173">
        <v>2</v>
      </c>
      <c r="O7173">
        <v>5</v>
      </c>
      <c r="P7173">
        <v>8</v>
      </c>
      <c r="Q7173">
        <v>1</v>
      </c>
      <c r="R7173">
        <v>1</v>
      </c>
      <c r="S7173">
        <v>3</v>
      </c>
      <c r="T7173">
        <v>6</v>
      </c>
      <c r="U7173">
        <v>9</v>
      </c>
      <c r="V7173">
        <v>4</v>
      </c>
      <c r="W7173">
        <v>8</v>
      </c>
      <c r="X7173">
        <v>4</v>
      </c>
      <c r="Y7173">
        <v>6</v>
      </c>
      <c r="Z7173">
        <v>9</v>
      </c>
      <c r="AA7173">
        <v>3</v>
      </c>
      <c r="AB7173">
        <v>1</v>
      </c>
      <c r="AC7173">
        <v>3</v>
      </c>
      <c r="AD7173">
        <v>0</v>
      </c>
      <c r="AE7173">
        <v>1</v>
      </c>
      <c r="AF7173">
        <v>6</v>
      </c>
      <c r="AG7173">
        <v>0</v>
      </c>
      <c r="AH7173">
        <v>11</v>
      </c>
      <c r="AI7173">
        <v>1</v>
      </c>
      <c r="AJ7173">
        <v>5</v>
      </c>
      <c r="AK7173">
        <v>9</v>
      </c>
      <c r="AL7173">
        <v>0</v>
      </c>
      <c r="AM7173">
        <v>1</v>
      </c>
      <c r="AN7173">
        <v>15</v>
      </c>
      <c r="AO7173">
        <v>5</v>
      </c>
      <c r="AP7173">
        <v>0</v>
      </c>
      <c r="AQ7173">
        <v>2</v>
      </c>
      <c r="AR7173">
        <v>0</v>
      </c>
      <c r="AS7173">
        <v>2</v>
      </c>
      <c r="AT7173">
        <v>2</v>
      </c>
      <c r="AU7173">
        <v>5</v>
      </c>
      <c r="AV7173">
        <v>3</v>
      </c>
      <c r="AW7173">
        <v>3</v>
      </c>
      <c r="AX7173">
        <v>8</v>
      </c>
      <c r="AY7173">
        <v>1</v>
      </c>
    </row>
    <row r="7174" spans="1:51" x14ac:dyDescent="0.25">
      <c r="A7174" t="s">
        <v>7223</v>
      </c>
      <c r="B7174">
        <v>0</v>
      </c>
      <c r="C7174">
        <v>65</v>
      </c>
      <c r="D7174">
        <v>32</v>
      </c>
      <c r="E7174">
        <v>31</v>
      </c>
      <c r="F7174">
        <v>94</v>
      </c>
      <c r="G7174">
        <v>51</v>
      </c>
      <c r="H7174">
        <v>8</v>
      </c>
      <c r="I7174">
        <v>49</v>
      </c>
      <c r="J7174">
        <v>68</v>
      </c>
      <c r="K7174">
        <v>101</v>
      </c>
      <c r="L7174">
        <v>3</v>
      </c>
      <c r="M7174">
        <v>5</v>
      </c>
      <c r="N7174">
        <v>6</v>
      </c>
      <c r="O7174">
        <v>24</v>
      </c>
      <c r="P7174">
        <v>44</v>
      </c>
      <c r="Q7174">
        <v>29</v>
      </c>
      <c r="R7174">
        <v>20</v>
      </c>
      <c r="S7174">
        <v>34</v>
      </c>
      <c r="T7174">
        <v>36</v>
      </c>
      <c r="U7174">
        <v>97</v>
      </c>
      <c r="V7174">
        <v>56</v>
      </c>
      <c r="W7174">
        <v>146</v>
      </c>
      <c r="X7174">
        <v>10</v>
      </c>
      <c r="Y7174">
        <v>39</v>
      </c>
      <c r="Z7174">
        <v>20</v>
      </c>
      <c r="AA7174">
        <v>31</v>
      </c>
      <c r="AB7174">
        <v>8</v>
      </c>
      <c r="AC7174">
        <v>60</v>
      </c>
      <c r="AD7174">
        <v>7</v>
      </c>
      <c r="AE7174">
        <v>16</v>
      </c>
      <c r="AF7174">
        <v>87</v>
      </c>
      <c r="AG7174">
        <v>17</v>
      </c>
      <c r="AH7174">
        <v>85</v>
      </c>
      <c r="AI7174">
        <v>12</v>
      </c>
      <c r="AJ7174">
        <v>119</v>
      </c>
      <c r="AK7174">
        <v>97</v>
      </c>
      <c r="AL7174">
        <v>23</v>
      </c>
      <c r="AM7174">
        <v>43</v>
      </c>
      <c r="AN7174">
        <v>115</v>
      </c>
      <c r="AO7174">
        <v>27</v>
      </c>
      <c r="AP7174">
        <v>48</v>
      </c>
      <c r="AQ7174">
        <v>148</v>
      </c>
      <c r="AR7174">
        <v>31</v>
      </c>
      <c r="AS7174">
        <v>30</v>
      </c>
      <c r="AT7174">
        <v>18</v>
      </c>
      <c r="AU7174">
        <v>93</v>
      </c>
      <c r="AV7174">
        <v>20</v>
      </c>
      <c r="AW7174">
        <v>39</v>
      </c>
      <c r="AX7174">
        <v>40</v>
      </c>
      <c r="AY7174">
        <v>16</v>
      </c>
    </row>
    <row r="7175" spans="1:51" x14ac:dyDescent="0.25">
      <c r="A7175" t="s">
        <v>7224</v>
      </c>
      <c r="B7175">
        <v>503</v>
      </c>
      <c r="C7175">
        <v>783</v>
      </c>
      <c r="D7175">
        <v>584</v>
      </c>
      <c r="E7175">
        <v>374</v>
      </c>
      <c r="F7175">
        <v>540</v>
      </c>
      <c r="G7175">
        <v>921</v>
      </c>
      <c r="H7175">
        <v>1177</v>
      </c>
      <c r="I7175">
        <v>700</v>
      </c>
      <c r="J7175">
        <v>748</v>
      </c>
      <c r="K7175">
        <v>862</v>
      </c>
      <c r="L7175">
        <v>745</v>
      </c>
      <c r="M7175">
        <v>592</v>
      </c>
      <c r="N7175">
        <v>410</v>
      </c>
      <c r="O7175">
        <v>389</v>
      </c>
      <c r="P7175">
        <v>1192</v>
      </c>
      <c r="Q7175">
        <v>780</v>
      </c>
      <c r="R7175">
        <v>773</v>
      </c>
      <c r="S7175">
        <v>376</v>
      </c>
      <c r="T7175">
        <v>1259</v>
      </c>
      <c r="U7175">
        <v>670</v>
      </c>
      <c r="V7175">
        <v>476</v>
      </c>
      <c r="W7175">
        <v>680</v>
      </c>
      <c r="X7175">
        <v>418</v>
      </c>
      <c r="Y7175">
        <v>353</v>
      </c>
      <c r="Z7175">
        <v>878</v>
      </c>
      <c r="AA7175">
        <v>519</v>
      </c>
      <c r="AB7175">
        <v>1189</v>
      </c>
      <c r="AC7175">
        <v>636</v>
      </c>
      <c r="AD7175">
        <v>517</v>
      </c>
      <c r="AE7175">
        <v>507</v>
      </c>
      <c r="AF7175">
        <v>739</v>
      </c>
      <c r="AG7175">
        <v>616</v>
      </c>
      <c r="AH7175">
        <v>670</v>
      </c>
      <c r="AI7175">
        <v>564</v>
      </c>
      <c r="AJ7175">
        <v>943</v>
      </c>
      <c r="AK7175">
        <v>551</v>
      </c>
      <c r="AL7175">
        <v>1024</v>
      </c>
      <c r="AM7175">
        <v>480</v>
      </c>
      <c r="AN7175">
        <v>416</v>
      </c>
      <c r="AO7175">
        <v>315</v>
      </c>
      <c r="AP7175">
        <v>803</v>
      </c>
      <c r="AQ7175">
        <v>366</v>
      </c>
      <c r="AR7175">
        <v>636</v>
      </c>
      <c r="AS7175">
        <v>252</v>
      </c>
      <c r="AT7175">
        <v>739</v>
      </c>
      <c r="AU7175">
        <v>471</v>
      </c>
      <c r="AV7175">
        <v>581</v>
      </c>
      <c r="AW7175">
        <v>566</v>
      </c>
      <c r="AX7175">
        <v>633</v>
      </c>
      <c r="AY7175">
        <v>449</v>
      </c>
    </row>
    <row r="7176" spans="1:51" x14ac:dyDescent="0.25">
      <c r="A7176" t="s">
        <v>7225</v>
      </c>
      <c r="B7176">
        <v>9336</v>
      </c>
      <c r="C7176">
        <v>19502</v>
      </c>
      <c r="D7176">
        <v>10409</v>
      </c>
      <c r="E7176">
        <v>5762</v>
      </c>
      <c r="F7176">
        <v>18590</v>
      </c>
      <c r="G7176">
        <v>26081</v>
      </c>
      <c r="H7176">
        <v>26855</v>
      </c>
      <c r="I7176">
        <v>13314</v>
      </c>
      <c r="J7176">
        <v>10707</v>
      </c>
      <c r="K7176">
        <v>9616</v>
      </c>
      <c r="L7176">
        <v>18195</v>
      </c>
      <c r="M7176">
        <v>15053</v>
      </c>
      <c r="N7176">
        <v>14710</v>
      </c>
      <c r="O7176">
        <v>18182</v>
      </c>
      <c r="P7176">
        <v>23925</v>
      </c>
      <c r="Q7176">
        <v>20290</v>
      </c>
      <c r="R7176">
        <v>17064</v>
      </c>
      <c r="S7176">
        <v>9438</v>
      </c>
      <c r="T7176">
        <v>26255</v>
      </c>
      <c r="U7176">
        <v>16526</v>
      </c>
      <c r="V7176">
        <v>29597</v>
      </c>
      <c r="W7176">
        <v>38270</v>
      </c>
      <c r="X7176">
        <v>40770</v>
      </c>
      <c r="Y7176">
        <v>27550</v>
      </c>
      <c r="Z7176">
        <v>11962</v>
      </c>
      <c r="AA7176">
        <v>14987</v>
      </c>
      <c r="AB7176">
        <v>43208</v>
      </c>
      <c r="AC7176">
        <v>25420</v>
      </c>
      <c r="AD7176">
        <v>18223</v>
      </c>
      <c r="AE7176">
        <v>19600</v>
      </c>
      <c r="AF7176">
        <v>24685</v>
      </c>
      <c r="AG7176">
        <v>12806</v>
      </c>
      <c r="AH7176">
        <v>36483</v>
      </c>
      <c r="AI7176">
        <v>44667</v>
      </c>
      <c r="AJ7176">
        <v>35163</v>
      </c>
      <c r="AK7176">
        <v>36218</v>
      </c>
      <c r="AL7176">
        <v>26213</v>
      </c>
      <c r="AM7176">
        <v>15998</v>
      </c>
      <c r="AN7176">
        <v>9976</v>
      </c>
      <c r="AO7176">
        <v>9913</v>
      </c>
      <c r="AP7176">
        <v>30072</v>
      </c>
      <c r="AQ7176">
        <v>14621</v>
      </c>
      <c r="AR7176">
        <v>20653</v>
      </c>
      <c r="AS7176">
        <v>10159</v>
      </c>
      <c r="AT7176">
        <v>16753</v>
      </c>
      <c r="AU7176">
        <v>8671</v>
      </c>
      <c r="AV7176">
        <v>29634</v>
      </c>
      <c r="AW7176">
        <v>25438</v>
      </c>
      <c r="AX7176">
        <v>17395</v>
      </c>
      <c r="AY7176">
        <v>16627</v>
      </c>
    </row>
    <row r="7177" spans="1:51" x14ac:dyDescent="0.25">
      <c r="A7177" t="s">
        <v>7226</v>
      </c>
      <c r="B7177">
        <v>1156</v>
      </c>
      <c r="C7177">
        <v>6064</v>
      </c>
      <c r="D7177">
        <v>2649</v>
      </c>
      <c r="E7177">
        <v>1880</v>
      </c>
      <c r="F7177">
        <v>4349</v>
      </c>
      <c r="G7177">
        <v>3667</v>
      </c>
      <c r="H7177">
        <v>7853</v>
      </c>
      <c r="I7177">
        <v>5493</v>
      </c>
      <c r="J7177">
        <v>3309</v>
      </c>
      <c r="K7177">
        <v>3046</v>
      </c>
      <c r="L7177">
        <v>3377</v>
      </c>
      <c r="M7177">
        <v>3301</v>
      </c>
      <c r="N7177">
        <v>2759</v>
      </c>
      <c r="O7177">
        <v>3952</v>
      </c>
      <c r="P7177">
        <v>7643</v>
      </c>
      <c r="Q7177">
        <v>5425</v>
      </c>
      <c r="R7177">
        <v>4959</v>
      </c>
      <c r="S7177">
        <v>1515</v>
      </c>
      <c r="T7177">
        <v>6132</v>
      </c>
      <c r="U7177">
        <v>5789</v>
      </c>
      <c r="V7177">
        <v>2468</v>
      </c>
      <c r="W7177">
        <v>4304</v>
      </c>
      <c r="X7177">
        <v>4201</v>
      </c>
      <c r="Y7177">
        <v>3546</v>
      </c>
      <c r="Z7177">
        <v>5558</v>
      </c>
      <c r="AA7177">
        <v>4894</v>
      </c>
      <c r="AB7177">
        <v>5122</v>
      </c>
      <c r="AC7177">
        <v>3722</v>
      </c>
      <c r="AD7177">
        <v>3132</v>
      </c>
      <c r="AE7177">
        <v>3875</v>
      </c>
      <c r="AF7177">
        <v>4586</v>
      </c>
      <c r="AG7177">
        <v>3432</v>
      </c>
      <c r="AH7177">
        <v>8299</v>
      </c>
      <c r="AI7177">
        <v>7632</v>
      </c>
      <c r="AJ7177">
        <v>5674</v>
      </c>
      <c r="AK7177">
        <v>4202</v>
      </c>
      <c r="AL7177">
        <v>4929</v>
      </c>
      <c r="AM7177">
        <v>5860</v>
      </c>
      <c r="AN7177">
        <v>3824</v>
      </c>
      <c r="AO7177">
        <v>4607</v>
      </c>
      <c r="AP7177">
        <v>6807</v>
      </c>
      <c r="AQ7177">
        <v>3389</v>
      </c>
      <c r="AR7177">
        <v>5802</v>
      </c>
      <c r="AS7177">
        <v>4147</v>
      </c>
      <c r="AT7177">
        <v>5251</v>
      </c>
      <c r="AU7177">
        <v>3395</v>
      </c>
      <c r="AV7177">
        <v>5379</v>
      </c>
      <c r="AW7177">
        <v>4717</v>
      </c>
      <c r="AX7177">
        <v>3064</v>
      </c>
      <c r="AY7177">
        <v>2741</v>
      </c>
    </row>
    <row r="7178" spans="1:51" x14ac:dyDescent="0.25">
      <c r="A7178" t="s">
        <v>7227</v>
      </c>
      <c r="B7178">
        <v>0</v>
      </c>
      <c r="C7178">
        <v>5</v>
      </c>
      <c r="D7178">
        <v>0</v>
      </c>
      <c r="E7178">
        <v>0</v>
      </c>
      <c r="F7178">
        <v>2</v>
      </c>
      <c r="G7178">
        <v>2</v>
      </c>
      <c r="H7178">
        <v>0</v>
      </c>
      <c r="I7178">
        <v>0</v>
      </c>
      <c r="J7178">
        <v>5</v>
      </c>
      <c r="K7178">
        <v>12</v>
      </c>
      <c r="L7178">
        <v>0</v>
      </c>
      <c r="M7178">
        <v>0</v>
      </c>
      <c r="N7178">
        <v>0</v>
      </c>
      <c r="O7178">
        <v>1</v>
      </c>
      <c r="P7178">
        <v>0</v>
      </c>
      <c r="Q7178">
        <v>0</v>
      </c>
      <c r="R7178">
        <v>5</v>
      </c>
      <c r="S7178">
        <v>4</v>
      </c>
      <c r="T7178">
        <v>1</v>
      </c>
      <c r="U7178">
        <v>6</v>
      </c>
      <c r="V7178">
        <v>2</v>
      </c>
      <c r="W7178">
        <v>5</v>
      </c>
      <c r="X7178">
        <v>2</v>
      </c>
      <c r="Y7178">
        <v>2</v>
      </c>
      <c r="Z7178">
        <v>0</v>
      </c>
      <c r="AA7178">
        <v>1</v>
      </c>
      <c r="AB7178">
        <v>2</v>
      </c>
      <c r="AC7178">
        <v>3</v>
      </c>
      <c r="AD7178">
        <v>0</v>
      </c>
      <c r="AE7178">
        <v>1</v>
      </c>
      <c r="AF7178">
        <v>1</v>
      </c>
      <c r="AG7178">
        <v>0</v>
      </c>
      <c r="AH7178">
        <v>4</v>
      </c>
      <c r="AI7178">
        <v>1</v>
      </c>
      <c r="AJ7178">
        <v>10</v>
      </c>
      <c r="AK7178">
        <v>8</v>
      </c>
      <c r="AL7178">
        <v>0</v>
      </c>
      <c r="AM7178">
        <v>2</v>
      </c>
      <c r="AN7178">
        <v>0</v>
      </c>
      <c r="AO7178">
        <v>0</v>
      </c>
      <c r="AP7178">
        <v>0</v>
      </c>
      <c r="AQ7178">
        <v>2</v>
      </c>
      <c r="AR7178">
        <v>0</v>
      </c>
      <c r="AS7178">
        <v>0</v>
      </c>
      <c r="AT7178">
        <v>0</v>
      </c>
      <c r="AU7178">
        <v>1</v>
      </c>
      <c r="AV7178">
        <v>1</v>
      </c>
      <c r="AW7178">
        <v>2</v>
      </c>
      <c r="AX7178">
        <v>1</v>
      </c>
      <c r="AY7178">
        <v>2</v>
      </c>
    </row>
    <row r="7179" spans="1:51" x14ac:dyDescent="0.25">
      <c r="A7179" t="s">
        <v>7228</v>
      </c>
      <c r="B7179">
        <v>0</v>
      </c>
      <c r="C7179">
        <v>14</v>
      </c>
      <c r="D7179">
        <v>6</v>
      </c>
      <c r="E7179">
        <v>9</v>
      </c>
      <c r="F7179">
        <v>19</v>
      </c>
      <c r="G7179">
        <v>5</v>
      </c>
      <c r="H7179">
        <v>5</v>
      </c>
      <c r="I7179">
        <v>5</v>
      </c>
      <c r="J7179">
        <v>2</v>
      </c>
      <c r="K7179">
        <v>7</v>
      </c>
      <c r="L7179">
        <v>1</v>
      </c>
      <c r="M7179">
        <v>6</v>
      </c>
      <c r="N7179">
        <v>0</v>
      </c>
      <c r="O7179">
        <v>2</v>
      </c>
      <c r="P7179">
        <v>4</v>
      </c>
      <c r="Q7179">
        <v>3</v>
      </c>
      <c r="R7179">
        <v>3</v>
      </c>
      <c r="S7179">
        <v>7</v>
      </c>
      <c r="T7179">
        <v>9</v>
      </c>
      <c r="U7179">
        <v>6</v>
      </c>
      <c r="V7179">
        <v>4</v>
      </c>
      <c r="W7179">
        <v>13</v>
      </c>
      <c r="X7179">
        <v>0</v>
      </c>
      <c r="Y7179">
        <v>6</v>
      </c>
      <c r="Z7179">
        <v>6</v>
      </c>
      <c r="AA7179">
        <v>1</v>
      </c>
      <c r="AB7179">
        <v>2</v>
      </c>
      <c r="AC7179">
        <v>8</v>
      </c>
      <c r="AD7179">
        <v>1</v>
      </c>
      <c r="AE7179">
        <v>1</v>
      </c>
      <c r="AF7179">
        <v>4</v>
      </c>
      <c r="AG7179">
        <v>7</v>
      </c>
      <c r="AH7179">
        <v>11</v>
      </c>
      <c r="AI7179">
        <v>6</v>
      </c>
      <c r="AJ7179">
        <v>9</v>
      </c>
      <c r="AK7179">
        <v>9</v>
      </c>
      <c r="AL7179">
        <v>4</v>
      </c>
      <c r="AM7179">
        <v>5</v>
      </c>
      <c r="AN7179">
        <v>22</v>
      </c>
      <c r="AO7179">
        <v>2</v>
      </c>
      <c r="AP7179">
        <v>6</v>
      </c>
      <c r="AQ7179">
        <v>15</v>
      </c>
      <c r="AR7179">
        <v>0</v>
      </c>
      <c r="AS7179">
        <v>9</v>
      </c>
      <c r="AT7179">
        <v>0</v>
      </c>
      <c r="AU7179">
        <v>6</v>
      </c>
      <c r="AV7179">
        <v>0</v>
      </c>
      <c r="AW7179">
        <v>5</v>
      </c>
      <c r="AX7179">
        <v>6</v>
      </c>
      <c r="AY7179">
        <v>3</v>
      </c>
    </row>
    <row r="7180" spans="1:51" x14ac:dyDescent="0.25">
      <c r="A7180" t="s">
        <v>7229</v>
      </c>
      <c r="B7180">
        <v>0</v>
      </c>
      <c r="C7180">
        <v>7</v>
      </c>
      <c r="D7180">
        <v>3</v>
      </c>
      <c r="E7180">
        <v>11</v>
      </c>
      <c r="F7180">
        <v>5</v>
      </c>
      <c r="G7180">
        <v>10</v>
      </c>
      <c r="H7180">
        <v>0</v>
      </c>
      <c r="I7180">
        <v>3</v>
      </c>
      <c r="J7180">
        <v>8</v>
      </c>
      <c r="K7180">
        <v>20</v>
      </c>
      <c r="L7180">
        <v>3</v>
      </c>
      <c r="M7180">
        <v>1</v>
      </c>
      <c r="N7180">
        <v>0</v>
      </c>
      <c r="O7180">
        <v>5</v>
      </c>
      <c r="P7180">
        <v>2</v>
      </c>
      <c r="Q7180">
        <v>6</v>
      </c>
      <c r="R7180">
        <v>9</v>
      </c>
      <c r="S7180">
        <v>4</v>
      </c>
      <c r="T7180">
        <v>4</v>
      </c>
      <c r="U7180">
        <v>18</v>
      </c>
      <c r="V7180">
        <v>5</v>
      </c>
      <c r="W7180">
        <v>11</v>
      </c>
      <c r="X7180">
        <v>5</v>
      </c>
      <c r="Y7180">
        <v>4</v>
      </c>
      <c r="Z7180">
        <v>3</v>
      </c>
      <c r="AA7180">
        <v>2</v>
      </c>
      <c r="AB7180">
        <v>0</v>
      </c>
      <c r="AC7180">
        <v>2</v>
      </c>
      <c r="AD7180">
        <v>1</v>
      </c>
      <c r="AE7180">
        <v>0</v>
      </c>
      <c r="AF7180">
        <v>10</v>
      </c>
      <c r="AG7180">
        <v>11</v>
      </c>
      <c r="AH7180">
        <v>5</v>
      </c>
      <c r="AI7180">
        <v>4</v>
      </c>
      <c r="AJ7180">
        <v>17</v>
      </c>
      <c r="AK7180">
        <v>10</v>
      </c>
      <c r="AL7180">
        <v>3</v>
      </c>
      <c r="AM7180">
        <v>2</v>
      </c>
      <c r="AN7180">
        <v>4</v>
      </c>
      <c r="AO7180">
        <v>5</v>
      </c>
      <c r="AP7180">
        <v>6</v>
      </c>
      <c r="AQ7180">
        <v>12</v>
      </c>
      <c r="AR7180">
        <v>1</v>
      </c>
      <c r="AS7180">
        <v>2</v>
      </c>
      <c r="AT7180">
        <v>0</v>
      </c>
      <c r="AU7180">
        <v>9</v>
      </c>
      <c r="AV7180">
        <v>2</v>
      </c>
      <c r="AW7180">
        <v>13</v>
      </c>
      <c r="AX7180">
        <v>2</v>
      </c>
      <c r="AY7180">
        <v>3</v>
      </c>
    </row>
    <row r="7181" spans="1:51" x14ac:dyDescent="0.25">
      <c r="A7181" t="s">
        <v>7230</v>
      </c>
      <c r="B7181">
        <v>12</v>
      </c>
      <c r="C7181">
        <v>98</v>
      </c>
      <c r="D7181">
        <v>94</v>
      </c>
      <c r="E7181">
        <v>66</v>
      </c>
      <c r="F7181">
        <v>199</v>
      </c>
      <c r="G7181">
        <v>137</v>
      </c>
      <c r="H7181">
        <v>13</v>
      </c>
      <c r="I7181">
        <v>79</v>
      </c>
      <c r="J7181">
        <v>227</v>
      </c>
      <c r="K7181">
        <v>143</v>
      </c>
      <c r="L7181">
        <v>29</v>
      </c>
      <c r="M7181">
        <v>17</v>
      </c>
      <c r="N7181">
        <v>19</v>
      </c>
      <c r="O7181">
        <v>26</v>
      </c>
      <c r="P7181">
        <v>146</v>
      </c>
      <c r="Q7181">
        <v>65</v>
      </c>
      <c r="R7181">
        <v>47</v>
      </c>
      <c r="S7181">
        <v>71</v>
      </c>
      <c r="T7181">
        <v>133</v>
      </c>
      <c r="U7181">
        <v>154</v>
      </c>
      <c r="V7181">
        <v>91</v>
      </c>
      <c r="W7181">
        <v>141</v>
      </c>
      <c r="X7181">
        <v>34</v>
      </c>
      <c r="Y7181">
        <v>76</v>
      </c>
      <c r="Z7181">
        <v>64</v>
      </c>
      <c r="AA7181">
        <v>42</v>
      </c>
      <c r="AB7181">
        <v>16</v>
      </c>
      <c r="AC7181">
        <v>105</v>
      </c>
      <c r="AD7181">
        <v>16</v>
      </c>
      <c r="AE7181">
        <v>9</v>
      </c>
      <c r="AF7181">
        <v>119</v>
      </c>
      <c r="AG7181">
        <v>40</v>
      </c>
      <c r="AH7181">
        <v>157</v>
      </c>
      <c r="AI7181">
        <v>43</v>
      </c>
      <c r="AJ7181">
        <v>186</v>
      </c>
      <c r="AK7181">
        <v>225</v>
      </c>
      <c r="AL7181">
        <v>28</v>
      </c>
      <c r="AM7181">
        <v>59</v>
      </c>
      <c r="AN7181">
        <v>249</v>
      </c>
      <c r="AO7181">
        <v>72</v>
      </c>
      <c r="AP7181">
        <v>83</v>
      </c>
      <c r="AQ7181">
        <v>106</v>
      </c>
      <c r="AR7181">
        <v>24</v>
      </c>
      <c r="AS7181">
        <v>40</v>
      </c>
      <c r="AT7181">
        <v>32</v>
      </c>
      <c r="AU7181">
        <v>146</v>
      </c>
      <c r="AV7181">
        <v>34</v>
      </c>
      <c r="AW7181">
        <v>89</v>
      </c>
      <c r="AX7181">
        <v>42</v>
      </c>
      <c r="AY7181">
        <v>23</v>
      </c>
    </row>
    <row r="7182" spans="1:51" x14ac:dyDescent="0.25">
      <c r="A7182" t="s">
        <v>7231</v>
      </c>
      <c r="B7182">
        <v>0</v>
      </c>
      <c r="C7182">
        <v>2</v>
      </c>
      <c r="D7182">
        <v>1</v>
      </c>
      <c r="E7182">
        <v>4</v>
      </c>
      <c r="F7182">
        <v>1</v>
      </c>
      <c r="G7182">
        <v>0</v>
      </c>
      <c r="H7182">
        <v>0</v>
      </c>
      <c r="I7182">
        <v>2</v>
      </c>
      <c r="J7182">
        <v>1</v>
      </c>
      <c r="K7182">
        <v>0</v>
      </c>
      <c r="L7182">
        <v>1</v>
      </c>
      <c r="M7182">
        <v>3</v>
      </c>
      <c r="N7182">
        <v>0</v>
      </c>
      <c r="O7182">
        <v>0</v>
      </c>
      <c r="P7182">
        <v>2</v>
      </c>
      <c r="Q7182">
        <v>0</v>
      </c>
      <c r="R7182">
        <v>0</v>
      </c>
      <c r="S7182">
        <v>6</v>
      </c>
      <c r="T7182">
        <v>5</v>
      </c>
      <c r="U7182">
        <v>15</v>
      </c>
      <c r="V7182">
        <v>0</v>
      </c>
      <c r="W7182">
        <v>3</v>
      </c>
      <c r="X7182">
        <v>1</v>
      </c>
      <c r="Y7182">
        <v>10</v>
      </c>
      <c r="Z7182">
        <v>0</v>
      </c>
      <c r="AA7182">
        <v>3</v>
      </c>
      <c r="AB7182">
        <v>0</v>
      </c>
      <c r="AC7182">
        <v>0</v>
      </c>
      <c r="AD7182">
        <v>8</v>
      </c>
      <c r="AE7182">
        <v>16</v>
      </c>
      <c r="AF7182">
        <v>0</v>
      </c>
      <c r="AG7182">
        <v>0</v>
      </c>
      <c r="AH7182">
        <v>2</v>
      </c>
      <c r="AI7182">
        <v>3</v>
      </c>
      <c r="AJ7182">
        <v>0</v>
      </c>
      <c r="AK7182">
        <v>2</v>
      </c>
      <c r="AL7182">
        <v>0</v>
      </c>
      <c r="AM7182">
        <v>1</v>
      </c>
      <c r="AN7182">
        <v>0</v>
      </c>
      <c r="AO7182">
        <v>0</v>
      </c>
      <c r="AP7182">
        <v>1</v>
      </c>
      <c r="AQ7182">
        <v>3</v>
      </c>
      <c r="AR7182">
        <v>0</v>
      </c>
      <c r="AS7182">
        <v>0</v>
      </c>
      <c r="AT7182">
        <v>3</v>
      </c>
      <c r="AU7182">
        <v>2</v>
      </c>
      <c r="AV7182">
        <v>3</v>
      </c>
      <c r="AW7182">
        <v>3</v>
      </c>
      <c r="AX7182">
        <v>3</v>
      </c>
      <c r="AY7182">
        <v>0</v>
      </c>
    </row>
    <row r="7183" spans="1:51" x14ac:dyDescent="0.25">
      <c r="A7183" t="s">
        <v>7232</v>
      </c>
      <c r="B7183">
        <v>0</v>
      </c>
      <c r="C7183">
        <v>10</v>
      </c>
      <c r="D7183">
        <v>9</v>
      </c>
      <c r="E7183">
        <v>20</v>
      </c>
      <c r="F7183">
        <v>12</v>
      </c>
      <c r="G7183">
        <v>8</v>
      </c>
      <c r="H7183">
        <v>2</v>
      </c>
      <c r="I7183">
        <v>2</v>
      </c>
      <c r="J7183">
        <v>8</v>
      </c>
      <c r="K7183">
        <v>16</v>
      </c>
      <c r="L7183">
        <v>2</v>
      </c>
      <c r="M7183">
        <v>0</v>
      </c>
      <c r="N7183">
        <v>0</v>
      </c>
      <c r="O7183">
        <v>0</v>
      </c>
      <c r="P7183">
        <v>4</v>
      </c>
      <c r="Q7183">
        <v>4</v>
      </c>
      <c r="R7183">
        <v>1</v>
      </c>
      <c r="S7183">
        <v>3</v>
      </c>
      <c r="T7183">
        <v>2</v>
      </c>
      <c r="U7183">
        <v>22</v>
      </c>
      <c r="V7183">
        <v>6</v>
      </c>
      <c r="W7183">
        <v>8</v>
      </c>
      <c r="X7183">
        <v>0</v>
      </c>
      <c r="Y7183">
        <v>3</v>
      </c>
      <c r="Z7183">
        <v>1</v>
      </c>
      <c r="AA7183">
        <v>8</v>
      </c>
      <c r="AB7183">
        <v>0</v>
      </c>
      <c r="AC7183">
        <v>1</v>
      </c>
      <c r="AD7183">
        <v>4</v>
      </c>
      <c r="AE7183">
        <v>2</v>
      </c>
      <c r="AF7183">
        <v>15</v>
      </c>
      <c r="AG7183">
        <v>1</v>
      </c>
      <c r="AH7183">
        <v>10</v>
      </c>
      <c r="AI7183">
        <v>6</v>
      </c>
      <c r="AJ7183">
        <v>33</v>
      </c>
      <c r="AK7183">
        <v>16</v>
      </c>
      <c r="AL7183">
        <v>4</v>
      </c>
      <c r="AM7183">
        <v>4</v>
      </c>
      <c r="AN7183">
        <v>2</v>
      </c>
      <c r="AO7183">
        <v>4</v>
      </c>
      <c r="AP7183">
        <v>2</v>
      </c>
      <c r="AQ7183">
        <v>1</v>
      </c>
      <c r="AR7183">
        <v>0</v>
      </c>
      <c r="AS7183">
        <v>1</v>
      </c>
      <c r="AT7183">
        <v>1</v>
      </c>
      <c r="AU7183">
        <v>1</v>
      </c>
      <c r="AV7183">
        <v>3</v>
      </c>
      <c r="AW7183">
        <v>5</v>
      </c>
      <c r="AX7183">
        <v>1</v>
      </c>
      <c r="AY7183">
        <v>2</v>
      </c>
    </row>
    <row r="7184" spans="1:51" x14ac:dyDescent="0.25">
      <c r="A7184" t="s">
        <v>7233</v>
      </c>
      <c r="B7184">
        <v>35</v>
      </c>
      <c r="C7184">
        <v>95</v>
      </c>
      <c r="D7184">
        <v>59</v>
      </c>
      <c r="E7184">
        <v>48</v>
      </c>
      <c r="F7184">
        <v>74</v>
      </c>
      <c r="G7184">
        <v>47</v>
      </c>
      <c r="H7184">
        <v>38</v>
      </c>
      <c r="I7184">
        <v>22</v>
      </c>
      <c r="J7184">
        <v>71</v>
      </c>
      <c r="K7184">
        <v>28</v>
      </c>
      <c r="L7184">
        <v>22</v>
      </c>
      <c r="M7184">
        <v>35</v>
      </c>
      <c r="N7184">
        <v>18</v>
      </c>
      <c r="O7184">
        <v>29</v>
      </c>
      <c r="P7184">
        <v>60</v>
      </c>
      <c r="Q7184">
        <v>39</v>
      </c>
      <c r="R7184">
        <v>61</v>
      </c>
      <c r="S7184">
        <v>24</v>
      </c>
      <c r="T7184">
        <v>45</v>
      </c>
      <c r="U7184">
        <v>44</v>
      </c>
      <c r="V7184">
        <v>59</v>
      </c>
      <c r="W7184">
        <v>178</v>
      </c>
      <c r="X7184">
        <v>91</v>
      </c>
      <c r="Y7184">
        <v>111</v>
      </c>
      <c r="Z7184">
        <v>36</v>
      </c>
      <c r="AA7184">
        <v>26</v>
      </c>
      <c r="AB7184">
        <v>35</v>
      </c>
      <c r="AC7184">
        <v>55</v>
      </c>
      <c r="AD7184">
        <v>18</v>
      </c>
      <c r="AE7184">
        <v>18</v>
      </c>
      <c r="AF7184">
        <v>66</v>
      </c>
      <c r="AG7184">
        <v>47</v>
      </c>
      <c r="AH7184">
        <v>83</v>
      </c>
      <c r="AI7184">
        <v>51</v>
      </c>
      <c r="AJ7184">
        <v>84</v>
      </c>
      <c r="AK7184">
        <v>72</v>
      </c>
      <c r="AL7184">
        <v>28</v>
      </c>
      <c r="AM7184">
        <v>63</v>
      </c>
      <c r="AN7184">
        <v>80</v>
      </c>
      <c r="AO7184">
        <v>78</v>
      </c>
      <c r="AP7184">
        <v>65</v>
      </c>
      <c r="AQ7184">
        <v>61</v>
      </c>
      <c r="AR7184">
        <v>43</v>
      </c>
      <c r="AS7184">
        <v>31</v>
      </c>
      <c r="AT7184">
        <v>15</v>
      </c>
      <c r="AU7184">
        <v>58</v>
      </c>
      <c r="AV7184">
        <v>49</v>
      </c>
      <c r="AW7184">
        <v>50</v>
      </c>
      <c r="AX7184">
        <v>88</v>
      </c>
      <c r="AY7184">
        <v>28</v>
      </c>
    </row>
    <row r="7185" spans="1:51" x14ac:dyDescent="0.25">
      <c r="A7185" t="s">
        <v>7234</v>
      </c>
      <c r="B7185">
        <v>0</v>
      </c>
      <c r="C7185">
        <v>2</v>
      </c>
      <c r="D7185">
        <v>0</v>
      </c>
      <c r="E7185">
        <v>1</v>
      </c>
      <c r="F7185">
        <v>0</v>
      </c>
      <c r="G7185">
        <v>0</v>
      </c>
      <c r="H7185">
        <v>1</v>
      </c>
      <c r="I7185">
        <v>1</v>
      </c>
      <c r="J7185">
        <v>0</v>
      </c>
      <c r="K7185">
        <v>0</v>
      </c>
      <c r="L7185">
        <v>0</v>
      </c>
      <c r="M7185">
        <v>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4</v>
      </c>
      <c r="V7185">
        <v>0</v>
      </c>
      <c r="W7185">
        <v>4</v>
      </c>
      <c r="X7185">
        <v>0</v>
      </c>
      <c r="Y7185">
        <v>0</v>
      </c>
      <c r="Z7185">
        <v>0</v>
      </c>
      <c r="AA7185">
        <v>2</v>
      </c>
      <c r="AB7185">
        <v>0</v>
      </c>
      <c r="AC7185">
        <v>0</v>
      </c>
      <c r="AD7185">
        <v>2</v>
      </c>
      <c r="AE7185">
        <v>1</v>
      </c>
      <c r="AF7185">
        <v>1</v>
      </c>
      <c r="AG7185">
        <v>1</v>
      </c>
      <c r="AH7185">
        <v>0</v>
      </c>
      <c r="AI7185">
        <v>0</v>
      </c>
      <c r="AJ7185">
        <v>6</v>
      </c>
      <c r="AK7185">
        <v>3</v>
      </c>
      <c r="AL7185">
        <v>0</v>
      </c>
      <c r="AM7185">
        <v>3</v>
      </c>
      <c r="AN7185">
        <v>2</v>
      </c>
      <c r="AO7185">
        <v>1</v>
      </c>
      <c r="AP7185">
        <v>0</v>
      </c>
      <c r="AQ7185">
        <v>3</v>
      </c>
      <c r="AR7185">
        <v>3</v>
      </c>
      <c r="AS7185">
        <v>1</v>
      </c>
      <c r="AT7185">
        <v>0</v>
      </c>
      <c r="AU7185">
        <v>0</v>
      </c>
      <c r="AV7185">
        <v>4</v>
      </c>
      <c r="AW7185">
        <v>3</v>
      </c>
      <c r="AX7185">
        <v>1</v>
      </c>
      <c r="AY7185">
        <v>4</v>
      </c>
    </row>
    <row r="7186" spans="1:51" x14ac:dyDescent="0.25">
      <c r="A7186" t="s">
        <v>7235</v>
      </c>
      <c r="B7186">
        <v>221</v>
      </c>
      <c r="C7186">
        <v>47</v>
      </c>
      <c r="D7186">
        <v>49</v>
      </c>
      <c r="E7186">
        <v>41</v>
      </c>
      <c r="F7186">
        <v>92</v>
      </c>
      <c r="G7186">
        <v>111</v>
      </c>
      <c r="H7186">
        <v>40</v>
      </c>
      <c r="I7186">
        <v>54</v>
      </c>
      <c r="J7186">
        <v>54</v>
      </c>
      <c r="K7186">
        <v>92</v>
      </c>
      <c r="L7186">
        <v>51</v>
      </c>
      <c r="M7186">
        <v>25</v>
      </c>
      <c r="N7186">
        <v>36</v>
      </c>
      <c r="O7186">
        <v>40</v>
      </c>
      <c r="P7186">
        <v>101</v>
      </c>
      <c r="Q7186">
        <v>64</v>
      </c>
      <c r="R7186">
        <v>83</v>
      </c>
      <c r="S7186">
        <v>52</v>
      </c>
      <c r="T7186">
        <v>93</v>
      </c>
      <c r="U7186">
        <v>103</v>
      </c>
      <c r="V7186">
        <v>58</v>
      </c>
      <c r="W7186">
        <v>77</v>
      </c>
      <c r="X7186">
        <v>162</v>
      </c>
      <c r="Y7186">
        <v>137</v>
      </c>
      <c r="Z7186">
        <v>71</v>
      </c>
      <c r="AA7186">
        <v>60</v>
      </c>
      <c r="AB7186">
        <v>94</v>
      </c>
      <c r="AC7186">
        <v>59</v>
      </c>
      <c r="AD7186">
        <v>48</v>
      </c>
      <c r="AE7186">
        <v>25</v>
      </c>
      <c r="AF7186">
        <v>89</v>
      </c>
      <c r="AG7186">
        <v>42</v>
      </c>
      <c r="AH7186">
        <v>114</v>
      </c>
      <c r="AI7186">
        <v>79</v>
      </c>
      <c r="AJ7186">
        <v>95</v>
      </c>
      <c r="AK7186">
        <v>117</v>
      </c>
      <c r="AL7186">
        <v>143</v>
      </c>
      <c r="AM7186">
        <v>42</v>
      </c>
      <c r="AN7186">
        <v>67</v>
      </c>
      <c r="AO7186">
        <v>40</v>
      </c>
      <c r="AP7186">
        <v>80</v>
      </c>
      <c r="AQ7186">
        <v>83</v>
      </c>
      <c r="AR7186">
        <v>68</v>
      </c>
      <c r="AS7186">
        <v>52</v>
      </c>
      <c r="AT7186">
        <v>36</v>
      </c>
      <c r="AU7186">
        <v>62</v>
      </c>
      <c r="AV7186">
        <v>85</v>
      </c>
      <c r="AW7186">
        <v>97</v>
      </c>
      <c r="AX7186">
        <v>38</v>
      </c>
      <c r="AY7186">
        <v>14</v>
      </c>
    </row>
    <row r="7187" spans="1:51" x14ac:dyDescent="0.25">
      <c r="A7187" t="s">
        <v>7236</v>
      </c>
      <c r="B7187">
        <v>2</v>
      </c>
      <c r="C7187">
        <v>8</v>
      </c>
      <c r="D7187">
        <v>1</v>
      </c>
      <c r="E7187">
        <v>1</v>
      </c>
      <c r="F7187">
        <v>0</v>
      </c>
      <c r="G7187">
        <v>3</v>
      </c>
      <c r="H7187">
        <v>1</v>
      </c>
      <c r="I7187">
        <v>1</v>
      </c>
      <c r="J7187">
        <v>10</v>
      </c>
      <c r="K7187">
        <v>1</v>
      </c>
      <c r="L7187">
        <v>0</v>
      </c>
      <c r="M7187">
        <v>3</v>
      </c>
      <c r="N7187">
        <v>6</v>
      </c>
      <c r="O7187">
        <v>19</v>
      </c>
      <c r="P7187">
        <v>7</v>
      </c>
      <c r="Q7187">
        <v>13</v>
      </c>
      <c r="R7187">
        <v>4</v>
      </c>
      <c r="S7187">
        <v>1</v>
      </c>
      <c r="T7187">
        <v>1</v>
      </c>
      <c r="U7187">
        <v>4</v>
      </c>
      <c r="V7187">
        <v>1</v>
      </c>
      <c r="W7187">
        <v>19</v>
      </c>
      <c r="X7187">
        <v>3</v>
      </c>
      <c r="Y7187">
        <v>7</v>
      </c>
      <c r="Z7187">
        <v>4</v>
      </c>
      <c r="AA7187">
        <v>5</v>
      </c>
      <c r="AB7187">
        <v>4</v>
      </c>
      <c r="AC7187">
        <v>17</v>
      </c>
      <c r="AD7187">
        <v>2</v>
      </c>
      <c r="AE7187">
        <v>0</v>
      </c>
      <c r="AF7187">
        <v>14</v>
      </c>
      <c r="AG7187">
        <v>6</v>
      </c>
      <c r="AH7187">
        <v>6</v>
      </c>
      <c r="AI7187">
        <v>8</v>
      </c>
      <c r="AJ7187">
        <v>11</v>
      </c>
      <c r="AK7187">
        <v>4</v>
      </c>
      <c r="AL7187">
        <v>6</v>
      </c>
      <c r="AM7187">
        <v>5</v>
      </c>
      <c r="AN7187">
        <v>8</v>
      </c>
      <c r="AO7187">
        <v>6</v>
      </c>
      <c r="AP7187">
        <v>10</v>
      </c>
      <c r="AQ7187">
        <v>5</v>
      </c>
      <c r="AR7187">
        <v>2</v>
      </c>
      <c r="AS7187">
        <v>0</v>
      </c>
      <c r="AT7187">
        <v>2</v>
      </c>
      <c r="AU7187">
        <v>11</v>
      </c>
      <c r="AV7187">
        <v>5</v>
      </c>
      <c r="AW7187">
        <v>12</v>
      </c>
      <c r="AX7187">
        <v>3</v>
      </c>
      <c r="AY7187">
        <v>1</v>
      </c>
    </row>
    <row r="7188" spans="1:51" x14ac:dyDescent="0.25">
      <c r="A7188" t="s">
        <v>7237</v>
      </c>
      <c r="B7188">
        <v>16</v>
      </c>
      <c r="C7188">
        <v>610</v>
      </c>
      <c r="D7188">
        <v>193</v>
      </c>
      <c r="E7188">
        <v>220</v>
      </c>
      <c r="F7188">
        <v>612</v>
      </c>
      <c r="G7188">
        <v>420</v>
      </c>
      <c r="H7188">
        <v>32</v>
      </c>
      <c r="I7188">
        <v>203</v>
      </c>
      <c r="J7188">
        <v>628</v>
      </c>
      <c r="K7188">
        <v>272</v>
      </c>
      <c r="L7188">
        <v>73</v>
      </c>
      <c r="M7188">
        <v>39</v>
      </c>
      <c r="N7188">
        <v>62</v>
      </c>
      <c r="O7188">
        <v>48</v>
      </c>
      <c r="P7188">
        <v>560</v>
      </c>
      <c r="Q7188">
        <v>99</v>
      </c>
      <c r="R7188">
        <v>15</v>
      </c>
      <c r="S7188">
        <v>132</v>
      </c>
      <c r="T7188">
        <v>306</v>
      </c>
      <c r="U7188">
        <v>311</v>
      </c>
      <c r="V7188">
        <v>228</v>
      </c>
      <c r="W7188">
        <v>592</v>
      </c>
      <c r="X7188">
        <v>11</v>
      </c>
      <c r="Y7188">
        <v>158</v>
      </c>
      <c r="Z7188">
        <v>356</v>
      </c>
      <c r="AA7188">
        <v>75</v>
      </c>
      <c r="AB7188">
        <v>53</v>
      </c>
      <c r="AC7188">
        <v>519</v>
      </c>
      <c r="AD7188">
        <v>33</v>
      </c>
      <c r="AE7188">
        <v>27</v>
      </c>
      <c r="AF7188">
        <v>408</v>
      </c>
      <c r="AG7188">
        <v>109</v>
      </c>
      <c r="AH7188">
        <v>668</v>
      </c>
      <c r="AI7188">
        <v>206</v>
      </c>
      <c r="AJ7188">
        <v>568</v>
      </c>
      <c r="AK7188">
        <v>697</v>
      </c>
      <c r="AL7188">
        <v>135</v>
      </c>
      <c r="AM7188">
        <v>165</v>
      </c>
      <c r="AN7188">
        <v>976</v>
      </c>
      <c r="AO7188">
        <v>305</v>
      </c>
      <c r="AP7188">
        <v>261</v>
      </c>
      <c r="AQ7188">
        <v>98</v>
      </c>
      <c r="AR7188">
        <v>45</v>
      </c>
      <c r="AS7188">
        <v>177</v>
      </c>
      <c r="AT7188">
        <v>144</v>
      </c>
      <c r="AU7188">
        <v>600</v>
      </c>
      <c r="AV7188">
        <v>50</v>
      </c>
      <c r="AW7188">
        <v>425</v>
      </c>
      <c r="AX7188">
        <v>309</v>
      </c>
      <c r="AY7188">
        <v>136</v>
      </c>
    </row>
    <row r="7189" spans="1:51" x14ac:dyDescent="0.25">
      <c r="A7189" t="s">
        <v>7238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1</v>
      </c>
      <c r="T7189">
        <v>1</v>
      </c>
      <c r="U7189">
        <v>1</v>
      </c>
      <c r="V7189">
        <v>0</v>
      </c>
      <c r="W7189">
        <v>1</v>
      </c>
      <c r="X7189">
        <v>0</v>
      </c>
      <c r="Y7189">
        <v>2</v>
      </c>
      <c r="Z7189">
        <v>0</v>
      </c>
      <c r="AA7189">
        <v>3</v>
      </c>
      <c r="AB7189">
        <v>0</v>
      </c>
      <c r="AC7189">
        <v>0</v>
      </c>
      <c r="AD7189">
        <v>0</v>
      </c>
      <c r="AE7189">
        <v>2</v>
      </c>
      <c r="AF7189">
        <v>0</v>
      </c>
      <c r="AG7189">
        <v>0</v>
      </c>
      <c r="AH7189">
        <v>0</v>
      </c>
      <c r="AI7189">
        <v>1</v>
      </c>
      <c r="AJ7189">
        <v>5</v>
      </c>
      <c r="AK7189">
        <v>0</v>
      </c>
      <c r="AL7189">
        <v>1</v>
      </c>
      <c r="AM7189">
        <v>2</v>
      </c>
      <c r="AN7189">
        <v>1</v>
      </c>
      <c r="AO7189">
        <v>1</v>
      </c>
      <c r="AP7189">
        <v>0</v>
      </c>
      <c r="AQ7189">
        <v>6</v>
      </c>
      <c r="AR7189">
        <v>0</v>
      </c>
      <c r="AS7189">
        <v>0</v>
      </c>
      <c r="AT7189">
        <v>0</v>
      </c>
      <c r="AU7189">
        <v>0</v>
      </c>
      <c r="AV7189">
        <v>1</v>
      </c>
      <c r="AW7189">
        <v>1</v>
      </c>
      <c r="AX7189">
        <v>1</v>
      </c>
      <c r="AY7189">
        <v>0</v>
      </c>
    </row>
    <row r="7190" spans="1:51" x14ac:dyDescent="0.25">
      <c r="A7190" t="s">
        <v>7239</v>
      </c>
      <c r="B7190">
        <v>139</v>
      </c>
      <c r="C7190">
        <v>376</v>
      </c>
      <c r="D7190">
        <v>146</v>
      </c>
      <c r="E7190">
        <v>119</v>
      </c>
      <c r="F7190">
        <v>300</v>
      </c>
      <c r="G7190">
        <v>393</v>
      </c>
      <c r="H7190">
        <v>409</v>
      </c>
      <c r="I7190">
        <v>234</v>
      </c>
      <c r="J7190">
        <v>249</v>
      </c>
      <c r="K7190">
        <v>363</v>
      </c>
      <c r="L7190">
        <v>213</v>
      </c>
      <c r="M7190">
        <v>243</v>
      </c>
      <c r="N7190">
        <v>89</v>
      </c>
      <c r="O7190">
        <v>166</v>
      </c>
      <c r="P7190">
        <v>485</v>
      </c>
      <c r="Q7190">
        <v>391</v>
      </c>
      <c r="R7190">
        <v>498</v>
      </c>
      <c r="S7190">
        <v>212</v>
      </c>
      <c r="T7190">
        <v>349</v>
      </c>
      <c r="U7190">
        <v>301</v>
      </c>
      <c r="V7190">
        <v>369</v>
      </c>
      <c r="W7190">
        <v>607</v>
      </c>
      <c r="X7190">
        <v>750</v>
      </c>
      <c r="Y7190">
        <v>721</v>
      </c>
      <c r="Z7190">
        <v>79</v>
      </c>
      <c r="AA7190">
        <v>190</v>
      </c>
      <c r="AB7190">
        <v>205</v>
      </c>
      <c r="AC7190">
        <v>340</v>
      </c>
      <c r="AD7190">
        <v>249</v>
      </c>
      <c r="AE7190">
        <v>323</v>
      </c>
      <c r="AF7190">
        <v>418</v>
      </c>
      <c r="AG7190">
        <v>234</v>
      </c>
      <c r="AH7190">
        <v>431</v>
      </c>
      <c r="AI7190">
        <v>544</v>
      </c>
      <c r="AJ7190">
        <v>370</v>
      </c>
      <c r="AK7190">
        <v>422</v>
      </c>
      <c r="AL7190">
        <v>458</v>
      </c>
      <c r="AM7190">
        <v>269</v>
      </c>
      <c r="AN7190">
        <v>171</v>
      </c>
      <c r="AO7190">
        <v>165</v>
      </c>
      <c r="AP7190">
        <v>413</v>
      </c>
      <c r="AQ7190">
        <v>307</v>
      </c>
      <c r="AR7190">
        <v>132</v>
      </c>
      <c r="AS7190">
        <v>84</v>
      </c>
      <c r="AT7190">
        <v>284</v>
      </c>
      <c r="AU7190">
        <v>271</v>
      </c>
      <c r="AV7190">
        <v>281</v>
      </c>
      <c r="AW7190">
        <v>276</v>
      </c>
      <c r="AX7190">
        <v>336</v>
      </c>
      <c r="AY7190">
        <v>277</v>
      </c>
    </row>
    <row r="7191" spans="1:51" x14ac:dyDescent="0.25">
      <c r="A7191" t="s">
        <v>7240</v>
      </c>
      <c r="B7191">
        <v>544</v>
      </c>
      <c r="C7191">
        <v>872</v>
      </c>
      <c r="D7191">
        <v>322</v>
      </c>
      <c r="E7191">
        <v>319</v>
      </c>
      <c r="F7191">
        <v>889</v>
      </c>
      <c r="G7191">
        <v>1031</v>
      </c>
      <c r="H7191">
        <v>879</v>
      </c>
      <c r="I7191">
        <v>552</v>
      </c>
      <c r="J7191">
        <v>513</v>
      </c>
      <c r="K7191">
        <v>548</v>
      </c>
      <c r="L7191">
        <v>693</v>
      </c>
      <c r="M7191">
        <v>545</v>
      </c>
      <c r="N7191">
        <v>235</v>
      </c>
      <c r="O7191">
        <v>359</v>
      </c>
      <c r="P7191">
        <v>1146</v>
      </c>
      <c r="Q7191">
        <v>642</v>
      </c>
      <c r="R7191">
        <v>1225</v>
      </c>
      <c r="S7191">
        <v>439</v>
      </c>
      <c r="T7191">
        <v>863</v>
      </c>
      <c r="U7191">
        <v>528</v>
      </c>
      <c r="V7191">
        <v>807</v>
      </c>
      <c r="W7191">
        <v>921</v>
      </c>
      <c r="X7191">
        <v>2088</v>
      </c>
      <c r="Y7191">
        <v>1634</v>
      </c>
      <c r="Z7191">
        <v>635</v>
      </c>
      <c r="AA7191">
        <v>623</v>
      </c>
      <c r="AB7191">
        <v>857</v>
      </c>
      <c r="AC7191">
        <v>460</v>
      </c>
      <c r="AD7191">
        <v>535</v>
      </c>
      <c r="AE7191">
        <v>558</v>
      </c>
      <c r="AF7191">
        <v>1039</v>
      </c>
      <c r="AG7191">
        <v>691</v>
      </c>
      <c r="AH7191">
        <v>892</v>
      </c>
      <c r="AI7191">
        <v>773</v>
      </c>
      <c r="AJ7191">
        <v>820</v>
      </c>
      <c r="AK7191">
        <v>801</v>
      </c>
      <c r="AL7191">
        <v>1114</v>
      </c>
      <c r="AM7191">
        <v>571</v>
      </c>
      <c r="AN7191">
        <v>316</v>
      </c>
      <c r="AO7191">
        <v>341</v>
      </c>
      <c r="AP7191">
        <v>781</v>
      </c>
      <c r="AQ7191">
        <v>437</v>
      </c>
      <c r="AR7191">
        <v>796</v>
      </c>
      <c r="AS7191">
        <v>364</v>
      </c>
      <c r="AT7191">
        <v>629</v>
      </c>
      <c r="AU7191">
        <v>364</v>
      </c>
      <c r="AV7191">
        <v>1105</v>
      </c>
      <c r="AW7191">
        <v>1118</v>
      </c>
      <c r="AX7191">
        <v>408</v>
      </c>
      <c r="AY7191">
        <v>434</v>
      </c>
    </row>
    <row r="7192" spans="1:51" x14ac:dyDescent="0.25">
      <c r="A7192" t="s">
        <v>7241</v>
      </c>
      <c r="B7192">
        <v>95</v>
      </c>
      <c r="C7192">
        <v>2224</v>
      </c>
      <c r="D7192">
        <v>1244</v>
      </c>
      <c r="E7192">
        <v>1739</v>
      </c>
      <c r="F7192">
        <v>4003</v>
      </c>
      <c r="G7192">
        <v>2678</v>
      </c>
      <c r="H7192">
        <v>294</v>
      </c>
      <c r="I7192">
        <v>1358</v>
      </c>
      <c r="J7192">
        <v>3365</v>
      </c>
      <c r="K7192">
        <v>790</v>
      </c>
      <c r="L7192">
        <v>459</v>
      </c>
      <c r="M7192">
        <v>344</v>
      </c>
      <c r="N7192">
        <v>428</v>
      </c>
      <c r="O7192">
        <v>232</v>
      </c>
      <c r="P7192">
        <v>2936</v>
      </c>
      <c r="Q7192">
        <v>558</v>
      </c>
      <c r="R7192">
        <v>54</v>
      </c>
      <c r="S7192">
        <v>596</v>
      </c>
      <c r="T7192">
        <v>1383</v>
      </c>
      <c r="U7192">
        <v>1667</v>
      </c>
      <c r="V7192">
        <v>974</v>
      </c>
      <c r="W7192">
        <v>3976</v>
      </c>
      <c r="X7192">
        <v>19</v>
      </c>
      <c r="Y7192">
        <v>812</v>
      </c>
      <c r="Z7192">
        <v>1485</v>
      </c>
      <c r="AA7192">
        <v>505</v>
      </c>
      <c r="AB7192">
        <v>358</v>
      </c>
      <c r="AC7192">
        <v>2368</v>
      </c>
      <c r="AD7192">
        <v>145</v>
      </c>
      <c r="AE7192">
        <v>85</v>
      </c>
      <c r="AF7192">
        <v>2550</v>
      </c>
      <c r="AG7192">
        <v>446</v>
      </c>
      <c r="AH7192">
        <v>3661</v>
      </c>
      <c r="AI7192">
        <v>977</v>
      </c>
      <c r="AJ7192">
        <v>2702</v>
      </c>
      <c r="AK7192">
        <v>3200</v>
      </c>
      <c r="AL7192">
        <v>718</v>
      </c>
      <c r="AM7192">
        <v>1008</v>
      </c>
      <c r="AN7192">
        <v>4323</v>
      </c>
      <c r="AO7192">
        <v>913</v>
      </c>
      <c r="AP7192">
        <v>1403</v>
      </c>
      <c r="AQ7192">
        <v>228</v>
      </c>
      <c r="AR7192">
        <v>229</v>
      </c>
      <c r="AS7192">
        <v>1066</v>
      </c>
      <c r="AT7192">
        <v>593</v>
      </c>
      <c r="AU7192">
        <v>3260</v>
      </c>
      <c r="AV7192">
        <v>404</v>
      </c>
      <c r="AW7192">
        <v>2318</v>
      </c>
      <c r="AX7192">
        <v>645</v>
      </c>
      <c r="AY7192">
        <v>357</v>
      </c>
    </row>
    <row r="7193" spans="1:51" x14ac:dyDescent="0.25">
      <c r="A7193" t="s">
        <v>7242</v>
      </c>
      <c r="B7193">
        <v>25</v>
      </c>
      <c r="C7193">
        <v>5</v>
      </c>
      <c r="D7193">
        <v>7</v>
      </c>
      <c r="E7193">
        <v>2</v>
      </c>
      <c r="F7193">
        <v>14</v>
      </c>
      <c r="G7193">
        <v>11</v>
      </c>
      <c r="H7193">
        <v>8</v>
      </c>
      <c r="I7193">
        <v>19</v>
      </c>
      <c r="J7193">
        <v>5</v>
      </c>
      <c r="K7193">
        <v>10</v>
      </c>
      <c r="L7193">
        <v>10</v>
      </c>
      <c r="M7193">
        <v>3</v>
      </c>
      <c r="N7193">
        <v>4</v>
      </c>
      <c r="O7193">
        <v>7</v>
      </c>
      <c r="P7193">
        <v>19</v>
      </c>
      <c r="Q7193">
        <v>27</v>
      </c>
      <c r="R7193">
        <v>9</v>
      </c>
      <c r="S7193">
        <v>5</v>
      </c>
      <c r="T7193">
        <v>17</v>
      </c>
      <c r="U7193">
        <v>19</v>
      </c>
      <c r="V7193">
        <v>17</v>
      </c>
      <c r="W7193">
        <v>13</v>
      </c>
      <c r="X7193">
        <v>14</v>
      </c>
      <c r="Y7193">
        <v>12</v>
      </c>
      <c r="Z7193">
        <v>8</v>
      </c>
      <c r="AA7193">
        <v>10</v>
      </c>
      <c r="AB7193">
        <v>10</v>
      </c>
      <c r="AC7193">
        <v>6</v>
      </c>
      <c r="AD7193">
        <v>10</v>
      </c>
      <c r="AE7193">
        <v>4</v>
      </c>
      <c r="AF7193">
        <v>9</v>
      </c>
      <c r="AG7193">
        <v>6</v>
      </c>
      <c r="AH7193">
        <v>10</v>
      </c>
      <c r="AI7193">
        <v>9</v>
      </c>
      <c r="AJ7193">
        <v>11</v>
      </c>
      <c r="AK7193">
        <v>25</v>
      </c>
      <c r="AL7193">
        <v>19</v>
      </c>
      <c r="AM7193">
        <v>9</v>
      </c>
      <c r="AN7193">
        <v>3</v>
      </c>
      <c r="AO7193">
        <v>12</v>
      </c>
      <c r="AP7193">
        <v>11</v>
      </c>
      <c r="AQ7193">
        <v>21</v>
      </c>
      <c r="AR7193">
        <v>14</v>
      </c>
      <c r="AS7193">
        <v>6</v>
      </c>
      <c r="AT7193">
        <v>7</v>
      </c>
      <c r="AU7193">
        <v>5</v>
      </c>
      <c r="AV7193">
        <v>21</v>
      </c>
      <c r="AW7193">
        <v>25</v>
      </c>
      <c r="AX7193">
        <v>4</v>
      </c>
      <c r="AY7193">
        <v>2</v>
      </c>
    </row>
    <row r="7194" spans="1:51" x14ac:dyDescent="0.25">
      <c r="A7194" t="s">
        <v>7243</v>
      </c>
      <c r="B7194">
        <v>1</v>
      </c>
      <c r="C7194">
        <v>0</v>
      </c>
      <c r="D7194">
        <v>0</v>
      </c>
      <c r="E7194">
        <v>0</v>
      </c>
      <c r="F7194">
        <v>2</v>
      </c>
      <c r="G7194">
        <v>0</v>
      </c>
      <c r="H7194">
        <v>0</v>
      </c>
      <c r="I7194">
        <v>0</v>
      </c>
      <c r="J7194">
        <v>0</v>
      </c>
      <c r="K7194">
        <v>1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1</v>
      </c>
      <c r="R7194">
        <v>0</v>
      </c>
      <c r="S7194">
        <v>0</v>
      </c>
      <c r="T7194">
        <v>3</v>
      </c>
      <c r="U7194">
        <v>3</v>
      </c>
      <c r="V7194">
        <v>0</v>
      </c>
      <c r="W7194">
        <v>0</v>
      </c>
      <c r="X7194">
        <v>0</v>
      </c>
      <c r="Y7194">
        <v>1</v>
      </c>
      <c r="Z7194">
        <v>0</v>
      </c>
      <c r="AA7194">
        <v>12</v>
      </c>
      <c r="AB7194">
        <v>0</v>
      </c>
      <c r="AC7194">
        <v>0</v>
      </c>
      <c r="AD7194">
        <v>0</v>
      </c>
      <c r="AE7194">
        <v>1</v>
      </c>
      <c r="AF7194">
        <v>0</v>
      </c>
      <c r="AG7194">
        <v>0</v>
      </c>
      <c r="AH7194">
        <v>1</v>
      </c>
      <c r="AI7194">
        <v>0</v>
      </c>
      <c r="AJ7194">
        <v>6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1</v>
      </c>
      <c r="AQ7194">
        <v>9</v>
      </c>
      <c r="AR7194">
        <v>0</v>
      </c>
      <c r="AS7194">
        <v>0</v>
      </c>
      <c r="AT7194">
        <v>0</v>
      </c>
      <c r="AU7194">
        <v>0</v>
      </c>
      <c r="AV7194">
        <v>1</v>
      </c>
      <c r="AW7194">
        <v>0</v>
      </c>
      <c r="AX7194">
        <v>0</v>
      </c>
      <c r="AY7194">
        <v>0</v>
      </c>
    </row>
    <row r="7195" spans="1:51" x14ac:dyDescent="0.25">
      <c r="A7195" t="s">
        <v>7244</v>
      </c>
      <c r="B7195">
        <v>14</v>
      </c>
      <c r="C7195">
        <v>118</v>
      </c>
      <c r="D7195">
        <v>54</v>
      </c>
      <c r="E7195">
        <v>56</v>
      </c>
      <c r="F7195">
        <v>135</v>
      </c>
      <c r="G7195">
        <v>143</v>
      </c>
      <c r="H7195">
        <v>8</v>
      </c>
      <c r="I7195">
        <v>70</v>
      </c>
      <c r="J7195">
        <v>72</v>
      </c>
      <c r="K7195">
        <v>100</v>
      </c>
      <c r="L7195">
        <v>21</v>
      </c>
      <c r="M7195">
        <v>5</v>
      </c>
      <c r="N7195">
        <v>7</v>
      </c>
      <c r="O7195">
        <v>15</v>
      </c>
      <c r="P7195">
        <v>79</v>
      </c>
      <c r="Q7195">
        <v>48</v>
      </c>
      <c r="R7195">
        <v>22</v>
      </c>
      <c r="S7195">
        <v>37</v>
      </c>
      <c r="T7195">
        <v>125</v>
      </c>
      <c r="U7195">
        <v>131</v>
      </c>
      <c r="V7195">
        <v>64</v>
      </c>
      <c r="W7195">
        <v>106</v>
      </c>
      <c r="X7195">
        <v>30</v>
      </c>
      <c r="Y7195">
        <v>63</v>
      </c>
      <c r="Z7195">
        <v>71</v>
      </c>
      <c r="AA7195">
        <v>22</v>
      </c>
      <c r="AB7195">
        <v>26</v>
      </c>
      <c r="AC7195">
        <v>68</v>
      </c>
      <c r="AD7195">
        <v>5</v>
      </c>
      <c r="AE7195">
        <v>3</v>
      </c>
      <c r="AF7195">
        <v>88</v>
      </c>
      <c r="AG7195">
        <v>24</v>
      </c>
      <c r="AH7195">
        <v>99</v>
      </c>
      <c r="AI7195">
        <v>19</v>
      </c>
      <c r="AJ7195">
        <v>117</v>
      </c>
      <c r="AK7195">
        <v>142</v>
      </c>
      <c r="AL7195">
        <v>45</v>
      </c>
      <c r="AM7195">
        <v>40</v>
      </c>
      <c r="AN7195">
        <v>177</v>
      </c>
      <c r="AO7195">
        <v>45</v>
      </c>
      <c r="AP7195">
        <v>48</v>
      </c>
      <c r="AQ7195">
        <v>73</v>
      </c>
      <c r="AR7195">
        <v>23</v>
      </c>
      <c r="AS7195">
        <v>46</v>
      </c>
      <c r="AT7195">
        <v>33</v>
      </c>
      <c r="AU7195">
        <v>140</v>
      </c>
      <c r="AV7195">
        <v>19</v>
      </c>
      <c r="AW7195">
        <v>32</v>
      </c>
      <c r="AX7195">
        <v>38</v>
      </c>
      <c r="AY7195">
        <v>26</v>
      </c>
    </row>
    <row r="7196" spans="1:51" x14ac:dyDescent="0.25">
      <c r="A7196" t="s">
        <v>7245</v>
      </c>
      <c r="B7196">
        <v>14</v>
      </c>
      <c r="C7196">
        <v>53</v>
      </c>
      <c r="D7196">
        <v>33</v>
      </c>
      <c r="E7196">
        <v>15</v>
      </c>
      <c r="F7196">
        <v>59</v>
      </c>
      <c r="G7196">
        <v>75</v>
      </c>
      <c r="H7196">
        <v>55</v>
      </c>
      <c r="I7196">
        <v>54</v>
      </c>
      <c r="J7196">
        <v>54</v>
      </c>
      <c r="K7196">
        <v>85</v>
      </c>
      <c r="L7196">
        <v>25</v>
      </c>
      <c r="M7196">
        <v>19</v>
      </c>
      <c r="N7196">
        <v>22</v>
      </c>
      <c r="O7196">
        <v>23</v>
      </c>
      <c r="P7196">
        <v>83</v>
      </c>
      <c r="Q7196">
        <v>53</v>
      </c>
      <c r="R7196">
        <v>53</v>
      </c>
      <c r="S7196">
        <v>31</v>
      </c>
      <c r="T7196">
        <v>70</v>
      </c>
      <c r="U7196">
        <v>64</v>
      </c>
      <c r="V7196">
        <v>41</v>
      </c>
      <c r="W7196">
        <v>85</v>
      </c>
      <c r="X7196">
        <v>38</v>
      </c>
      <c r="Y7196">
        <v>39</v>
      </c>
      <c r="Z7196">
        <v>53</v>
      </c>
      <c r="AA7196">
        <v>49</v>
      </c>
      <c r="AB7196">
        <v>53</v>
      </c>
      <c r="AC7196">
        <v>40</v>
      </c>
      <c r="AD7196">
        <v>29</v>
      </c>
      <c r="AE7196">
        <v>38</v>
      </c>
      <c r="AF7196">
        <v>50</v>
      </c>
      <c r="AG7196">
        <v>19</v>
      </c>
      <c r="AH7196">
        <v>72</v>
      </c>
      <c r="AI7196">
        <v>32</v>
      </c>
      <c r="AJ7196">
        <v>87</v>
      </c>
      <c r="AK7196">
        <v>82</v>
      </c>
      <c r="AL7196">
        <v>54</v>
      </c>
      <c r="AM7196">
        <v>45</v>
      </c>
      <c r="AN7196">
        <v>84</v>
      </c>
      <c r="AO7196">
        <v>16</v>
      </c>
      <c r="AP7196">
        <v>60</v>
      </c>
      <c r="AQ7196">
        <v>57</v>
      </c>
      <c r="AR7196">
        <v>68</v>
      </c>
      <c r="AS7196">
        <v>36</v>
      </c>
      <c r="AT7196">
        <v>40</v>
      </c>
      <c r="AU7196">
        <v>49</v>
      </c>
      <c r="AV7196">
        <v>56</v>
      </c>
      <c r="AW7196">
        <v>45</v>
      </c>
      <c r="AX7196">
        <v>38</v>
      </c>
      <c r="AY7196">
        <v>24</v>
      </c>
    </row>
    <row r="7197" spans="1:51" x14ac:dyDescent="0.25">
      <c r="A7197" t="s">
        <v>7246</v>
      </c>
      <c r="B7197">
        <v>0</v>
      </c>
      <c r="C7197">
        <v>4</v>
      </c>
      <c r="D7197">
        <v>2</v>
      </c>
      <c r="E7197">
        <v>6</v>
      </c>
      <c r="F7197">
        <v>0</v>
      </c>
      <c r="G7197">
        <v>7</v>
      </c>
      <c r="H7197">
        <v>0</v>
      </c>
      <c r="I7197">
        <v>0</v>
      </c>
      <c r="J7197">
        <v>0</v>
      </c>
      <c r="K7197">
        <v>3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1</v>
      </c>
      <c r="T7197">
        <v>0</v>
      </c>
      <c r="U7197">
        <v>1</v>
      </c>
      <c r="V7197">
        <v>1</v>
      </c>
      <c r="W7197">
        <v>5</v>
      </c>
      <c r="X7197">
        <v>0</v>
      </c>
      <c r="Y7197">
        <v>0</v>
      </c>
      <c r="Z7197">
        <v>0</v>
      </c>
      <c r="AA7197">
        <v>1</v>
      </c>
      <c r="AB7197">
        <v>0</v>
      </c>
      <c r="AC7197">
        <v>4</v>
      </c>
      <c r="AD7197">
        <v>0</v>
      </c>
      <c r="AE7197">
        <v>1</v>
      </c>
      <c r="AF7197">
        <v>0</v>
      </c>
      <c r="AG7197">
        <v>2</v>
      </c>
      <c r="AH7197">
        <v>2</v>
      </c>
      <c r="AI7197">
        <v>0</v>
      </c>
      <c r="AJ7197">
        <v>1</v>
      </c>
      <c r="AK7197">
        <v>2</v>
      </c>
      <c r="AL7197">
        <v>0</v>
      </c>
      <c r="AM7197">
        <v>0</v>
      </c>
      <c r="AN7197">
        <v>1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1</v>
      </c>
      <c r="AV7197">
        <v>0</v>
      </c>
      <c r="AW7197">
        <v>5</v>
      </c>
      <c r="AX7197">
        <v>6</v>
      </c>
      <c r="AY7197">
        <v>0</v>
      </c>
    </row>
    <row r="7198" spans="1:51" x14ac:dyDescent="0.25">
      <c r="A7198" t="s">
        <v>7247</v>
      </c>
      <c r="B7198">
        <v>39</v>
      </c>
      <c r="C7198">
        <v>95</v>
      </c>
      <c r="D7198">
        <v>37</v>
      </c>
      <c r="E7198">
        <v>34</v>
      </c>
      <c r="F7198">
        <v>144</v>
      </c>
      <c r="G7198">
        <v>123</v>
      </c>
      <c r="H7198">
        <v>103</v>
      </c>
      <c r="I7198">
        <v>102</v>
      </c>
      <c r="J7198">
        <v>104</v>
      </c>
      <c r="K7198">
        <v>119</v>
      </c>
      <c r="L7198">
        <v>31</v>
      </c>
      <c r="M7198">
        <v>52</v>
      </c>
      <c r="N7198">
        <v>46</v>
      </c>
      <c r="O7198">
        <v>186</v>
      </c>
      <c r="P7198">
        <v>168</v>
      </c>
      <c r="Q7198">
        <v>110</v>
      </c>
      <c r="R7198">
        <v>93</v>
      </c>
      <c r="S7198">
        <v>79</v>
      </c>
      <c r="T7198">
        <v>73</v>
      </c>
      <c r="U7198">
        <v>112</v>
      </c>
      <c r="V7198">
        <v>80</v>
      </c>
      <c r="W7198">
        <v>504</v>
      </c>
      <c r="X7198">
        <v>103</v>
      </c>
      <c r="Y7198">
        <v>124</v>
      </c>
      <c r="Z7198">
        <v>85</v>
      </c>
      <c r="AA7198">
        <v>88</v>
      </c>
      <c r="AB7198">
        <v>88</v>
      </c>
      <c r="AC7198">
        <v>151</v>
      </c>
      <c r="AD7198">
        <v>52</v>
      </c>
      <c r="AE7198">
        <v>45</v>
      </c>
      <c r="AF7198">
        <v>127</v>
      </c>
      <c r="AG7198">
        <v>58</v>
      </c>
      <c r="AH7198">
        <v>152</v>
      </c>
      <c r="AI7198">
        <v>119</v>
      </c>
      <c r="AJ7198">
        <v>94</v>
      </c>
      <c r="AK7198">
        <v>143</v>
      </c>
      <c r="AL7198">
        <v>71</v>
      </c>
      <c r="AM7198">
        <v>75</v>
      </c>
      <c r="AN7198">
        <v>164</v>
      </c>
      <c r="AO7198">
        <v>99</v>
      </c>
      <c r="AP7198">
        <v>162</v>
      </c>
      <c r="AQ7198">
        <v>83</v>
      </c>
      <c r="AR7198">
        <v>95</v>
      </c>
      <c r="AS7198">
        <v>58</v>
      </c>
      <c r="AT7198">
        <v>40</v>
      </c>
      <c r="AU7198">
        <v>82</v>
      </c>
      <c r="AV7198">
        <v>107</v>
      </c>
      <c r="AW7198">
        <v>114</v>
      </c>
      <c r="AX7198">
        <v>40</v>
      </c>
      <c r="AY7198">
        <v>31</v>
      </c>
    </row>
    <row r="7199" spans="1:51" x14ac:dyDescent="0.25">
      <c r="A7199" t="s">
        <v>7248</v>
      </c>
      <c r="B7199">
        <v>30</v>
      </c>
      <c r="C7199">
        <v>182</v>
      </c>
      <c r="D7199">
        <v>46</v>
      </c>
      <c r="E7199">
        <v>71</v>
      </c>
      <c r="F7199">
        <v>221</v>
      </c>
      <c r="G7199">
        <v>173</v>
      </c>
      <c r="H7199">
        <v>99</v>
      </c>
      <c r="I7199">
        <v>114</v>
      </c>
      <c r="J7199">
        <v>210</v>
      </c>
      <c r="K7199">
        <v>172</v>
      </c>
      <c r="L7199">
        <v>62</v>
      </c>
      <c r="M7199">
        <v>28</v>
      </c>
      <c r="N7199">
        <v>38</v>
      </c>
      <c r="O7199">
        <v>93</v>
      </c>
      <c r="P7199">
        <v>199</v>
      </c>
      <c r="Q7199">
        <v>77</v>
      </c>
      <c r="R7199">
        <v>159</v>
      </c>
      <c r="S7199">
        <v>112</v>
      </c>
      <c r="T7199">
        <v>135</v>
      </c>
      <c r="U7199">
        <v>167</v>
      </c>
      <c r="V7199">
        <v>98</v>
      </c>
      <c r="W7199">
        <v>434</v>
      </c>
      <c r="X7199">
        <v>177</v>
      </c>
      <c r="Y7199">
        <v>277</v>
      </c>
      <c r="Z7199">
        <v>273</v>
      </c>
      <c r="AA7199">
        <v>161</v>
      </c>
      <c r="AB7199">
        <v>71</v>
      </c>
      <c r="AC7199">
        <v>136</v>
      </c>
      <c r="AD7199">
        <v>47</v>
      </c>
      <c r="AE7199">
        <v>53</v>
      </c>
      <c r="AF7199">
        <v>171</v>
      </c>
      <c r="AG7199">
        <v>116</v>
      </c>
      <c r="AH7199">
        <v>233</v>
      </c>
      <c r="AI7199">
        <v>131</v>
      </c>
      <c r="AJ7199">
        <v>197</v>
      </c>
      <c r="AK7199">
        <v>245</v>
      </c>
      <c r="AL7199">
        <v>83</v>
      </c>
      <c r="AM7199">
        <v>102</v>
      </c>
      <c r="AN7199">
        <v>325</v>
      </c>
      <c r="AO7199">
        <v>102</v>
      </c>
      <c r="AP7199">
        <v>286</v>
      </c>
      <c r="AQ7199">
        <v>140</v>
      </c>
      <c r="AR7199">
        <v>99</v>
      </c>
      <c r="AS7199">
        <v>85</v>
      </c>
      <c r="AT7199">
        <v>78</v>
      </c>
      <c r="AU7199">
        <v>120</v>
      </c>
      <c r="AV7199">
        <v>102</v>
      </c>
      <c r="AW7199">
        <v>185</v>
      </c>
      <c r="AX7199">
        <v>92</v>
      </c>
      <c r="AY7199">
        <v>48</v>
      </c>
    </row>
    <row r="7200" spans="1:51" x14ac:dyDescent="0.25">
      <c r="A7200" t="s">
        <v>7249</v>
      </c>
      <c r="B7200">
        <v>0</v>
      </c>
      <c r="C7200">
        <v>4</v>
      </c>
      <c r="D7200">
        <v>23</v>
      </c>
      <c r="E7200">
        <v>19</v>
      </c>
      <c r="F7200">
        <v>4</v>
      </c>
      <c r="G7200">
        <v>1</v>
      </c>
      <c r="H7200">
        <v>9</v>
      </c>
      <c r="I7200">
        <v>12</v>
      </c>
      <c r="J7200">
        <v>24</v>
      </c>
      <c r="K7200">
        <v>99</v>
      </c>
      <c r="L7200">
        <v>2</v>
      </c>
      <c r="M7200">
        <v>2</v>
      </c>
      <c r="N7200">
        <v>2</v>
      </c>
      <c r="O7200">
        <v>47</v>
      </c>
      <c r="P7200">
        <v>3</v>
      </c>
      <c r="Q7200">
        <v>28</v>
      </c>
      <c r="R7200">
        <v>97</v>
      </c>
      <c r="S7200">
        <v>3</v>
      </c>
      <c r="T7200">
        <v>10</v>
      </c>
      <c r="U7200">
        <v>23</v>
      </c>
      <c r="V7200">
        <v>102</v>
      </c>
      <c r="W7200">
        <v>308</v>
      </c>
      <c r="X7200">
        <v>10</v>
      </c>
      <c r="Y7200">
        <v>7</v>
      </c>
      <c r="Z7200">
        <v>4</v>
      </c>
      <c r="AA7200">
        <v>5</v>
      </c>
      <c r="AB7200">
        <v>0</v>
      </c>
      <c r="AC7200">
        <v>10</v>
      </c>
      <c r="AD7200">
        <v>15</v>
      </c>
      <c r="AE7200">
        <v>31</v>
      </c>
      <c r="AF7200">
        <v>13</v>
      </c>
      <c r="AG7200">
        <v>1</v>
      </c>
      <c r="AH7200">
        <v>1</v>
      </c>
      <c r="AI7200">
        <v>5</v>
      </c>
      <c r="AJ7200">
        <v>146</v>
      </c>
      <c r="AK7200">
        <v>85</v>
      </c>
      <c r="AL7200">
        <v>1</v>
      </c>
      <c r="AM7200">
        <v>42</v>
      </c>
      <c r="AN7200">
        <v>12</v>
      </c>
      <c r="AO7200">
        <v>11</v>
      </c>
      <c r="AP7200">
        <v>7</v>
      </c>
      <c r="AQ7200">
        <v>23</v>
      </c>
      <c r="AR7200">
        <v>0</v>
      </c>
      <c r="AS7200">
        <v>1</v>
      </c>
      <c r="AT7200">
        <v>1</v>
      </c>
      <c r="AU7200">
        <v>24</v>
      </c>
      <c r="AV7200">
        <v>5</v>
      </c>
      <c r="AW7200">
        <v>48</v>
      </c>
      <c r="AX7200">
        <v>3</v>
      </c>
      <c r="AY7200">
        <v>11</v>
      </c>
    </row>
    <row r="7201" spans="1:51" x14ac:dyDescent="0.25">
      <c r="A7201" t="s">
        <v>7250</v>
      </c>
      <c r="B7201">
        <v>3</v>
      </c>
      <c r="C7201">
        <v>25</v>
      </c>
      <c r="D7201">
        <v>11</v>
      </c>
      <c r="E7201">
        <v>26</v>
      </c>
      <c r="F7201">
        <v>60</v>
      </c>
      <c r="G7201">
        <v>42</v>
      </c>
      <c r="H7201">
        <v>5</v>
      </c>
      <c r="I7201">
        <v>18</v>
      </c>
      <c r="J7201">
        <v>50</v>
      </c>
      <c r="K7201">
        <v>54</v>
      </c>
      <c r="L7201">
        <v>7</v>
      </c>
      <c r="M7201">
        <v>8</v>
      </c>
      <c r="N7201">
        <v>3</v>
      </c>
      <c r="O7201">
        <v>11</v>
      </c>
      <c r="P7201">
        <v>32</v>
      </c>
      <c r="Q7201">
        <v>14</v>
      </c>
      <c r="R7201">
        <v>12</v>
      </c>
      <c r="S7201">
        <v>16</v>
      </c>
      <c r="T7201">
        <v>18</v>
      </c>
      <c r="U7201">
        <v>35</v>
      </c>
      <c r="V7201">
        <v>20</v>
      </c>
      <c r="W7201">
        <v>78</v>
      </c>
      <c r="X7201">
        <v>1</v>
      </c>
      <c r="Y7201">
        <v>12</v>
      </c>
      <c r="Z7201">
        <v>26</v>
      </c>
      <c r="AA7201">
        <v>7</v>
      </c>
      <c r="AB7201">
        <v>6</v>
      </c>
      <c r="AC7201">
        <v>13</v>
      </c>
      <c r="AD7201">
        <v>9</v>
      </c>
      <c r="AE7201">
        <v>2</v>
      </c>
      <c r="AF7201">
        <v>20</v>
      </c>
      <c r="AG7201">
        <v>12</v>
      </c>
      <c r="AH7201">
        <v>44</v>
      </c>
      <c r="AI7201">
        <v>13</v>
      </c>
      <c r="AJ7201">
        <v>56</v>
      </c>
      <c r="AK7201">
        <v>61</v>
      </c>
      <c r="AL7201">
        <v>15</v>
      </c>
      <c r="AM7201">
        <v>17</v>
      </c>
      <c r="AN7201">
        <v>61</v>
      </c>
      <c r="AO7201">
        <v>9</v>
      </c>
      <c r="AP7201">
        <v>17</v>
      </c>
      <c r="AQ7201">
        <v>18</v>
      </c>
      <c r="AR7201">
        <v>2</v>
      </c>
      <c r="AS7201">
        <v>6</v>
      </c>
      <c r="AT7201">
        <v>2</v>
      </c>
      <c r="AU7201">
        <v>31</v>
      </c>
      <c r="AV7201">
        <v>7</v>
      </c>
      <c r="AW7201">
        <v>18</v>
      </c>
      <c r="AX7201">
        <v>9</v>
      </c>
      <c r="AY7201">
        <v>7</v>
      </c>
    </row>
    <row r="7202" spans="1:51" x14ac:dyDescent="0.25">
      <c r="A7202" t="s">
        <v>7251</v>
      </c>
      <c r="B7202">
        <v>5</v>
      </c>
      <c r="C7202">
        <v>35</v>
      </c>
      <c r="D7202">
        <v>16</v>
      </c>
      <c r="E7202">
        <v>34</v>
      </c>
      <c r="F7202">
        <v>71</v>
      </c>
      <c r="G7202">
        <v>52</v>
      </c>
      <c r="H7202">
        <v>42</v>
      </c>
      <c r="I7202">
        <v>35</v>
      </c>
      <c r="J7202">
        <v>84</v>
      </c>
      <c r="K7202">
        <v>93</v>
      </c>
      <c r="L7202">
        <v>18</v>
      </c>
      <c r="M7202">
        <v>21</v>
      </c>
      <c r="N7202">
        <v>13</v>
      </c>
      <c r="O7202">
        <v>21</v>
      </c>
      <c r="P7202">
        <v>71</v>
      </c>
      <c r="Q7202">
        <v>35</v>
      </c>
      <c r="R7202">
        <v>69</v>
      </c>
      <c r="S7202">
        <v>10</v>
      </c>
      <c r="T7202">
        <v>28</v>
      </c>
      <c r="U7202">
        <v>57</v>
      </c>
      <c r="V7202">
        <v>33</v>
      </c>
      <c r="W7202">
        <v>71</v>
      </c>
      <c r="X7202">
        <v>27</v>
      </c>
      <c r="Y7202">
        <v>18</v>
      </c>
      <c r="Z7202">
        <v>26</v>
      </c>
      <c r="AA7202">
        <v>30</v>
      </c>
      <c r="AB7202">
        <v>36</v>
      </c>
      <c r="AC7202">
        <v>40</v>
      </c>
      <c r="AD7202">
        <v>21</v>
      </c>
      <c r="AE7202">
        <v>30</v>
      </c>
      <c r="AF7202">
        <v>50</v>
      </c>
      <c r="AG7202">
        <v>56</v>
      </c>
      <c r="AH7202">
        <v>61</v>
      </c>
      <c r="AI7202">
        <v>45</v>
      </c>
      <c r="AJ7202">
        <v>82</v>
      </c>
      <c r="AK7202">
        <v>69</v>
      </c>
      <c r="AL7202">
        <v>21</v>
      </c>
      <c r="AM7202">
        <v>32</v>
      </c>
      <c r="AN7202">
        <v>36</v>
      </c>
      <c r="AO7202">
        <v>20</v>
      </c>
      <c r="AP7202">
        <v>37</v>
      </c>
      <c r="AQ7202">
        <v>36</v>
      </c>
      <c r="AR7202">
        <v>13</v>
      </c>
      <c r="AS7202">
        <v>13</v>
      </c>
      <c r="AT7202">
        <v>60</v>
      </c>
      <c r="AU7202">
        <v>32</v>
      </c>
      <c r="AV7202">
        <v>35</v>
      </c>
      <c r="AW7202">
        <v>54</v>
      </c>
      <c r="AX7202">
        <v>36</v>
      </c>
      <c r="AY7202">
        <v>26</v>
      </c>
    </row>
    <row r="7203" spans="1:51" x14ac:dyDescent="0.25">
      <c r="A7203" t="s">
        <v>7252</v>
      </c>
      <c r="B7203">
        <v>1</v>
      </c>
      <c r="C7203">
        <v>11</v>
      </c>
      <c r="D7203">
        <v>2</v>
      </c>
      <c r="E7203">
        <v>8</v>
      </c>
      <c r="F7203">
        <v>31</v>
      </c>
      <c r="G7203">
        <v>10</v>
      </c>
      <c r="H7203">
        <v>4</v>
      </c>
      <c r="I7203">
        <v>8</v>
      </c>
      <c r="J7203">
        <v>12</v>
      </c>
      <c r="K7203">
        <v>20</v>
      </c>
      <c r="L7203">
        <v>5</v>
      </c>
      <c r="M7203">
        <v>0</v>
      </c>
      <c r="N7203">
        <v>1</v>
      </c>
      <c r="O7203">
        <v>3</v>
      </c>
      <c r="P7203">
        <v>7</v>
      </c>
      <c r="Q7203">
        <v>5</v>
      </c>
      <c r="R7203">
        <v>2</v>
      </c>
      <c r="S7203">
        <v>4</v>
      </c>
      <c r="T7203">
        <v>4</v>
      </c>
      <c r="U7203">
        <v>25</v>
      </c>
      <c r="V7203">
        <v>6</v>
      </c>
      <c r="W7203">
        <v>11</v>
      </c>
      <c r="X7203">
        <v>1</v>
      </c>
      <c r="Y7203">
        <v>7</v>
      </c>
      <c r="Z7203">
        <v>6</v>
      </c>
      <c r="AA7203">
        <v>5</v>
      </c>
      <c r="AB7203">
        <v>3</v>
      </c>
      <c r="AC7203">
        <v>10</v>
      </c>
      <c r="AD7203">
        <v>4</v>
      </c>
      <c r="AE7203">
        <v>2</v>
      </c>
      <c r="AF7203">
        <v>14</v>
      </c>
      <c r="AG7203">
        <v>2</v>
      </c>
      <c r="AH7203">
        <v>19</v>
      </c>
      <c r="AI7203">
        <v>12</v>
      </c>
      <c r="AJ7203">
        <v>23</v>
      </c>
      <c r="AK7203">
        <v>33</v>
      </c>
      <c r="AL7203">
        <v>7</v>
      </c>
      <c r="AM7203">
        <v>11</v>
      </c>
      <c r="AN7203">
        <v>24</v>
      </c>
      <c r="AO7203">
        <v>1</v>
      </c>
      <c r="AP7203">
        <v>5</v>
      </c>
      <c r="AQ7203">
        <v>13</v>
      </c>
      <c r="AR7203">
        <v>4</v>
      </c>
      <c r="AS7203">
        <v>6</v>
      </c>
      <c r="AT7203">
        <v>0</v>
      </c>
      <c r="AU7203">
        <v>18</v>
      </c>
      <c r="AV7203">
        <v>6</v>
      </c>
      <c r="AW7203">
        <v>19</v>
      </c>
      <c r="AX7203">
        <v>5</v>
      </c>
      <c r="AY7203">
        <v>0</v>
      </c>
    </row>
    <row r="7204" spans="1:51" x14ac:dyDescent="0.25">
      <c r="A7204" t="s">
        <v>7253</v>
      </c>
      <c r="B7204">
        <v>3</v>
      </c>
      <c r="C7204">
        <v>3</v>
      </c>
      <c r="D7204">
        <v>2</v>
      </c>
      <c r="E7204">
        <v>0</v>
      </c>
      <c r="F7204">
        <v>4</v>
      </c>
      <c r="G7204">
        <v>1</v>
      </c>
      <c r="H7204">
        <v>1</v>
      </c>
      <c r="I7204">
        <v>3</v>
      </c>
      <c r="J7204">
        <v>5</v>
      </c>
      <c r="K7204">
        <v>2</v>
      </c>
      <c r="L7204">
        <v>2</v>
      </c>
      <c r="M7204">
        <v>4</v>
      </c>
      <c r="N7204">
        <v>1</v>
      </c>
      <c r="O7204">
        <v>6</v>
      </c>
      <c r="P7204">
        <v>1</v>
      </c>
      <c r="Q7204">
        <v>4</v>
      </c>
      <c r="R7204">
        <v>0</v>
      </c>
      <c r="S7204">
        <v>1</v>
      </c>
      <c r="T7204">
        <v>1</v>
      </c>
      <c r="U7204">
        <v>1</v>
      </c>
      <c r="V7204">
        <v>1</v>
      </c>
      <c r="W7204">
        <v>26</v>
      </c>
      <c r="X7204">
        <v>7</v>
      </c>
      <c r="Y7204">
        <v>1</v>
      </c>
      <c r="Z7204">
        <v>2</v>
      </c>
      <c r="AA7204">
        <v>8</v>
      </c>
      <c r="AB7204">
        <v>0</v>
      </c>
      <c r="AC7204">
        <v>5</v>
      </c>
      <c r="AD7204">
        <v>1</v>
      </c>
      <c r="AE7204">
        <v>5</v>
      </c>
      <c r="AF7204">
        <v>6</v>
      </c>
      <c r="AG7204">
        <v>7</v>
      </c>
      <c r="AH7204">
        <v>0</v>
      </c>
      <c r="AI7204">
        <v>7</v>
      </c>
      <c r="AJ7204">
        <v>5</v>
      </c>
      <c r="AK7204">
        <v>2</v>
      </c>
      <c r="AL7204">
        <v>1</v>
      </c>
      <c r="AM7204">
        <v>5</v>
      </c>
      <c r="AN7204">
        <v>1</v>
      </c>
      <c r="AO7204">
        <v>1</v>
      </c>
      <c r="AP7204">
        <v>3</v>
      </c>
      <c r="AQ7204">
        <v>11</v>
      </c>
      <c r="AR7204">
        <v>7</v>
      </c>
      <c r="AS7204">
        <v>7</v>
      </c>
      <c r="AT7204">
        <v>4</v>
      </c>
      <c r="AU7204">
        <v>2</v>
      </c>
      <c r="AV7204">
        <v>8</v>
      </c>
      <c r="AW7204">
        <v>5</v>
      </c>
      <c r="AX7204">
        <v>0</v>
      </c>
      <c r="AY7204">
        <v>0</v>
      </c>
    </row>
    <row r="7205" spans="1:51" x14ac:dyDescent="0.25">
      <c r="A7205" t="s">
        <v>7254</v>
      </c>
      <c r="B7205">
        <v>0</v>
      </c>
      <c r="C7205">
        <v>112</v>
      </c>
      <c r="D7205">
        <v>47</v>
      </c>
      <c r="E7205">
        <v>82</v>
      </c>
      <c r="F7205">
        <v>203</v>
      </c>
      <c r="G7205">
        <v>165</v>
      </c>
      <c r="H7205">
        <v>18</v>
      </c>
      <c r="I7205">
        <v>87</v>
      </c>
      <c r="J7205">
        <v>198</v>
      </c>
      <c r="K7205">
        <v>145</v>
      </c>
      <c r="L7205">
        <v>32</v>
      </c>
      <c r="M7205">
        <v>10</v>
      </c>
      <c r="N7205">
        <v>12</v>
      </c>
      <c r="O7205">
        <v>31</v>
      </c>
      <c r="P7205">
        <v>175</v>
      </c>
      <c r="Q7205">
        <v>37</v>
      </c>
      <c r="R7205">
        <v>34</v>
      </c>
      <c r="S7205">
        <v>56</v>
      </c>
      <c r="T7205">
        <v>65</v>
      </c>
      <c r="U7205">
        <v>142</v>
      </c>
      <c r="V7205">
        <v>57</v>
      </c>
      <c r="W7205">
        <v>244</v>
      </c>
      <c r="X7205">
        <v>12</v>
      </c>
      <c r="Y7205">
        <v>119</v>
      </c>
      <c r="Z7205">
        <v>89</v>
      </c>
      <c r="AA7205">
        <v>38</v>
      </c>
      <c r="AB7205">
        <v>16</v>
      </c>
      <c r="AC7205">
        <v>98</v>
      </c>
      <c r="AD7205">
        <v>20</v>
      </c>
      <c r="AE7205">
        <v>20</v>
      </c>
      <c r="AF7205">
        <v>135</v>
      </c>
      <c r="AG7205">
        <v>40</v>
      </c>
      <c r="AH7205">
        <v>172</v>
      </c>
      <c r="AI7205">
        <v>66</v>
      </c>
      <c r="AJ7205">
        <v>202</v>
      </c>
      <c r="AK7205">
        <v>229</v>
      </c>
      <c r="AL7205">
        <v>48</v>
      </c>
      <c r="AM7205">
        <v>59</v>
      </c>
      <c r="AN7205">
        <v>303</v>
      </c>
      <c r="AO7205">
        <v>55</v>
      </c>
      <c r="AP7205">
        <v>83</v>
      </c>
      <c r="AQ7205">
        <v>79</v>
      </c>
      <c r="AR7205">
        <v>39</v>
      </c>
      <c r="AS7205">
        <v>55</v>
      </c>
      <c r="AT7205">
        <v>51</v>
      </c>
      <c r="AU7205">
        <v>114</v>
      </c>
      <c r="AV7205">
        <v>13</v>
      </c>
      <c r="AW7205">
        <v>91</v>
      </c>
      <c r="AX7205">
        <v>66</v>
      </c>
      <c r="AY7205">
        <v>20</v>
      </c>
    </row>
    <row r="7206" spans="1:51" x14ac:dyDescent="0.25">
      <c r="A7206" t="s">
        <v>7255</v>
      </c>
      <c r="B7206">
        <v>0</v>
      </c>
      <c r="C7206">
        <v>9</v>
      </c>
      <c r="D7206">
        <v>5</v>
      </c>
      <c r="E7206">
        <v>2</v>
      </c>
      <c r="F7206">
        <v>4</v>
      </c>
      <c r="G7206">
        <v>8</v>
      </c>
      <c r="H7206">
        <v>0</v>
      </c>
      <c r="I7206">
        <v>0</v>
      </c>
      <c r="J7206">
        <v>7</v>
      </c>
      <c r="K7206">
        <v>3</v>
      </c>
      <c r="L7206">
        <v>0</v>
      </c>
      <c r="M7206">
        <v>0</v>
      </c>
      <c r="N7206">
        <v>2</v>
      </c>
      <c r="O7206">
        <v>0</v>
      </c>
      <c r="P7206">
        <v>1</v>
      </c>
      <c r="Q7206">
        <v>0</v>
      </c>
      <c r="R7206">
        <v>1</v>
      </c>
      <c r="S7206">
        <v>2</v>
      </c>
      <c r="T7206">
        <v>2</v>
      </c>
      <c r="U7206">
        <v>9</v>
      </c>
      <c r="V7206">
        <v>1</v>
      </c>
      <c r="W7206">
        <v>30</v>
      </c>
      <c r="X7206">
        <v>0</v>
      </c>
      <c r="Y7206">
        <v>4</v>
      </c>
      <c r="Z7206">
        <v>16</v>
      </c>
      <c r="AA7206">
        <v>7</v>
      </c>
      <c r="AB7206">
        <v>0</v>
      </c>
      <c r="AC7206">
        <v>5</v>
      </c>
      <c r="AD7206">
        <v>0</v>
      </c>
      <c r="AE7206">
        <v>1</v>
      </c>
      <c r="AF7206">
        <v>4</v>
      </c>
      <c r="AG7206">
        <v>5</v>
      </c>
      <c r="AH7206">
        <v>15</v>
      </c>
      <c r="AI7206">
        <v>5</v>
      </c>
      <c r="AJ7206">
        <v>2</v>
      </c>
      <c r="AK7206">
        <v>6</v>
      </c>
      <c r="AL7206">
        <v>0</v>
      </c>
      <c r="AM7206">
        <v>3</v>
      </c>
      <c r="AN7206">
        <v>10</v>
      </c>
      <c r="AO7206">
        <v>3</v>
      </c>
      <c r="AP7206">
        <v>3</v>
      </c>
      <c r="AQ7206">
        <v>1</v>
      </c>
      <c r="AR7206">
        <v>0</v>
      </c>
      <c r="AS7206">
        <v>0</v>
      </c>
      <c r="AT7206">
        <v>0</v>
      </c>
      <c r="AU7206">
        <v>4</v>
      </c>
      <c r="AV7206">
        <v>0</v>
      </c>
      <c r="AW7206">
        <v>6</v>
      </c>
      <c r="AX7206">
        <v>12</v>
      </c>
      <c r="AY7206">
        <v>1</v>
      </c>
    </row>
    <row r="7207" spans="1:51" x14ac:dyDescent="0.25">
      <c r="A7207" t="s">
        <v>7256</v>
      </c>
      <c r="B7207">
        <v>6356</v>
      </c>
      <c r="C7207">
        <v>31173</v>
      </c>
      <c r="D7207">
        <v>10987</v>
      </c>
      <c r="E7207">
        <v>8649</v>
      </c>
      <c r="F7207">
        <v>26444</v>
      </c>
      <c r="G7207">
        <v>33154</v>
      </c>
      <c r="H7207">
        <v>48925</v>
      </c>
      <c r="I7207">
        <v>29462</v>
      </c>
      <c r="J7207">
        <v>21206</v>
      </c>
      <c r="K7207">
        <v>27017</v>
      </c>
      <c r="L7207">
        <v>15066</v>
      </c>
      <c r="M7207">
        <v>16018</v>
      </c>
      <c r="N7207">
        <v>9129</v>
      </c>
      <c r="O7207">
        <v>19673</v>
      </c>
      <c r="P7207">
        <v>48896</v>
      </c>
      <c r="Q7207">
        <v>32111</v>
      </c>
      <c r="R7207">
        <v>16890</v>
      </c>
      <c r="S7207">
        <v>7302</v>
      </c>
      <c r="T7207">
        <v>17509</v>
      </c>
      <c r="U7207">
        <v>19118</v>
      </c>
      <c r="V7207">
        <v>25761</v>
      </c>
      <c r="W7207">
        <v>50285</v>
      </c>
      <c r="X7207">
        <v>4886</v>
      </c>
      <c r="Y7207">
        <v>4745</v>
      </c>
      <c r="Z7207">
        <v>28780</v>
      </c>
      <c r="AA7207">
        <v>35648</v>
      </c>
      <c r="AB7207">
        <v>46415</v>
      </c>
      <c r="AC7207">
        <v>33095</v>
      </c>
      <c r="AD7207">
        <v>19257</v>
      </c>
      <c r="AE7207">
        <v>27339</v>
      </c>
      <c r="AF7207">
        <v>37423</v>
      </c>
      <c r="AG7207">
        <v>21399</v>
      </c>
      <c r="AH7207">
        <v>48065</v>
      </c>
      <c r="AI7207">
        <v>47377</v>
      </c>
      <c r="AJ7207">
        <v>24629</v>
      </c>
      <c r="AK7207">
        <v>27845</v>
      </c>
      <c r="AL7207">
        <v>37241</v>
      </c>
      <c r="AM7207">
        <v>26097</v>
      </c>
      <c r="AN7207">
        <v>12962</v>
      </c>
      <c r="AO7207">
        <v>15728</v>
      </c>
      <c r="AP7207">
        <v>40031</v>
      </c>
      <c r="AQ7207">
        <v>24488</v>
      </c>
      <c r="AR7207">
        <v>25963</v>
      </c>
      <c r="AS7207">
        <v>15863</v>
      </c>
      <c r="AT7207">
        <v>19516</v>
      </c>
      <c r="AU7207">
        <v>13907</v>
      </c>
      <c r="AV7207">
        <v>31229</v>
      </c>
      <c r="AW7207">
        <v>32116</v>
      </c>
      <c r="AX7207">
        <v>12864</v>
      </c>
      <c r="AY7207">
        <v>13971</v>
      </c>
    </row>
    <row r="7208" spans="1:51" x14ac:dyDescent="0.25">
      <c r="A7208" t="s">
        <v>7257</v>
      </c>
      <c r="B7208">
        <v>0</v>
      </c>
      <c r="C7208">
        <v>32</v>
      </c>
      <c r="D7208">
        <v>8</v>
      </c>
      <c r="E7208">
        <v>24</v>
      </c>
      <c r="F7208">
        <v>34</v>
      </c>
      <c r="G7208">
        <v>32</v>
      </c>
      <c r="H7208">
        <v>1</v>
      </c>
      <c r="I7208">
        <v>15</v>
      </c>
      <c r="J7208">
        <v>21</v>
      </c>
      <c r="K7208">
        <v>25</v>
      </c>
      <c r="L7208">
        <v>4</v>
      </c>
      <c r="M7208">
        <v>0</v>
      </c>
      <c r="N7208">
        <v>7</v>
      </c>
      <c r="O7208">
        <v>6</v>
      </c>
      <c r="P7208">
        <v>15</v>
      </c>
      <c r="Q7208">
        <v>6</v>
      </c>
      <c r="R7208">
        <v>7</v>
      </c>
      <c r="S7208">
        <v>9</v>
      </c>
      <c r="T7208">
        <v>6</v>
      </c>
      <c r="U7208">
        <v>33</v>
      </c>
      <c r="V7208">
        <v>20</v>
      </c>
      <c r="W7208">
        <v>70</v>
      </c>
      <c r="X7208">
        <v>5</v>
      </c>
      <c r="Y7208">
        <v>17</v>
      </c>
      <c r="Z7208">
        <v>9</v>
      </c>
      <c r="AA7208">
        <v>7</v>
      </c>
      <c r="AB7208">
        <v>7</v>
      </c>
      <c r="AC7208">
        <v>25</v>
      </c>
      <c r="AD7208">
        <v>9</v>
      </c>
      <c r="AE7208">
        <v>2</v>
      </c>
      <c r="AF7208">
        <v>16</v>
      </c>
      <c r="AG7208">
        <v>7</v>
      </c>
      <c r="AH7208">
        <v>33</v>
      </c>
      <c r="AI7208">
        <v>7</v>
      </c>
      <c r="AJ7208">
        <v>67</v>
      </c>
      <c r="AK7208">
        <v>32</v>
      </c>
      <c r="AL7208">
        <v>2</v>
      </c>
      <c r="AM7208">
        <v>29</v>
      </c>
      <c r="AN7208">
        <v>56</v>
      </c>
      <c r="AO7208">
        <v>17</v>
      </c>
      <c r="AP7208">
        <v>11</v>
      </c>
      <c r="AQ7208">
        <v>37</v>
      </c>
      <c r="AR7208">
        <v>6</v>
      </c>
      <c r="AS7208">
        <v>5</v>
      </c>
      <c r="AT7208">
        <v>7</v>
      </c>
      <c r="AU7208">
        <v>28</v>
      </c>
      <c r="AV7208">
        <v>2</v>
      </c>
      <c r="AW7208">
        <v>43</v>
      </c>
      <c r="AX7208">
        <v>17</v>
      </c>
      <c r="AY7208">
        <v>8</v>
      </c>
    </row>
    <row r="7209" spans="1:51" x14ac:dyDescent="0.25">
      <c r="A7209" t="s">
        <v>7258</v>
      </c>
      <c r="B7209">
        <v>92</v>
      </c>
      <c r="C7209">
        <v>183</v>
      </c>
      <c r="D7209">
        <v>132</v>
      </c>
      <c r="E7209">
        <v>73</v>
      </c>
      <c r="F7209">
        <v>291</v>
      </c>
      <c r="G7209">
        <v>313</v>
      </c>
      <c r="H7209">
        <v>403</v>
      </c>
      <c r="I7209">
        <v>309</v>
      </c>
      <c r="J7209">
        <v>250</v>
      </c>
      <c r="K7209">
        <v>210</v>
      </c>
      <c r="L7209">
        <v>231</v>
      </c>
      <c r="M7209">
        <v>133</v>
      </c>
      <c r="N7209">
        <v>77</v>
      </c>
      <c r="O7209">
        <v>225</v>
      </c>
      <c r="P7209">
        <v>549</v>
      </c>
      <c r="Q7209">
        <v>245</v>
      </c>
      <c r="R7209">
        <v>331</v>
      </c>
      <c r="S7209">
        <v>221</v>
      </c>
      <c r="T7209">
        <v>239</v>
      </c>
      <c r="U7209">
        <v>217</v>
      </c>
      <c r="V7209">
        <v>249</v>
      </c>
      <c r="W7209">
        <v>735</v>
      </c>
      <c r="X7209">
        <v>599</v>
      </c>
      <c r="Y7209">
        <v>693</v>
      </c>
      <c r="Z7209">
        <v>545</v>
      </c>
      <c r="AA7209">
        <v>281</v>
      </c>
      <c r="AB7209">
        <v>398</v>
      </c>
      <c r="AC7209">
        <v>244</v>
      </c>
      <c r="AD7209">
        <v>67</v>
      </c>
      <c r="AE7209">
        <v>72</v>
      </c>
      <c r="AF7209">
        <v>247</v>
      </c>
      <c r="AG7209">
        <v>186</v>
      </c>
      <c r="AH7209">
        <v>433</v>
      </c>
      <c r="AI7209">
        <v>324</v>
      </c>
      <c r="AJ7209">
        <v>271</v>
      </c>
      <c r="AK7209">
        <v>289</v>
      </c>
      <c r="AL7209">
        <v>338</v>
      </c>
      <c r="AM7209">
        <v>295</v>
      </c>
      <c r="AN7209">
        <v>300</v>
      </c>
      <c r="AO7209">
        <v>198</v>
      </c>
      <c r="AP7209">
        <v>445</v>
      </c>
      <c r="AQ7209">
        <v>262</v>
      </c>
      <c r="AR7209">
        <v>342</v>
      </c>
      <c r="AS7209">
        <v>230</v>
      </c>
      <c r="AT7209">
        <v>137</v>
      </c>
      <c r="AU7209">
        <v>145</v>
      </c>
      <c r="AV7209">
        <v>369</v>
      </c>
      <c r="AW7209">
        <v>255</v>
      </c>
      <c r="AX7209">
        <v>138</v>
      </c>
      <c r="AY7209">
        <v>91</v>
      </c>
    </row>
    <row r="7210" spans="1:51" x14ac:dyDescent="0.25">
      <c r="A7210" t="s">
        <v>7259</v>
      </c>
      <c r="B7210">
        <v>5</v>
      </c>
      <c r="C7210">
        <v>2</v>
      </c>
      <c r="D7210">
        <v>12</v>
      </c>
      <c r="E7210">
        <v>6</v>
      </c>
      <c r="F7210">
        <v>30</v>
      </c>
      <c r="G7210">
        <v>39</v>
      </c>
      <c r="H7210">
        <v>52</v>
      </c>
      <c r="I7210">
        <v>27</v>
      </c>
      <c r="J7210">
        <v>21</v>
      </c>
      <c r="K7210">
        <v>13</v>
      </c>
      <c r="L7210">
        <v>36</v>
      </c>
      <c r="M7210">
        <v>52</v>
      </c>
      <c r="N7210">
        <v>19</v>
      </c>
      <c r="O7210">
        <v>30</v>
      </c>
      <c r="P7210">
        <v>61</v>
      </c>
      <c r="Q7210">
        <v>63</v>
      </c>
      <c r="R7210">
        <v>158</v>
      </c>
      <c r="S7210">
        <v>48</v>
      </c>
      <c r="T7210">
        <v>56</v>
      </c>
      <c r="U7210">
        <v>47</v>
      </c>
      <c r="V7210">
        <v>39</v>
      </c>
      <c r="W7210">
        <v>124</v>
      </c>
      <c r="X7210">
        <v>183</v>
      </c>
      <c r="Y7210">
        <v>185</v>
      </c>
      <c r="Z7210">
        <v>3</v>
      </c>
      <c r="AA7210">
        <v>1</v>
      </c>
      <c r="AB7210">
        <v>47</v>
      </c>
      <c r="AC7210">
        <v>18</v>
      </c>
      <c r="AD7210">
        <v>13</v>
      </c>
      <c r="AE7210">
        <v>10</v>
      </c>
      <c r="AF7210">
        <v>42</v>
      </c>
      <c r="AG7210">
        <v>43</v>
      </c>
      <c r="AH7210">
        <v>92</v>
      </c>
      <c r="AI7210">
        <v>99</v>
      </c>
      <c r="AJ7210">
        <v>32</v>
      </c>
      <c r="AK7210">
        <v>45</v>
      </c>
      <c r="AL7210">
        <v>53</v>
      </c>
      <c r="AM7210">
        <v>73</v>
      </c>
      <c r="AN7210">
        <v>23</v>
      </c>
      <c r="AO7210">
        <v>52</v>
      </c>
      <c r="AP7210">
        <v>101</v>
      </c>
      <c r="AQ7210">
        <v>46</v>
      </c>
      <c r="AR7210">
        <v>166</v>
      </c>
      <c r="AS7210">
        <v>120</v>
      </c>
      <c r="AT7210">
        <v>12</v>
      </c>
      <c r="AU7210">
        <v>5</v>
      </c>
      <c r="AV7210">
        <v>121</v>
      </c>
      <c r="AW7210">
        <v>46</v>
      </c>
      <c r="AX7210">
        <v>21</v>
      </c>
      <c r="AY7210">
        <v>10</v>
      </c>
    </row>
    <row r="7211" spans="1:51" x14ac:dyDescent="0.25">
      <c r="A7211" t="s">
        <v>7260</v>
      </c>
      <c r="B7211">
        <v>11</v>
      </c>
      <c r="C7211">
        <v>408</v>
      </c>
      <c r="D7211">
        <v>128</v>
      </c>
      <c r="E7211">
        <v>160</v>
      </c>
      <c r="F7211">
        <v>645</v>
      </c>
      <c r="G7211">
        <v>332</v>
      </c>
      <c r="H7211">
        <v>29</v>
      </c>
      <c r="I7211">
        <v>205</v>
      </c>
      <c r="J7211">
        <v>560</v>
      </c>
      <c r="K7211">
        <v>250</v>
      </c>
      <c r="L7211">
        <v>69</v>
      </c>
      <c r="M7211">
        <v>43</v>
      </c>
      <c r="N7211">
        <v>45</v>
      </c>
      <c r="O7211">
        <v>58</v>
      </c>
      <c r="P7211">
        <v>424</v>
      </c>
      <c r="Q7211">
        <v>97</v>
      </c>
      <c r="R7211">
        <v>53</v>
      </c>
      <c r="S7211">
        <v>120</v>
      </c>
      <c r="T7211">
        <v>246</v>
      </c>
      <c r="U7211">
        <v>207</v>
      </c>
      <c r="V7211">
        <v>139</v>
      </c>
      <c r="W7211">
        <v>518</v>
      </c>
      <c r="X7211">
        <v>37</v>
      </c>
      <c r="Y7211">
        <v>197</v>
      </c>
      <c r="Z7211">
        <v>220</v>
      </c>
      <c r="AA7211">
        <v>70</v>
      </c>
      <c r="AB7211">
        <v>67</v>
      </c>
      <c r="AC7211">
        <v>299</v>
      </c>
      <c r="AD7211">
        <v>33</v>
      </c>
      <c r="AE7211">
        <v>32</v>
      </c>
      <c r="AF7211">
        <v>455</v>
      </c>
      <c r="AG7211">
        <v>76</v>
      </c>
      <c r="AH7211">
        <v>501</v>
      </c>
      <c r="AI7211">
        <v>132</v>
      </c>
      <c r="AJ7211">
        <v>420</v>
      </c>
      <c r="AK7211">
        <v>587</v>
      </c>
      <c r="AL7211">
        <v>135</v>
      </c>
      <c r="AM7211">
        <v>157</v>
      </c>
      <c r="AN7211">
        <v>752</v>
      </c>
      <c r="AO7211">
        <v>203</v>
      </c>
      <c r="AP7211">
        <v>190</v>
      </c>
      <c r="AQ7211">
        <v>129</v>
      </c>
      <c r="AR7211">
        <v>81</v>
      </c>
      <c r="AS7211">
        <v>121</v>
      </c>
      <c r="AT7211">
        <v>156</v>
      </c>
      <c r="AU7211">
        <v>439</v>
      </c>
      <c r="AV7211">
        <v>63</v>
      </c>
      <c r="AW7211">
        <v>388</v>
      </c>
      <c r="AX7211">
        <v>200</v>
      </c>
      <c r="AY7211">
        <v>69</v>
      </c>
    </row>
    <row r="7212" spans="1:51" x14ac:dyDescent="0.25">
      <c r="A7212" t="s">
        <v>7261</v>
      </c>
      <c r="B7212">
        <v>0</v>
      </c>
      <c r="C7212">
        <v>0</v>
      </c>
      <c r="D7212">
        <v>0</v>
      </c>
      <c r="E7212">
        <v>1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1</v>
      </c>
      <c r="R7212">
        <v>0</v>
      </c>
      <c r="S7212">
        <v>0</v>
      </c>
      <c r="T7212">
        <v>1</v>
      </c>
      <c r="U7212">
        <v>1</v>
      </c>
      <c r="V7212">
        <v>1</v>
      </c>
      <c r="W7212">
        <v>5</v>
      </c>
      <c r="X7212">
        <v>0</v>
      </c>
      <c r="Y7212">
        <v>0</v>
      </c>
      <c r="Z7212">
        <v>0</v>
      </c>
      <c r="AA7212">
        <v>1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3</v>
      </c>
      <c r="AI7212">
        <v>0</v>
      </c>
      <c r="AJ7212">
        <v>8</v>
      </c>
      <c r="AK7212">
        <v>3</v>
      </c>
      <c r="AL7212">
        <v>195</v>
      </c>
      <c r="AM7212">
        <v>97</v>
      </c>
      <c r="AN7212">
        <v>0</v>
      </c>
      <c r="AO7212">
        <v>3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</row>
    <row r="7213" spans="1:51" x14ac:dyDescent="0.25">
      <c r="A7213" t="s">
        <v>7262</v>
      </c>
      <c r="B7213">
        <v>0</v>
      </c>
      <c r="C7213">
        <v>7</v>
      </c>
      <c r="D7213">
        <v>1</v>
      </c>
      <c r="E7213">
        <v>0</v>
      </c>
      <c r="F7213">
        <v>5</v>
      </c>
      <c r="G7213">
        <v>5</v>
      </c>
      <c r="H7213">
        <v>0</v>
      </c>
      <c r="I7213">
        <v>3</v>
      </c>
      <c r="J7213">
        <v>3</v>
      </c>
      <c r="K7213">
        <v>10</v>
      </c>
      <c r="L7213">
        <v>0</v>
      </c>
      <c r="M7213">
        <v>1</v>
      </c>
      <c r="N7213">
        <v>0</v>
      </c>
      <c r="O7213">
        <v>0</v>
      </c>
      <c r="P7213">
        <v>8</v>
      </c>
      <c r="Q7213">
        <v>3</v>
      </c>
      <c r="R7213">
        <v>1</v>
      </c>
      <c r="S7213">
        <v>0</v>
      </c>
      <c r="T7213">
        <v>5</v>
      </c>
      <c r="U7213">
        <v>2</v>
      </c>
      <c r="V7213">
        <v>5</v>
      </c>
      <c r="W7213">
        <v>16</v>
      </c>
      <c r="X7213">
        <v>1</v>
      </c>
      <c r="Y7213">
        <v>6</v>
      </c>
      <c r="Z7213">
        <v>1</v>
      </c>
      <c r="AA7213">
        <v>2</v>
      </c>
      <c r="AB7213">
        <v>2</v>
      </c>
      <c r="AC7213">
        <v>7</v>
      </c>
      <c r="AD7213">
        <v>0</v>
      </c>
      <c r="AE7213">
        <v>1</v>
      </c>
      <c r="AF7213">
        <v>12</v>
      </c>
      <c r="AG7213">
        <v>0</v>
      </c>
      <c r="AH7213">
        <v>5</v>
      </c>
      <c r="AI7213">
        <v>1</v>
      </c>
      <c r="AJ7213">
        <v>16</v>
      </c>
      <c r="AK7213">
        <v>10</v>
      </c>
      <c r="AL7213">
        <v>1</v>
      </c>
      <c r="AM7213">
        <v>3</v>
      </c>
      <c r="AN7213">
        <v>8</v>
      </c>
      <c r="AO7213">
        <v>1</v>
      </c>
      <c r="AP7213">
        <v>6</v>
      </c>
      <c r="AQ7213">
        <v>10</v>
      </c>
      <c r="AR7213">
        <v>1</v>
      </c>
      <c r="AS7213">
        <v>0</v>
      </c>
      <c r="AT7213">
        <v>1</v>
      </c>
      <c r="AU7213">
        <v>13</v>
      </c>
      <c r="AV7213">
        <v>1</v>
      </c>
      <c r="AW7213">
        <v>8</v>
      </c>
      <c r="AX7213">
        <v>4</v>
      </c>
      <c r="AY7213">
        <v>0</v>
      </c>
    </row>
    <row r="7214" spans="1:51" x14ac:dyDescent="0.25">
      <c r="A7214" t="s">
        <v>7263</v>
      </c>
      <c r="B7214">
        <v>2</v>
      </c>
      <c r="C7214">
        <v>7</v>
      </c>
      <c r="D7214">
        <v>15</v>
      </c>
      <c r="E7214">
        <v>15</v>
      </c>
      <c r="F7214">
        <v>34</v>
      </c>
      <c r="G7214">
        <v>51</v>
      </c>
      <c r="H7214">
        <v>4</v>
      </c>
      <c r="I7214">
        <v>26</v>
      </c>
      <c r="J7214">
        <v>42</v>
      </c>
      <c r="K7214">
        <v>16</v>
      </c>
      <c r="L7214">
        <v>9</v>
      </c>
      <c r="M7214">
        <v>4</v>
      </c>
      <c r="N7214">
        <v>5</v>
      </c>
      <c r="O7214">
        <v>8</v>
      </c>
      <c r="P7214">
        <v>60</v>
      </c>
      <c r="Q7214">
        <v>14</v>
      </c>
      <c r="R7214">
        <v>13</v>
      </c>
      <c r="S7214">
        <v>8</v>
      </c>
      <c r="T7214">
        <v>19</v>
      </c>
      <c r="U7214">
        <v>24</v>
      </c>
      <c r="V7214">
        <v>35</v>
      </c>
      <c r="W7214">
        <v>50</v>
      </c>
      <c r="X7214">
        <v>6</v>
      </c>
      <c r="Y7214">
        <v>6</v>
      </c>
      <c r="Z7214">
        <v>29</v>
      </c>
      <c r="AA7214">
        <v>26</v>
      </c>
      <c r="AB7214">
        <v>18</v>
      </c>
      <c r="AC7214">
        <v>27</v>
      </c>
      <c r="AD7214">
        <v>1</v>
      </c>
      <c r="AE7214">
        <v>0</v>
      </c>
      <c r="AF7214">
        <v>34</v>
      </c>
      <c r="AG7214">
        <v>6</v>
      </c>
      <c r="AH7214">
        <v>52</v>
      </c>
      <c r="AI7214">
        <v>13</v>
      </c>
      <c r="AJ7214">
        <v>46</v>
      </c>
      <c r="AK7214">
        <v>63</v>
      </c>
      <c r="AL7214">
        <v>16</v>
      </c>
      <c r="AM7214">
        <v>23</v>
      </c>
      <c r="AN7214">
        <v>50</v>
      </c>
      <c r="AO7214">
        <v>11</v>
      </c>
      <c r="AP7214">
        <v>15</v>
      </c>
      <c r="AQ7214">
        <v>55</v>
      </c>
      <c r="AR7214">
        <v>23</v>
      </c>
      <c r="AS7214">
        <v>5</v>
      </c>
      <c r="AT7214">
        <v>6</v>
      </c>
      <c r="AU7214">
        <v>19</v>
      </c>
      <c r="AV7214">
        <v>18</v>
      </c>
      <c r="AW7214">
        <v>9</v>
      </c>
      <c r="AX7214">
        <v>9</v>
      </c>
      <c r="AY7214">
        <v>7</v>
      </c>
    </row>
    <row r="7215" spans="1:51" x14ac:dyDescent="0.25">
      <c r="A7215" t="s">
        <v>7264</v>
      </c>
      <c r="B7215">
        <v>10</v>
      </c>
      <c r="C7215">
        <v>76</v>
      </c>
      <c r="D7215">
        <v>34</v>
      </c>
      <c r="E7215">
        <v>76</v>
      </c>
      <c r="F7215">
        <v>151</v>
      </c>
      <c r="G7215">
        <v>160</v>
      </c>
      <c r="H7215">
        <v>30</v>
      </c>
      <c r="I7215">
        <v>121</v>
      </c>
      <c r="J7215">
        <v>127</v>
      </c>
      <c r="K7215">
        <v>92</v>
      </c>
      <c r="L7215">
        <v>51</v>
      </c>
      <c r="M7215">
        <v>39</v>
      </c>
      <c r="N7215">
        <v>26</v>
      </c>
      <c r="O7215">
        <v>16</v>
      </c>
      <c r="P7215">
        <v>212</v>
      </c>
      <c r="Q7215">
        <v>73</v>
      </c>
      <c r="R7215">
        <v>30</v>
      </c>
      <c r="S7215">
        <v>50</v>
      </c>
      <c r="T7215">
        <v>73</v>
      </c>
      <c r="U7215">
        <v>97</v>
      </c>
      <c r="V7215">
        <v>95</v>
      </c>
      <c r="W7215">
        <v>184</v>
      </c>
      <c r="X7215">
        <v>43</v>
      </c>
      <c r="Y7215">
        <v>62</v>
      </c>
      <c r="Z7215">
        <v>132</v>
      </c>
      <c r="AA7215">
        <v>105</v>
      </c>
      <c r="AB7215">
        <v>99</v>
      </c>
      <c r="AC7215">
        <v>82</v>
      </c>
      <c r="AD7215">
        <v>13</v>
      </c>
      <c r="AE7215">
        <v>6</v>
      </c>
      <c r="AF7215">
        <v>99</v>
      </c>
      <c r="AG7215">
        <v>43</v>
      </c>
      <c r="AH7215">
        <v>176</v>
      </c>
      <c r="AI7215">
        <v>89</v>
      </c>
      <c r="AJ7215">
        <v>135</v>
      </c>
      <c r="AK7215">
        <v>200</v>
      </c>
      <c r="AL7215">
        <v>64</v>
      </c>
      <c r="AM7215">
        <v>96</v>
      </c>
      <c r="AN7215">
        <v>186</v>
      </c>
      <c r="AO7215">
        <v>79</v>
      </c>
      <c r="AP7215">
        <v>78</v>
      </c>
      <c r="AQ7215">
        <v>158</v>
      </c>
      <c r="AR7215">
        <v>147</v>
      </c>
      <c r="AS7215">
        <v>41</v>
      </c>
      <c r="AT7215">
        <v>23</v>
      </c>
      <c r="AU7215">
        <v>155</v>
      </c>
      <c r="AV7215">
        <v>97</v>
      </c>
      <c r="AW7215">
        <v>95</v>
      </c>
      <c r="AX7215">
        <v>53</v>
      </c>
      <c r="AY7215">
        <v>52</v>
      </c>
    </row>
    <row r="7216" spans="1:51" x14ac:dyDescent="0.25">
      <c r="A7216" t="s">
        <v>7265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3</v>
      </c>
      <c r="J7216">
        <v>0</v>
      </c>
      <c r="K7216">
        <v>0</v>
      </c>
      <c r="L7216">
        <v>0</v>
      </c>
      <c r="M7216">
        <v>1</v>
      </c>
      <c r="N7216">
        <v>0</v>
      </c>
      <c r="O7216">
        <v>0</v>
      </c>
      <c r="P7216">
        <v>2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1</v>
      </c>
      <c r="AI7216">
        <v>0</v>
      </c>
      <c r="AJ7216">
        <v>0</v>
      </c>
      <c r="AK7216">
        <v>1</v>
      </c>
      <c r="AL7216">
        <v>0</v>
      </c>
      <c r="AM7216">
        <v>2</v>
      </c>
      <c r="AN7216">
        <v>1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1</v>
      </c>
      <c r="AX7216">
        <v>0</v>
      </c>
      <c r="AY7216">
        <v>0</v>
      </c>
    </row>
    <row r="7217" spans="1:51" x14ac:dyDescent="0.25">
      <c r="A7217" t="s">
        <v>7266</v>
      </c>
      <c r="B7217">
        <v>10</v>
      </c>
      <c r="C7217">
        <v>21</v>
      </c>
      <c r="D7217">
        <v>8</v>
      </c>
      <c r="E7217">
        <v>9</v>
      </c>
      <c r="F7217">
        <v>41</v>
      </c>
      <c r="G7217">
        <v>30</v>
      </c>
      <c r="H7217">
        <v>22</v>
      </c>
      <c r="I7217">
        <v>17</v>
      </c>
      <c r="J7217">
        <v>29</v>
      </c>
      <c r="K7217">
        <v>17</v>
      </c>
      <c r="L7217">
        <v>10</v>
      </c>
      <c r="M7217">
        <v>9</v>
      </c>
      <c r="N7217">
        <v>17</v>
      </c>
      <c r="O7217">
        <v>68</v>
      </c>
      <c r="P7217">
        <v>45</v>
      </c>
      <c r="Q7217">
        <v>27</v>
      </c>
      <c r="R7217">
        <v>61</v>
      </c>
      <c r="S7217">
        <v>51</v>
      </c>
      <c r="T7217">
        <v>22</v>
      </c>
      <c r="U7217">
        <v>34</v>
      </c>
      <c r="V7217">
        <v>17</v>
      </c>
      <c r="W7217">
        <v>202</v>
      </c>
      <c r="X7217">
        <v>119</v>
      </c>
      <c r="Y7217">
        <v>152</v>
      </c>
      <c r="Z7217">
        <v>64</v>
      </c>
      <c r="AA7217">
        <v>23</v>
      </c>
      <c r="AB7217">
        <v>23</v>
      </c>
      <c r="AC7217">
        <v>50</v>
      </c>
      <c r="AD7217">
        <v>16</v>
      </c>
      <c r="AE7217">
        <v>12</v>
      </c>
      <c r="AF7217">
        <v>32</v>
      </c>
      <c r="AG7217">
        <v>24</v>
      </c>
      <c r="AH7217">
        <v>51</v>
      </c>
      <c r="AI7217">
        <v>9</v>
      </c>
      <c r="AJ7217">
        <v>47</v>
      </c>
      <c r="AK7217">
        <v>21</v>
      </c>
      <c r="AL7217">
        <v>16</v>
      </c>
      <c r="AM7217">
        <v>22</v>
      </c>
      <c r="AN7217">
        <v>45</v>
      </c>
      <c r="AO7217">
        <v>44</v>
      </c>
      <c r="AP7217">
        <v>35</v>
      </c>
      <c r="AQ7217">
        <v>10</v>
      </c>
      <c r="AR7217">
        <v>26</v>
      </c>
      <c r="AS7217">
        <v>29</v>
      </c>
      <c r="AT7217">
        <v>9</v>
      </c>
      <c r="AU7217">
        <v>14</v>
      </c>
      <c r="AV7217">
        <v>62</v>
      </c>
      <c r="AW7217">
        <v>43</v>
      </c>
      <c r="AX7217">
        <v>8</v>
      </c>
      <c r="AY7217">
        <v>8</v>
      </c>
    </row>
    <row r="7218" spans="1:51" x14ac:dyDescent="0.25">
      <c r="A7218" t="s">
        <v>7267</v>
      </c>
      <c r="B7218">
        <v>16</v>
      </c>
      <c r="C7218">
        <v>270</v>
      </c>
      <c r="D7218">
        <v>119</v>
      </c>
      <c r="E7218">
        <v>132</v>
      </c>
      <c r="F7218">
        <v>339</v>
      </c>
      <c r="G7218">
        <v>354</v>
      </c>
      <c r="H7218">
        <v>84</v>
      </c>
      <c r="I7218">
        <v>164</v>
      </c>
      <c r="J7218">
        <v>290</v>
      </c>
      <c r="K7218">
        <v>346</v>
      </c>
      <c r="L7218">
        <v>59</v>
      </c>
      <c r="M7218">
        <v>39</v>
      </c>
      <c r="N7218">
        <v>32</v>
      </c>
      <c r="O7218">
        <v>70</v>
      </c>
      <c r="P7218">
        <v>273</v>
      </c>
      <c r="Q7218">
        <v>97</v>
      </c>
      <c r="R7218">
        <v>93</v>
      </c>
      <c r="S7218">
        <v>97</v>
      </c>
      <c r="T7218">
        <v>286</v>
      </c>
      <c r="U7218">
        <v>336</v>
      </c>
      <c r="V7218">
        <v>117</v>
      </c>
      <c r="W7218">
        <v>436</v>
      </c>
      <c r="X7218">
        <v>75</v>
      </c>
      <c r="Y7218">
        <v>273</v>
      </c>
      <c r="Z7218">
        <v>266</v>
      </c>
      <c r="AA7218">
        <v>78</v>
      </c>
      <c r="AB7218">
        <v>85</v>
      </c>
      <c r="AC7218">
        <v>205</v>
      </c>
      <c r="AD7218">
        <v>43</v>
      </c>
      <c r="AE7218">
        <v>58</v>
      </c>
      <c r="AF7218">
        <v>279</v>
      </c>
      <c r="AG7218">
        <v>83</v>
      </c>
      <c r="AH7218">
        <v>378</v>
      </c>
      <c r="AI7218">
        <v>111</v>
      </c>
      <c r="AJ7218">
        <v>346</v>
      </c>
      <c r="AK7218">
        <v>399</v>
      </c>
      <c r="AL7218">
        <v>106</v>
      </c>
      <c r="AM7218">
        <v>169</v>
      </c>
      <c r="AN7218">
        <v>668</v>
      </c>
      <c r="AO7218">
        <v>177</v>
      </c>
      <c r="AP7218">
        <v>211</v>
      </c>
      <c r="AQ7218">
        <v>159</v>
      </c>
      <c r="AR7218">
        <v>75</v>
      </c>
      <c r="AS7218">
        <v>103</v>
      </c>
      <c r="AT7218">
        <v>80</v>
      </c>
      <c r="AU7218">
        <v>204</v>
      </c>
      <c r="AV7218">
        <v>72</v>
      </c>
      <c r="AW7218">
        <v>222</v>
      </c>
      <c r="AX7218">
        <v>188</v>
      </c>
      <c r="AY7218">
        <v>72</v>
      </c>
    </row>
    <row r="7219" spans="1:51" x14ac:dyDescent="0.25">
      <c r="A7219" t="s">
        <v>7268</v>
      </c>
      <c r="B7219">
        <v>0</v>
      </c>
      <c r="C7219">
        <v>1</v>
      </c>
      <c r="D7219">
        <v>1</v>
      </c>
      <c r="E7219">
        <v>1</v>
      </c>
      <c r="F7219">
        <v>4</v>
      </c>
      <c r="G7219">
        <v>3</v>
      </c>
      <c r="H7219">
        <v>0</v>
      </c>
      <c r="I7219">
        <v>2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4</v>
      </c>
      <c r="Q7219">
        <v>0</v>
      </c>
      <c r="R7219">
        <v>4</v>
      </c>
      <c r="S7219">
        <v>3</v>
      </c>
      <c r="T7219">
        <v>0</v>
      </c>
      <c r="U7219">
        <v>1</v>
      </c>
      <c r="V7219">
        <v>3</v>
      </c>
      <c r="W7219">
        <v>9</v>
      </c>
      <c r="X7219">
        <v>0</v>
      </c>
      <c r="Y7219">
        <v>0</v>
      </c>
      <c r="Z7219">
        <v>0</v>
      </c>
      <c r="AA7219">
        <v>2</v>
      </c>
      <c r="AB7219">
        <v>0</v>
      </c>
      <c r="AC7219">
        <v>4</v>
      </c>
      <c r="AD7219">
        <v>0</v>
      </c>
      <c r="AE7219">
        <v>2</v>
      </c>
      <c r="AF7219">
        <v>4</v>
      </c>
      <c r="AG7219">
        <v>3</v>
      </c>
      <c r="AH7219">
        <v>3</v>
      </c>
      <c r="AI7219">
        <v>0</v>
      </c>
      <c r="AJ7219">
        <v>7</v>
      </c>
      <c r="AK7219">
        <v>4</v>
      </c>
      <c r="AL7219">
        <v>5</v>
      </c>
      <c r="AM7219">
        <v>1</v>
      </c>
      <c r="AN7219">
        <v>5</v>
      </c>
      <c r="AO7219">
        <v>3</v>
      </c>
      <c r="AP7219">
        <v>2</v>
      </c>
      <c r="AQ7219">
        <v>12</v>
      </c>
      <c r="AR7219">
        <v>11</v>
      </c>
      <c r="AS7219">
        <v>1</v>
      </c>
      <c r="AT7219">
        <v>0</v>
      </c>
      <c r="AU7219">
        <v>2</v>
      </c>
      <c r="AV7219">
        <v>8</v>
      </c>
      <c r="AW7219">
        <v>2</v>
      </c>
      <c r="AX7219">
        <v>0</v>
      </c>
      <c r="AY7219">
        <v>0</v>
      </c>
    </row>
    <row r="7220" spans="1:51" x14ac:dyDescent="0.25">
      <c r="A7220" t="s">
        <v>7269</v>
      </c>
      <c r="B7220">
        <v>9</v>
      </c>
      <c r="C7220">
        <v>338</v>
      </c>
      <c r="D7220">
        <v>120</v>
      </c>
      <c r="E7220">
        <v>155</v>
      </c>
      <c r="F7220">
        <v>336</v>
      </c>
      <c r="G7220">
        <v>303</v>
      </c>
      <c r="H7220">
        <v>13</v>
      </c>
      <c r="I7220">
        <v>126</v>
      </c>
      <c r="J7220">
        <v>309</v>
      </c>
      <c r="K7220">
        <v>262</v>
      </c>
      <c r="L7220">
        <v>15</v>
      </c>
      <c r="M7220">
        <v>25</v>
      </c>
      <c r="N7220">
        <v>30</v>
      </c>
      <c r="O7220">
        <v>66</v>
      </c>
      <c r="P7220">
        <v>241</v>
      </c>
      <c r="Q7220">
        <v>58</v>
      </c>
      <c r="R7220">
        <v>36</v>
      </c>
      <c r="S7220">
        <v>75</v>
      </c>
      <c r="T7220">
        <v>240</v>
      </c>
      <c r="U7220">
        <v>244</v>
      </c>
      <c r="V7220">
        <v>175</v>
      </c>
      <c r="W7220">
        <v>707</v>
      </c>
      <c r="X7220">
        <v>63</v>
      </c>
      <c r="Y7220">
        <v>269</v>
      </c>
      <c r="Z7220">
        <v>178</v>
      </c>
      <c r="AA7220">
        <v>46</v>
      </c>
      <c r="AB7220">
        <v>52</v>
      </c>
      <c r="AC7220">
        <v>274</v>
      </c>
      <c r="AD7220">
        <v>40</v>
      </c>
      <c r="AE7220">
        <v>55</v>
      </c>
      <c r="AF7220">
        <v>166</v>
      </c>
      <c r="AG7220">
        <v>54</v>
      </c>
      <c r="AH7220">
        <v>343</v>
      </c>
      <c r="AI7220">
        <v>114</v>
      </c>
      <c r="AJ7220">
        <v>339</v>
      </c>
      <c r="AK7220">
        <v>374</v>
      </c>
      <c r="AL7220">
        <v>35</v>
      </c>
      <c r="AM7220">
        <v>154</v>
      </c>
      <c r="AN7220">
        <v>754</v>
      </c>
      <c r="AO7220">
        <v>313</v>
      </c>
      <c r="AP7220">
        <v>174</v>
      </c>
      <c r="AQ7220">
        <v>149</v>
      </c>
      <c r="AR7220">
        <v>42</v>
      </c>
      <c r="AS7220">
        <v>96</v>
      </c>
      <c r="AT7220">
        <v>49</v>
      </c>
      <c r="AU7220">
        <v>206</v>
      </c>
      <c r="AV7220">
        <v>39</v>
      </c>
      <c r="AW7220">
        <v>233</v>
      </c>
      <c r="AX7220">
        <v>207</v>
      </c>
      <c r="AY7220">
        <v>92</v>
      </c>
    </row>
    <row r="7221" spans="1:51" x14ac:dyDescent="0.25">
      <c r="A7221" t="s">
        <v>7270</v>
      </c>
      <c r="B7221">
        <v>2</v>
      </c>
      <c r="C7221">
        <v>15</v>
      </c>
      <c r="D7221">
        <v>21</v>
      </c>
      <c r="E7221">
        <v>19</v>
      </c>
      <c r="F7221">
        <v>32</v>
      </c>
      <c r="G7221">
        <v>24</v>
      </c>
      <c r="H7221">
        <v>5</v>
      </c>
      <c r="I7221">
        <v>21</v>
      </c>
      <c r="J7221">
        <v>17</v>
      </c>
      <c r="K7221">
        <v>22</v>
      </c>
      <c r="L7221">
        <v>5</v>
      </c>
      <c r="M7221">
        <v>5</v>
      </c>
      <c r="N7221">
        <v>3</v>
      </c>
      <c r="O7221">
        <v>4</v>
      </c>
      <c r="P7221">
        <v>17</v>
      </c>
      <c r="Q7221">
        <v>15</v>
      </c>
      <c r="R7221">
        <v>25</v>
      </c>
      <c r="S7221">
        <v>10</v>
      </c>
      <c r="T7221">
        <v>15</v>
      </c>
      <c r="U7221">
        <v>40</v>
      </c>
      <c r="V7221">
        <v>14</v>
      </c>
      <c r="W7221">
        <v>51</v>
      </c>
      <c r="X7221">
        <v>7</v>
      </c>
      <c r="Y7221">
        <v>5</v>
      </c>
      <c r="Z7221">
        <v>2</v>
      </c>
      <c r="AA7221">
        <v>9</v>
      </c>
      <c r="AB7221">
        <v>2</v>
      </c>
      <c r="AC7221">
        <v>17</v>
      </c>
      <c r="AD7221">
        <v>0</v>
      </c>
      <c r="AE7221">
        <v>4</v>
      </c>
      <c r="AF7221">
        <v>23</v>
      </c>
      <c r="AG7221">
        <v>4</v>
      </c>
      <c r="AH7221">
        <v>27</v>
      </c>
      <c r="AI7221">
        <v>6</v>
      </c>
      <c r="AJ7221">
        <v>25</v>
      </c>
      <c r="AK7221">
        <v>37</v>
      </c>
      <c r="AL7221">
        <v>6</v>
      </c>
      <c r="AM7221">
        <v>21</v>
      </c>
      <c r="AN7221">
        <v>16</v>
      </c>
      <c r="AO7221">
        <v>5</v>
      </c>
      <c r="AP7221">
        <v>12</v>
      </c>
      <c r="AQ7221">
        <v>33</v>
      </c>
      <c r="AR7221">
        <v>4</v>
      </c>
      <c r="AS7221">
        <v>12</v>
      </c>
      <c r="AT7221">
        <v>4</v>
      </c>
      <c r="AU7221">
        <v>20</v>
      </c>
      <c r="AV7221">
        <v>12</v>
      </c>
      <c r="AW7221">
        <v>29</v>
      </c>
      <c r="AX7221">
        <v>10</v>
      </c>
      <c r="AY7221">
        <v>2</v>
      </c>
    </row>
    <row r="7222" spans="1:51" x14ac:dyDescent="0.25">
      <c r="A7222" t="s">
        <v>7271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2</v>
      </c>
      <c r="X7222">
        <v>1</v>
      </c>
      <c r="Y7222">
        <v>0</v>
      </c>
      <c r="Z7222">
        <v>0</v>
      </c>
      <c r="AA7222">
        <v>7</v>
      </c>
      <c r="AB7222">
        <v>0</v>
      </c>
      <c r="AC7222">
        <v>0</v>
      </c>
      <c r="AD7222">
        <v>0</v>
      </c>
      <c r="AE7222">
        <v>0</v>
      </c>
      <c r="AF7222">
        <v>3</v>
      </c>
      <c r="AG7222">
        <v>1</v>
      </c>
      <c r="AH7222">
        <v>0</v>
      </c>
      <c r="AI7222">
        <v>1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1</v>
      </c>
      <c r="AV7222">
        <v>0</v>
      </c>
      <c r="AW7222">
        <v>4</v>
      </c>
      <c r="AX7222">
        <v>0</v>
      </c>
      <c r="AY7222">
        <v>0</v>
      </c>
    </row>
    <row r="7223" spans="1:51" x14ac:dyDescent="0.25">
      <c r="A7223" t="s">
        <v>7272</v>
      </c>
      <c r="B7223">
        <v>8</v>
      </c>
      <c r="C7223">
        <v>281</v>
      </c>
      <c r="D7223">
        <v>148</v>
      </c>
      <c r="E7223">
        <v>147</v>
      </c>
      <c r="F7223">
        <v>711</v>
      </c>
      <c r="G7223">
        <v>321</v>
      </c>
      <c r="H7223">
        <v>56</v>
      </c>
      <c r="I7223">
        <v>184</v>
      </c>
      <c r="J7223">
        <v>460</v>
      </c>
      <c r="K7223">
        <v>96</v>
      </c>
      <c r="L7223">
        <v>39</v>
      </c>
      <c r="M7223">
        <v>21</v>
      </c>
      <c r="N7223">
        <v>31</v>
      </c>
      <c r="O7223">
        <v>35</v>
      </c>
      <c r="P7223">
        <v>339</v>
      </c>
      <c r="Q7223">
        <v>73</v>
      </c>
      <c r="R7223">
        <v>19</v>
      </c>
      <c r="S7223">
        <v>76</v>
      </c>
      <c r="T7223">
        <v>93</v>
      </c>
      <c r="U7223">
        <v>134</v>
      </c>
      <c r="V7223">
        <v>147</v>
      </c>
      <c r="W7223">
        <v>301</v>
      </c>
      <c r="X7223">
        <v>10</v>
      </c>
      <c r="Y7223">
        <v>90</v>
      </c>
      <c r="Z7223">
        <v>134</v>
      </c>
      <c r="AA7223">
        <v>49</v>
      </c>
      <c r="AB7223">
        <v>35</v>
      </c>
      <c r="AC7223">
        <v>263</v>
      </c>
      <c r="AD7223">
        <v>7</v>
      </c>
      <c r="AE7223">
        <v>6</v>
      </c>
      <c r="AF7223">
        <v>240</v>
      </c>
      <c r="AG7223">
        <v>82</v>
      </c>
      <c r="AH7223">
        <v>572</v>
      </c>
      <c r="AI7223">
        <v>182</v>
      </c>
      <c r="AJ7223">
        <v>374</v>
      </c>
      <c r="AK7223">
        <v>501</v>
      </c>
      <c r="AL7223">
        <v>58</v>
      </c>
      <c r="AM7223">
        <v>79</v>
      </c>
      <c r="AN7223">
        <v>513</v>
      </c>
      <c r="AO7223">
        <v>116</v>
      </c>
      <c r="AP7223">
        <v>173</v>
      </c>
      <c r="AQ7223">
        <v>131</v>
      </c>
      <c r="AR7223">
        <v>25</v>
      </c>
      <c r="AS7223">
        <v>99</v>
      </c>
      <c r="AT7223">
        <v>70</v>
      </c>
      <c r="AU7223">
        <v>434</v>
      </c>
      <c r="AV7223">
        <v>46</v>
      </c>
      <c r="AW7223">
        <v>238</v>
      </c>
      <c r="AX7223">
        <v>183</v>
      </c>
      <c r="AY7223">
        <v>102</v>
      </c>
    </row>
    <row r="7224" spans="1:51" x14ac:dyDescent="0.25">
      <c r="A7224" t="s">
        <v>7273</v>
      </c>
      <c r="B7224">
        <v>4</v>
      </c>
      <c r="C7224">
        <v>64</v>
      </c>
      <c r="D7224">
        <v>51</v>
      </c>
      <c r="E7224">
        <v>40</v>
      </c>
      <c r="F7224">
        <v>98</v>
      </c>
      <c r="G7224">
        <v>86</v>
      </c>
      <c r="H7224">
        <v>13</v>
      </c>
      <c r="I7224">
        <v>47</v>
      </c>
      <c r="J7224">
        <v>79</v>
      </c>
      <c r="K7224">
        <v>53</v>
      </c>
      <c r="L7224">
        <v>9</v>
      </c>
      <c r="M7224">
        <v>22</v>
      </c>
      <c r="N7224">
        <v>10</v>
      </c>
      <c r="O7224">
        <v>29</v>
      </c>
      <c r="P7224">
        <v>75</v>
      </c>
      <c r="Q7224">
        <v>24</v>
      </c>
      <c r="R7224">
        <v>12</v>
      </c>
      <c r="S7224">
        <v>23</v>
      </c>
      <c r="T7224">
        <v>47</v>
      </c>
      <c r="U7224">
        <v>78</v>
      </c>
      <c r="V7224">
        <v>53</v>
      </c>
      <c r="W7224">
        <v>186</v>
      </c>
      <c r="X7224">
        <v>14</v>
      </c>
      <c r="Y7224">
        <v>72</v>
      </c>
      <c r="Z7224">
        <v>28</v>
      </c>
      <c r="AA7224">
        <v>35</v>
      </c>
      <c r="AB7224">
        <v>14</v>
      </c>
      <c r="AC7224">
        <v>78</v>
      </c>
      <c r="AD7224">
        <v>12</v>
      </c>
      <c r="AE7224">
        <v>17</v>
      </c>
      <c r="AF7224">
        <v>63</v>
      </c>
      <c r="AG7224">
        <v>24</v>
      </c>
      <c r="AH7224">
        <v>132</v>
      </c>
      <c r="AI7224">
        <v>54</v>
      </c>
      <c r="AJ7224">
        <v>115</v>
      </c>
      <c r="AK7224">
        <v>138</v>
      </c>
      <c r="AL7224">
        <v>37</v>
      </c>
      <c r="AM7224">
        <v>59</v>
      </c>
      <c r="AN7224">
        <v>134</v>
      </c>
      <c r="AO7224">
        <v>67</v>
      </c>
      <c r="AP7224">
        <v>56</v>
      </c>
      <c r="AQ7224">
        <v>85</v>
      </c>
      <c r="AR7224">
        <v>25</v>
      </c>
      <c r="AS7224">
        <v>43</v>
      </c>
      <c r="AT7224">
        <v>31</v>
      </c>
      <c r="AU7224">
        <v>108</v>
      </c>
      <c r="AV7224">
        <v>18</v>
      </c>
      <c r="AW7224">
        <v>76</v>
      </c>
      <c r="AX7224">
        <v>73</v>
      </c>
      <c r="AY7224">
        <v>28</v>
      </c>
    </row>
    <row r="7225" spans="1:51" x14ac:dyDescent="0.25">
      <c r="A7225" t="s">
        <v>7274</v>
      </c>
      <c r="B7225">
        <v>19</v>
      </c>
      <c r="C7225">
        <v>340</v>
      </c>
      <c r="D7225">
        <v>245</v>
      </c>
      <c r="E7225">
        <v>238</v>
      </c>
      <c r="F7225">
        <v>419</v>
      </c>
      <c r="G7225">
        <v>509</v>
      </c>
      <c r="H7225">
        <v>84</v>
      </c>
      <c r="I7225">
        <v>165</v>
      </c>
      <c r="J7225">
        <v>277</v>
      </c>
      <c r="K7225">
        <v>144</v>
      </c>
      <c r="L7225">
        <v>26</v>
      </c>
      <c r="M7225">
        <v>49</v>
      </c>
      <c r="N7225">
        <v>15</v>
      </c>
      <c r="O7225">
        <v>65</v>
      </c>
      <c r="P7225">
        <v>253</v>
      </c>
      <c r="Q7225">
        <v>81</v>
      </c>
      <c r="R7225">
        <v>26</v>
      </c>
      <c r="S7225">
        <v>86</v>
      </c>
      <c r="T7225">
        <v>208</v>
      </c>
      <c r="U7225">
        <v>370</v>
      </c>
      <c r="V7225">
        <v>223</v>
      </c>
      <c r="W7225">
        <v>992</v>
      </c>
      <c r="X7225">
        <v>13</v>
      </c>
      <c r="Y7225">
        <v>104</v>
      </c>
      <c r="Z7225">
        <v>222</v>
      </c>
      <c r="AA7225">
        <v>57</v>
      </c>
      <c r="AB7225">
        <v>26</v>
      </c>
      <c r="AC7225">
        <v>278</v>
      </c>
      <c r="AD7225">
        <v>20</v>
      </c>
      <c r="AE7225">
        <v>18</v>
      </c>
      <c r="AF7225">
        <v>247</v>
      </c>
      <c r="AG7225">
        <v>73</v>
      </c>
      <c r="AH7225">
        <v>635</v>
      </c>
      <c r="AI7225">
        <v>172</v>
      </c>
      <c r="AJ7225">
        <v>490</v>
      </c>
      <c r="AK7225">
        <v>413</v>
      </c>
      <c r="AL7225">
        <v>52</v>
      </c>
      <c r="AM7225">
        <v>158</v>
      </c>
      <c r="AN7225">
        <v>514</v>
      </c>
      <c r="AO7225">
        <v>211</v>
      </c>
      <c r="AP7225">
        <v>186</v>
      </c>
      <c r="AQ7225">
        <v>163</v>
      </c>
      <c r="AR7225">
        <v>21</v>
      </c>
      <c r="AS7225">
        <v>100</v>
      </c>
      <c r="AT7225">
        <v>52</v>
      </c>
      <c r="AU7225">
        <v>436</v>
      </c>
      <c r="AV7225">
        <v>48</v>
      </c>
      <c r="AW7225">
        <v>219</v>
      </c>
      <c r="AX7225">
        <v>286</v>
      </c>
      <c r="AY7225">
        <v>95</v>
      </c>
    </row>
    <row r="7226" spans="1:51" x14ac:dyDescent="0.25">
      <c r="A7226" t="s">
        <v>7275</v>
      </c>
      <c r="B7226">
        <v>334</v>
      </c>
      <c r="C7226">
        <v>8469</v>
      </c>
      <c r="D7226">
        <v>6667</v>
      </c>
      <c r="E7226">
        <v>5919</v>
      </c>
      <c r="F7226">
        <v>14302</v>
      </c>
      <c r="G7226">
        <v>15180</v>
      </c>
      <c r="H7226">
        <v>1206</v>
      </c>
      <c r="I7226">
        <v>3968</v>
      </c>
      <c r="J7226">
        <v>13064</v>
      </c>
      <c r="K7226">
        <v>5715</v>
      </c>
      <c r="L7226">
        <v>1370</v>
      </c>
      <c r="M7226">
        <v>1520</v>
      </c>
      <c r="N7226">
        <v>962</v>
      </c>
      <c r="O7226">
        <v>1072</v>
      </c>
      <c r="P7226">
        <v>10484</v>
      </c>
      <c r="Q7226">
        <v>2658</v>
      </c>
      <c r="R7226">
        <v>669</v>
      </c>
      <c r="S7226">
        <v>3371</v>
      </c>
      <c r="T7226">
        <v>4281</v>
      </c>
      <c r="U7226">
        <v>7911</v>
      </c>
      <c r="V7226">
        <v>6014</v>
      </c>
      <c r="W7226">
        <v>14194</v>
      </c>
      <c r="X7226">
        <v>1098</v>
      </c>
      <c r="Y7226">
        <v>6807</v>
      </c>
      <c r="Z7226">
        <v>8422</v>
      </c>
      <c r="AA7226">
        <v>1793</v>
      </c>
      <c r="AB7226">
        <v>1112</v>
      </c>
      <c r="AC7226">
        <v>8311</v>
      </c>
      <c r="AD7226">
        <v>636</v>
      </c>
      <c r="AE7226">
        <v>2204</v>
      </c>
      <c r="AF7226">
        <v>7386</v>
      </c>
      <c r="AG7226">
        <v>1706</v>
      </c>
      <c r="AH7226">
        <v>12413</v>
      </c>
      <c r="AI7226">
        <v>3618</v>
      </c>
      <c r="AJ7226">
        <v>10584</v>
      </c>
      <c r="AK7226">
        <v>17331</v>
      </c>
      <c r="AL7226">
        <v>2076</v>
      </c>
      <c r="AM7226">
        <v>3268</v>
      </c>
      <c r="AN7226">
        <v>24722</v>
      </c>
      <c r="AO7226">
        <v>10061</v>
      </c>
      <c r="AP7226">
        <v>6963</v>
      </c>
      <c r="AQ7226">
        <v>4393</v>
      </c>
      <c r="AR7226">
        <v>926</v>
      </c>
      <c r="AS7226">
        <v>3456</v>
      </c>
      <c r="AT7226">
        <v>2220</v>
      </c>
      <c r="AU7226">
        <v>11498</v>
      </c>
      <c r="AV7226">
        <v>1003</v>
      </c>
      <c r="AW7226">
        <v>8058</v>
      </c>
      <c r="AX7226">
        <v>4151</v>
      </c>
      <c r="AY7226">
        <v>2572</v>
      </c>
    </row>
    <row r="7227" spans="1:51" x14ac:dyDescent="0.25">
      <c r="A7227" t="s">
        <v>7276</v>
      </c>
      <c r="B7227">
        <v>2</v>
      </c>
      <c r="C7227">
        <v>33</v>
      </c>
      <c r="D7227">
        <v>23</v>
      </c>
      <c r="E7227">
        <v>19</v>
      </c>
      <c r="F7227">
        <v>39</v>
      </c>
      <c r="G7227">
        <v>35</v>
      </c>
      <c r="H7227">
        <v>7</v>
      </c>
      <c r="I7227">
        <v>15</v>
      </c>
      <c r="J7227">
        <v>20</v>
      </c>
      <c r="K7227">
        <v>22</v>
      </c>
      <c r="L7227">
        <v>1</v>
      </c>
      <c r="M7227">
        <v>2</v>
      </c>
      <c r="N7227">
        <v>3</v>
      </c>
      <c r="O7227">
        <v>16</v>
      </c>
      <c r="P7227">
        <v>18</v>
      </c>
      <c r="Q7227">
        <v>13</v>
      </c>
      <c r="R7227">
        <v>11</v>
      </c>
      <c r="S7227">
        <v>15</v>
      </c>
      <c r="T7227">
        <v>13</v>
      </c>
      <c r="U7227">
        <v>39</v>
      </c>
      <c r="V7227">
        <v>15</v>
      </c>
      <c r="W7227">
        <v>48</v>
      </c>
      <c r="X7227">
        <v>9</v>
      </c>
      <c r="Y7227">
        <v>20</v>
      </c>
      <c r="Z7227">
        <v>39</v>
      </c>
      <c r="AA7227">
        <v>10</v>
      </c>
      <c r="AB7227">
        <v>11</v>
      </c>
      <c r="AC7227">
        <v>19</v>
      </c>
      <c r="AD7227">
        <v>0</v>
      </c>
      <c r="AE7227">
        <v>7</v>
      </c>
      <c r="AF7227">
        <v>6</v>
      </c>
      <c r="AG7227">
        <v>16</v>
      </c>
      <c r="AH7227">
        <v>36</v>
      </c>
      <c r="AI7227">
        <v>26</v>
      </c>
      <c r="AJ7227">
        <v>15</v>
      </c>
      <c r="AK7227">
        <v>27</v>
      </c>
      <c r="AL7227">
        <v>7</v>
      </c>
      <c r="AM7227">
        <v>17</v>
      </c>
      <c r="AN7227">
        <v>52</v>
      </c>
      <c r="AO7227">
        <v>24</v>
      </c>
      <c r="AP7227">
        <v>14</v>
      </c>
      <c r="AQ7227">
        <v>28</v>
      </c>
      <c r="AR7227">
        <v>9</v>
      </c>
      <c r="AS7227">
        <v>5</v>
      </c>
      <c r="AT7227">
        <v>6</v>
      </c>
      <c r="AU7227">
        <v>27</v>
      </c>
      <c r="AV7227">
        <v>4</v>
      </c>
      <c r="AW7227">
        <v>18</v>
      </c>
      <c r="AX7227">
        <v>16</v>
      </c>
      <c r="AY7227">
        <v>16</v>
      </c>
    </row>
    <row r="7228" spans="1:51" x14ac:dyDescent="0.25">
      <c r="A7228" t="s">
        <v>7277</v>
      </c>
      <c r="B7228">
        <v>17</v>
      </c>
      <c r="C7228">
        <v>111</v>
      </c>
      <c r="D7228">
        <v>27</v>
      </c>
      <c r="E7228">
        <v>66</v>
      </c>
      <c r="F7228">
        <v>120</v>
      </c>
      <c r="G7228">
        <v>111</v>
      </c>
      <c r="H7228">
        <v>73</v>
      </c>
      <c r="I7228">
        <v>66</v>
      </c>
      <c r="J7228">
        <v>109</v>
      </c>
      <c r="K7228">
        <v>168</v>
      </c>
      <c r="L7228">
        <v>23</v>
      </c>
      <c r="M7228">
        <v>28</v>
      </c>
      <c r="N7228">
        <v>12</v>
      </c>
      <c r="O7228">
        <v>56</v>
      </c>
      <c r="P7228">
        <v>76</v>
      </c>
      <c r="Q7228">
        <v>58</v>
      </c>
      <c r="R7228">
        <v>87</v>
      </c>
      <c r="S7228">
        <v>35</v>
      </c>
      <c r="T7228">
        <v>69</v>
      </c>
      <c r="U7228">
        <v>167</v>
      </c>
      <c r="V7228">
        <v>110</v>
      </c>
      <c r="W7228">
        <v>431</v>
      </c>
      <c r="X7228">
        <v>85</v>
      </c>
      <c r="Y7228">
        <v>105</v>
      </c>
      <c r="Z7228">
        <v>88</v>
      </c>
      <c r="AA7228">
        <v>132</v>
      </c>
      <c r="AB7228">
        <v>45</v>
      </c>
      <c r="AC7228">
        <v>85</v>
      </c>
      <c r="AD7228">
        <v>23</v>
      </c>
      <c r="AE7228">
        <v>32</v>
      </c>
      <c r="AF7228">
        <v>105</v>
      </c>
      <c r="AG7228">
        <v>43</v>
      </c>
      <c r="AH7228">
        <v>155</v>
      </c>
      <c r="AI7228">
        <v>102</v>
      </c>
      <c r="AJ7228">
        <v>199</v>
      </c>
      <c r="AK7228">
        <v>189</v>
      </c>
      <c r="AL7228">
        <v>19</v>
      </c>
      <c r="AM7228">
        <v>77</v>
      </c>
      <c r="AN7228">
        <v>149</v>
      </c>
      <c r="AO7228">
        <v>75</v>
      </c>
      <c r="AP7228">
        <v>70</v>
      </c>
      <c r="AQ7228">
        <v>123</v>
      </c>
      <c r="AR7228">
        <v>30</v>
      </c>
      <c r="AS7228">
        <v>47</v>
      </c>
      <c r="AT7228">
        <v>24</v>
      </c>
      <c r="AU7228">
        <v>90</v>
      </c>
      <c r="AV7228">
        <v>72</v>
      </c>
      <c r="AW7228">
        <v>112</v>
      </c>
      <c r="AX7228">
        <v>51</v>
      </c>
      <c r="AY7228">
        <v>27</v>
      </c>
    </row>
    <row r="7229" spans="1:51" x14ac:dyDescent="0.25">
      <c r="A7229" t="s">
        <v>7278</v>
      </c>
      <c r="B7229">
        <v>251</v>
      </c>
      <c r="C7229">
        <v>957</v>
      </c>
      <c r="D7229">
        <v>354</v>
      </c>
      <c r="E7229">
        <v>289</v>
      </c>
      <c r="F7229">
        <v>924</v>
      </c>
      <c r="G7229">
        <v>829</v>
      </c>
      <c r="H7229">
        <v>1303</v>
      </c>
      <c r="I7229">
        <v>973</v>
      </c>
      <c r="J7229">
        <v>802</v>
      </c>
      <c r="K7229">
        <v>716</v>
      </c>
      <c r="L7229">
        <v>526</v>
      </c>
      <c r="M7229">
        <v>501</v>
      </c>
      <c r="N7229">
        <v>420</v>
      </c>
      <c r="O7229">
        <v>806</v>
      </c>
      <c r="P7229">
        <v>1163</v>
      </c>
      <c r="Q7229">
        <v>702</v>
      </c>
      <c r="R7229">
        <v>565</v>
      </c>
      <c r="S7229">
        <v>530</v>
      </c>
      <c r="T7229">
        <v>816</v>
      </c>
      <c r="U7229">
        <v>887</v>
      </c>
      <c r="V7229">
        <v>988</v>
      </c>
      <c r="W7229">
        <v>2852</v>
      </c>
      <c r="X7229">
        <v>1145</v>
      </c>
      <c r="Y7229">
        <v>1370</v>
      </c>
      <c r="Z7229">
        <v>621</v>
      </c>
      <c r="AA7229">
        <v>981</v>
      </c>
      <c r="AB7229">
        <v>860</v>
      </c>
      <c r="AC7229">
        <v>1064</v>
      </c>
      <c r="AD7229">
        <v>529</v>
      </c>
      <c r="AE7229">
        <v>601</v>
      </c>
      <c r="AF7229">
        <v>1450</v>
      </c>
      <c r="AG7229">
        <v>673</v>
      </c>
      <c r="AH7229">
        <v>2219</v>
      </c>
      <c r="AI7229">
        <v>1992</v>
      </c>
      <c r="AJ7229">
        <v>809</v>
      </c>
      <c r="AK7229">
        <v>1142</v>
      </c>
      <c r="AL7229">
        <v>1021</v>
      </c>
      <c r="AM7229">
        <v>987</v>
      </c>
      <c r="AN7229">
        <v>1054</v>
      </c>
      <c r="AO7229">
        <v>843</v>
      </c>
      <c r="AP7229">
        <v>1995</v>
      </c>
      <c r="AQ7229">
        <v>1068</v>
      </c>
      <c r="AR7229">
        <v>737</v>
      </c>
      <c r="AS7229">
        <v>503</v>
      </c>
      <c r="AT7229">
        <v>624</v>
      </c>
      <c r="AU7229">
        <v>684</v>
      </c>
      <c r="AV7229">
        <v>654</v>
      </c>
      <c r="AW7229">
        <v>848</v>
      </c>
      <c r="AX7229">
        <v>454</v>
      </c>
      <c r="AY7229">
        <v>471</v>
      </c>
    </row>
    <row r="7230" spans="1:51" x14ac:dyDescent="0.25">
      <c r="A7230" t="s">
        <v>7279</v>
      </c>
      <c r="B7230">
        <v>2</v>
      </c>
      <c r="C7230">
        <v>145</v>
      </c>
      <c r="D7230">
        <v>43</v>
      </c>
      <c r="E7230">
        <v>59</v>
      </c>
      <c r="F7230">
        <v>161</v>
      </c>
      <c r="G7230">
        <v>79</v>
      </c>
      <c r="H7230">
        <v>13</v>
      </c>
      <c r="I7230">
        <v>41</v>
      </c>
      <c r="J7230">
        <v>119</v>
      </c>
      <c r="K7230">
        <v>89</v>
      </c>
      <c r="L7230">
        <v>22</v>
      </c>
      <c r="M7230">
        <v>12</v>
      </c>
      <c r="N7230">
        <v>11</v>
      </c>
      <c r="O7230">
        <v>37</v>
      </c>
      <c r="P7230">
        <v>81</v>
      </c>
      <c r="Q7230">
        <v>23</v>
      </c>
      <c r="R7230">
        <v>23</v>
      </c>
      <c r="S7230">
        <v>47</v>
      </c>
      <c r="T7230">
        <v>69</v>
      </c>
      <c r="U7230">
        <v>71</v>
      </c>
      <c r="V7230">
        <v>77</v>
      </c>
      <c r="W7230">
        <v>216</v>
      </c>
      <c r="X7230">
        <v>25</v>
      </c>
      <c r="Y7230">
        <v>51</v>
      </c>
      <c r="Z7230">
        <v>57</v>
      </c>
      <c r="AA7230">
        <v>44</v>
      </c>
      <c r="AB7230">
        <v>15</v>
      </c>
      <c r="AC7230">
        <v>94</v>
      </c>
      <c r="AD7230">
        <v>8</v>
      </c>
      <c r="AE7230">
        <v>7</v>
      </c>
      <c r="AF7230">
        <v>112</v>
      </c>
      <c r="AG7230">
        <v>60</v>
      </c>
      <c r="AH7230">
        <v>130</v>
      </c>
      <c r="AI7230">
        <v>32</v>
      </c>
      <c r="AJ7230">
        <v>114</v>
      </c>
      <c r="AK7230">
        <v>127</v>
      </c>
      <c r="AL7230">
        <v>17</v>
      </c>
      <c r="AM7230">
        <v>75</v>
      </c>
      <c r="AN7230">
        <v>215</v>
      </c>
      <c r="AO7230">
        <v>53</v>
      </c>
      <c r="AP7230">
        <v>74</v>
      </c>
      <c r="AQ7230">
        <v>66</v>
      </c>
      <c r="AR7230">
        <v>31</v>
      </c>
      <c r="AS7230">
        <v>34</v>
      </c>
      <c r="AT7230">
        <v>26</v>
      </c>
      <c r="AU7230">
        <v>118</v>
      </c>
      <c r="AV7230">
        <v>14</v>
      </c>
      <c r="AW7230">
        <v>94</v>
      </c>
      <c r="AX7230">
        <v>96</v>
      </c>
      <c r="AY7230">
        <v>36</v>
      </c>
    </row>
    <row r="7231" spans="1:51" x14ac:dyDescent="0.25">
      <c r="A7231" t="s">
        <v>7280</v>
      </c>
      <c r="B7231">
        <v>15</v>
      </c>
      <c r="C7231">
        <v>79</v>
      </c>
      <c r="D7231">
        <v>93</v>
      </c>
      <c r="E7231">
        <v>98</v>
      </c>
      <c r="F7231">
        <v>174</v>
      </c>
      <c r="G7231">
        <v>237</v>
      </c>
      <c r="H7231">
        <v>122</v>
      </c>
      <c r="I7231">
        <v>96</v>
      </c>
      <c r="J7231">
        <v>124</v>
      </c>
      <c r="K7231">
        <v>142</v>
      </c>
      <c r="L7231">
        <v>43</v>
      </c>
      <c r="M7231">
        <v>42</v>
      </c>
      <c r="N7231">
        <v>10</v>
      </c>
      <c r="O7231">
        <v>52</v>
      </c>
      <c r="P7231">
        <v>161</v>
      </c>
      <c r="Q7231">
        <v>122</v>
      </c>
      <c r="R7231">
        <v>80</v>
      </c>
      <c r="S7231">
        <v>45</v>
      </c>
      <c r="T7231">
        <v>134</v>
      </c>
      <c r="U7231">
        <v>130</v>
      </c>
      <c r="V7231">
        <v>247</v>
      </c>
      <c r="W7231">
        <v>268</v>
      </c>
      <c r="X7231">
        <v>57</v>
      </c>
      <c r="Y7231">
        <v>117</v>
      </c>
      <c r="Z7231">
        <v>104</v>
      </c>
      <c r="AA7231">
        <v>94</v>
      </c>
      <c r="AB7231">
        <v>69</v>
      </c>
      <c r="AC7231">
        <v>82</v>
      </c>
      <c r="AD7231">
        <v>43</v>
      </c>
      <c r="AE7231">
        <v>77</v>
      </c>
      <c r="AF7231">
        <v>89</v>
      </c>
      <c r="AG7231">
        <v>87</v>
      </c>
      <c r="AH7231">
        <v>142</v>
      </c>
      <c r="AI7231">
        <v>89</v>
      </c>
      <c r="AJ7231">
        <v>158</v>
      </c>
      <c r="AK7231">
        <v>218</v>
      </c>
      <c r="AL7231">
        <v>110</v>
      </c>
      <c r="AM7231">
        <v>90</v>
      </c>
      <c r="AN7231">
        <v>227</v>
      </c>
      <c r="AO7231">
        <v>104</v>
      </c>
      <c r="AP7231">
        <v>134</v>
      </c>
      <c r="AQ7231">
        <v>129</v>
      </c>
      <c r="AR7231">
        <v>107</v>
      </c>
      <c r="AS7231">
        <v>72</v>
      </c>
      <c r="AT7231">
        <v>53</v>
      </c>
      <c r="AU7231">
        <v>101</v>
      </c>
      <c r="AV7231">
        <v>80</v>
      </c>
      <c r="AW7231">
        <v>159</v>
      </c>
      <c r="AX7231">
        <v>79</v>
      </c>
      <c r="AY7231">
        <v>69</v>
      </c>
    </row>
    <row r="7232" spans="1:51" x14ac:dyDescent="0.25">
      <c r="A7232" t="s">
        <v>7281</v>
      </c>
      <c r="B7232">
        <v>31</v>
      </c>
      <c r="C7232">
        <v>234</v>
      </c>
      <c r="D7232">
        <v>105</v>
      </c>
      <c r="E7232">
        <v>118</v>
      </c>
      <c r="F7232">
        <v>676</v>
      </c>
      <c r="G7232">
        <v>508</v>
      </c>
      <c r="H7232">
        <v>70</v>
      </c>
      <c r="I7232">
        <v>223</v>
      </c>
      <c r="J7232">
        <v>399</v>
      </c>
      <c r="K7232">
        <v>100</v>
      </c>
      <c r="L7232">
        <v>96</v>
      </c>
      <c r="M7232">
        <v>61</v>
      </c>
      <c r="N7232">
        <v>72</v>
      </c>
      <c r="O7232">
        <v>20</v>
      </c>
      <c r="P7232">
        <v>525</v>
      </c>
      <c r="Q7232">
        <v>133</v>
      </c>
      <c r="R7232">
        <v>15</v>
      </c>
      <c r="S7232">
        <v>111</v>
      </c>
      <c r="T7232">
        <v>107</v>
      </c>
      <c r="U7232">
        <v>217</v>
      </c>
      <c r="V7232">
        <v>163</v>
      </c>
      <c r="W7232">
        <v>482</v>
      </c>
      <c r="X7232">
        <v>24</v>
      </c>
      <c r="Y7232">
        <v>88</v>
      </c>
      <c r="Z7232">
        <v>180</v>
      </c>
      <c r="AA7232">
        <v>138</v>
      </c>
      <c r="AB7232">
        <v>135</v>
      </c>
      <c r="AC7232">
        <v>373</v>
      </c>
      <c r="AD7232">
        <v>10</v>
      </c>
      <c r="AE7232">
        <v>23</v>
      </c>
      <c r="AF7232">
        <v>307</v>
      </c>
      <c r="AG7232">
        <v>37</v>
      </c>
      <c r="AH7232">
        <v>533</v>
      </c>
      <c r="AI7232">
        <v>149</v>
      </c>
      <c r="AJ7232">
        <v>301</v>
      </c>
      <c r="AK7232">
        <v>563</v>
      </c>
      <c r="AL7232">
        <v>132</v>
      </c>
      <c r="AM7232">
        <v>136</v>
      </c>
      <c r="AN7232">
        <v>550</v>
      </c>
      <c r="AO7232">
        <v>183</v>
      </c>
      <c r="AP7232">
        <v>266</v>
      </c>
      <c r="AQ7232">
        <v>193</v>
      </c>
      <c r="AR7232">
        <v>89</v>
      </c>
      <c r="AS7232">
        <v>89</v>
      </c>
      <c r="AT7232">
        <v>105</v>
      </c>
      <c r="AU7232">
        <v>479</v>
      </c>
      <c r="AV7232">
        <v>113</v>
      </c>
      <c r="AW7232">
        <v>267</v>
      </c>
      <c r="AX7232">
        <v>125</v>
      </c>
      <c r="AY7232">
        <v>83</v>
      </c>
    </row>
    <row r="7233" spans="1:51" x14ac:dyDescent="0.25">
      <c r="A7233" t="s">
        <v>7282</v>
      </c>
      <c r="B7233">
        <v>4</v>
      </c>
      <c r="C7233">
        <v>69</v>
      </c>
      <c r="D7233">
        <v>28</v>
      </c>
      <c r="E7233">
        <v>18</v>
      </c>
      <c r="F7233">
        <v>104</v>
      </c>
      <c r="G7233">
        <v>74</v>
      </c>
      <c r="H7233">
        <v>7</v>
      </c>
      <c r="I7233">
        <v>31</v>
      </c>
      <c r="J7233">
        <v>43</v>
      </c>
      <c r="K7233">
        <v>26</v>
      </c>
      <c r="L7233">
        <v>14</v>
      </c>
      <c r="M7233">
        <v>6</v>
      </c>
      <c r="N7233">
        <v>9</v>
      </c>
      <c r="O7233">
        <v>3</v>
      </c>
      <c r="P7233">
        <v>73</v>
      </c>
      <c r="Q7233">
        <v>16</v>
      </c>
      <c r="R7233">
        <v>1</v>
      </c>
      <c r="S7233">
        <v>13</v>
      </c>
      <c r="T7233">
        <v>26</v>
      </c>
      <c r="U7233">
        <v>28</v>
      </c>
      <c r="V7233">
        <v>30</v>
      </c>
      <c r="W7233">
        <v>111</v>
      </c>
      <c r="X7233">
        <v>1</v>
      </c>
      <c r="Y7233">
        <v>10</v>
      </c>
      <c r="Z7233">
        <v>25</v>
      </c>
      <c r="AA7233">
        <v>3</v>
      </c>
      <c r="AB7233">
        <v>12</v>
      </c>
      <c r="AC7233">
        <v>55</v>
      </c>
      <c r="AD7233">
        <v>1</v>
      </c>
      <c r="AE7233">
        <v>2</v>
      </c>
      <c r="AF7233">
        <v>24</v>
      </c>
      <c r="AG7233">
        <v>10</v>
      </c>
      <c r="AH7233">
        <v>91</v>
      </c>
      <c r="AI7233">
        <v>30</v>
      </c>
      <c r="AJ7233">
        <v>54</v>
      </c>
      <c r="AK7233">
        <v>81</v>
      </c>
      <c r="AL7233">
        <v>13</v>
      </c>
      <c r="AM7233">
        <v>19</v>
      </c>
      <c r="AN7233">
        <v>103</v>
      </c>
      <c r="AO7233">
        <v>74</v>
      </c>
      <c r="AP7233">
        <v>32</v>
      </c>
      <c r="AQ7233">
        <v>20</v>
      </c>
      <c r="AR7233">
        <v>5</v>
      </c>
      <c r="AS7233">
        <v>15</v>
      </c>
      <c r="AT7233">
        <v>6</v>
      </c>
      <c r="AU7233">
        <v>79</v>
      </c>
      <c r="AV7233">
        <v>4</v>
      </c>
      <c r="AW7233">
        <v>47</v>
      </c>
      <c r="AX7233">
        <v>45</v>
      </c>
      <c r="AY7233">
        <v>33</v>
      </c>
    </row>
    <row r="7234" spans="1:51" x14ac:dyDescent="0.25">
      <c r="A7234" t="s">
        <v>7283</v>
      </c>
      <c r="B7234">
        <v>37109</v>
      </c>
      <c r="C7234">
        <v>122451</v>
      </c>
      <c r="D7234">
        <v>34149</v>
      </c>
      <c r="E7234">
        <v>20669</v>
      </c>
      <c r="F7234">
        <v>67249</v>
      </c>
      <c r="G7234">
        <v>74416</v>
      </c>
      <c r="H7234">
        <v>134266</v>
      </c>
      <c r="I7234">
        <v>65299</v>
      </c>
      <c r="J7234">
        <v>40431</v>
      </c>
      <c r="K7234">
        <v>41123</v>
      </c>
      <c r="L7234">
        <v>70138</v>
      </c>
      <c r="M7234">
        <v>54684</v>
      </c>
      <c r="N7234">
        <v>33059</v>
      </c>
      <c r="O7234">
        <v>57052</v>
      </c>
      <c r="P7234">
        <v>89245</v>
      </c>
      <c r="Q7234">
        <v>86177</v>
      </c>
      <c r="R7234">
        <v>43579</v>
      </c>
      <c r="S7234">
        <v>22812</v>
      </c>
      <c r="T7234">
        <v>91564</v>
      </c>
      <c r="U7234">
        <v>71653</v>
      </c>
      <c r="V7234">
        <v>68791</v>
      </c>
      <c r="W7234">
        <v>72240</v>
      </c>
      <c r="X7234">
        <v>28990</v>
      </c>
      <c r="Y7234">
        <v>16342</v>
      </c>
      <c r="Z7234">
        <v>41108</v>
      </c>
      <c r="AA7234">
        <v>41716</v>
      </c>
      <c r="AB7234">
        <v>106620</v>
      </c>
      <c r="AC7234">
        <v>68295</v>
      </c>
      <c r="AD7234">
        <v>60928</v>
      </c>
      <c r="AE7234">
        <v>84803</v>
      </c>
      <c r="AF7234">
        <v>109766</v>
      </c>
      <c r="AG7234">
        <v>39135</v>
      </c>
      <c r="AH7234">
        <v>131692</v>
      </c>
      <c r="AI7234">
        <v>128386</v>
      </c>
      <c r="AJ7234">
        <v>53998</v>
      </c>
      <c r="AK7234">
        <v>52569</v>
      </c>
      <c r="AL7234">
        <v>115362</v>
      </c>
      <c r="AM7234">
        <v>78857</v>
      </c>
      <c r="AN7234">
        <v>43239</v>
      </c>
      <c r="AO7234">
        <v>41000</v>
      </c>
      <c r="AP7234">
        <v>121592</v>
      </c>
      <c r="AQ7234">
        <v>43544</v>
      </c>
      <c r="AR7234">
        <v>122914</v>
      </c>
      <c r="AS7234">
        <v>63962</v>
      </c>
      <c r="AT7234">
        <v>73363</v>
      </c>
      <c r="AU7234">
        <v>44712</v>
      </c>
      <c r="AV7234">
        <v>109965</v>
      </c>
      <c r="AW7234">
        <v>95846</v>
      </c>
      <c r="AX7234">
        <v>54178</v>
      </c>
      <c r="AY7234">
        <v>56770</v>
      </c>
    </row>
    <row r="7235" spans="1:51" x14ac:dyDescent="0.25">
      <c r="A7235" t="s">
        <v>7284</v>
      </c>
      <c r="B7235">
        <v>24</v>
      </c>
      <c r="C7235">
        <v>299</v>
      </c>
      <c r="D7235">
        <v>101</v>
      </c>
      <c r="E7235">
        <v>100</v>
      </c>
      <c r="F7235">
        <v>599</v>
      </c>
      <c r="G7235">
        <v>419</v>
      </c>
      <c r="H7235">
        <v>175</v>
      </c>
      <c r="I7235">
        <v>271</v>
      </c>
      <c r="J7235">
        <v>499</v>
      </c>
      <c r="K7235">
        <v>250</v>
      </c>
      <c r="L7235">
        <v>82</v>
      </c>
      <c r="M7235">
        <v>74</v>
      </c>
      <c r="N7235">
        <v>41</v>
      </c>
      <c r="O7235">
        <v>70</v>
      </c>
      <c r="P7235">
        <v>506</v>
      </c>
      <c r="Q7235">
        <v>201</v>
      </c>
      <c r="R7235">
        <v>53</v>
      </c>
      <c r="S7235">
        <v>103</v>
      </c>
      <c r="T7235">
        <v>242</v>
      </c>
      <c r="U7235">
        <v>357</v>
      </c>
      <c r="V7235">
        <v>227</v>
      </c>
      <c r="W7235">
        <v>423</v>
      </c>
      <c r="X7235">
        <v>37</v>
      </c>
      <c r="Y7235">
        <v>106</v>
      </c>
      <c r="Z7235">
        <v>199</v>
      </c>
      <c r="AA7235">
        <v>158</v>
      </c>
      <c r="AB7235">
        <v>120</v>
      </c>
      <c r="AC7235">
        <v>335</v>
      </c>
      <c r="AD7235">
        <v>72</v>
      </c>
      <c r="AE7235">
        <v>117</v>
      </c>
      <c r="AF7235">
        <v>327</v>
      </c>
      <c r="AG7235">
        <v>146</v>
      </c>
      <c r="AH7235">
        <v>497</v>
      </c>
      <c r="AI7235">
        <v>215</v>
      </c>
      <c r="AJ7235">
        <v>390</v>
      </c>
      <c r="AK7235">
        <v>466</v>
      </c>
      <c r="AL7235">
        <v>164</v>
      </c>
      <c r="AM7235">
        <v>215</v>
      </c>
      <c r="AN7235">
        <v>540</v>
      </c>
      <c r="AO7235">
        <v>225</v>
      </c>
      <c r="AP7235">
        <v>339</v>
      </c>
      <c r="AQ7235">
        <v>236</v>
      </c>
      <c r="AR7235">
        <v>129</v>
      </c>
      <c r="AS7235">
        <v>128</v>
      </c>
      <c r="AT7235">
        <v>94</v>
      </c>
      <c r="AU7235">
        <v>442</v>
      </c>
      <c r="AV7235">
        <v>71</v>
      </c>
      <c r="AW7235">
        <v>294</v>
      </c>
      <c r="AX7235">
        <v>93</v>
      </c>
      <c r="AY7235">
        <v>79</v>
      </c>
    </row>
    <row r="7236" spans="1:51" x14ac:dyDescent="0.25">
      <c r="A7236" t="s">
        <v>7285</v>
      </c>
      <c r="B7236">
        <v>365</v>
      </c>
      <c r="C7236">
        <v>1158</v>
      </c>
      <c r="D7236">
        <v>484</v>
      </c>
      <c r="E7236">
        <v>539</v>
      </c>
      <c r="F7236">
        <v>1008</v>
      </c>
      <c r="G7236">
        <v>1188</v>
      </c>
      <c r="H7236">
        <v>1259</v>
      </c>
      <c r="I7236">
        <v>839</v>
      </c>
      <c r="J7236">
        <v>668</v>
      </c>
      <c r="K7236">
        <v>1004</v>
      </c>
      <c r="L7236">
        <v>559</v>
      </c>
      <c r="M7236">
        <v>471</v>
      </c>
      <c r="N7236">
        <v>316</v>
      </c>
      <c r="O7236">
        <v>444</v>
      </c>
      <c r="P7236">
        <v>1265</v>
      </c>
      <c r="Q7236">
        <v>961</v>
      </c>
      <c r="R7236">
        <v>747</v>
      </c>
      <c r="S7236">
        <v>516</v>
      </c>
      <c r="T7236">
        <v>1057</v>
      </c>
      <c r="U7236">
        <v>930</v>
      </c>
      <c r="V7236">
        <v>896</v>
      </c>
      <c r="W7236">
        <v>1760</v>
      </c>
      <c r="X7236">
        <v>728</v>
      </c>
      <c r="Y7236">
        <v>914</v>
      </c>
      <c r="Z7236">
        <v>894</v>
      </c>
      <c r="AA7236">
        <v>782</v>
      </c>
      <c r="AB7236">
        <v>904</v>
      </c>
      <c r="AC7236">
        <v>1076</v>
      </c>
      <c r="AD7236">
        <v>906</v>
      </c>
      <c r="AE7236">
        <v>989</v>
      </c>
      <c r="AF7236">
        <v>1396</v>
      </c>
      <c r="AG7236">
        <v>808</v>
      </c>
      <c r="AH7236">
        <v>1285</v>
      </c>
      <c r="AI7236">
        <v>1190</v>
      </c>
      <c r="AJ7236">
        <v>1094</v>
      </c>
      <c r="AK7236">
        <v>971</v>
      </c>
      <c r="AL7236">
        <v>1376</v>
      </c>
      <c r="AM7236">
        <v>906</v>
      </c>
      <c r="AN7236">
        <v>1186</v>
      </c>
      <c r="AO7236">
        <v>786</v>
      </c>
      <c r="AP7236">
        <v>1742</v>
      </c>
      <c r="AQ7236">
        <v>941</v>
      </c>
      <c r="AR7236">
        <v>1054</v>
      </c>
      <c r="AS7236">
        <v>563</v>
      </c>
      <c r="AT7236">
        <v>897</v>
      </c>
      <c r="AU7236">
        <v>859</v>
      </c>
      <c r="AV7236">
        <v>1144</v>
      </c>
      <c r="AW7236">
        <v>1101</v>
      </c>
      <c r="AX7236">
        <v>822</v>
      </c>
      <c r="AY7236">
        <v>739</v>
      </c>
    </row>
    <row r="7237" spans="1:51" x14ac:dyDescent="0.25">
      <c r="A7237" t="s">
        <v>7286</v>
      </c>
      <c r="B7237">
        <v>1</v>
      </c>
      <c r="C7237">
        <v>7</v>
      </c>
      <c r="D7237">
        <v>3</v>
      </c>
      <c r="E7237">
        <v>2</v>
      </c>
      <c r="F7237">
        <v>15</v>
      </c>
      <c r="G7237">
        <v>14</v>
      </c>
      <c r="H7237">
        <v>4</v>
      </c>
      <c r="I7237">
        <v>2</v>
      </c>
      <c r="J7237">
        <v>10</v>
      </c>
      <c r="K7237">
        <v>4</v>
      </c>
      <c r="L7237">
        <v>3</v>
      </c>
      <c r="M7237">
        <v>1</v>
      </c>
      <c r="N7237">
        <v>0</v>
      </c>
      <c r="O7237">
        <v>0</v>
      </c>
      <c r="P7237">
        <v>6</v>
      </c>
      <c r="Q7237">
        <v>2</v>
      </c>
      <c r="R7237">
        <v>3</v>
      </c>
      <c r="S7237">
        <v>6</v>
      </c>
      <c r="T7237">
        <v>4</v>
      </c>
      <c r="U7237">
        <v>9</v>
      </c>
      <c r="V7237">
        <v>6</v>
      </c>
      <c r="W7237">
        <v>11</v>
      </c>
      <c r="X7237">
        <v>0</v>
      </c>
      <c r="Y7237">
        <v>11</v>
      </c>
      <c r="Z7237">
        <v>13</v>
      </c>
      <c r="AA7237">
        <v>2</v>
      </c>
      <c r="AB7237">
        <v>0</v>
      </c>
      <c r="AC7237">
        <v>8</v>
      </c>
      <c r="AD7237">
        <v>3</v>
      </c>
      <c r="AE7237">
        <v>4</v>
      </c>
      <c r="AF7237">
        <v>9</v>
      </c>
      <c r="AG7237">
        <v>6</v>
      </c>
      <c r="AH7237">
        <v>14</v>
      </c>
      <c r="AI7237">
        <v>3</v>
      </c>
      <c r="AJ7237">
        <v>6</v>
      </c>
      <c r="AK7237">
        <v>16</v>
      </c>
      <c r="AL7237">
        <v>3</v>
      </c>
      <c r="AM7237">
        <v>9</v>
      </c>
      <c r="AN7237">
        <v>8</v>
      </c>
      <c r="AO7237">
        <v>2</v>
      </c>
      <c r="AP7237">
        <v>4</v>
      </c>
      <c r="AQ7237">
        <v>9</v>
      </c>
      <c r="AR7237">
        <v>1</v>
      </c>
      <c r="AS7237">
        <v>2</v>
      </c>
      <c r="AT7237">
        <v>3</v>
      </c>
      <c r="AU7237">
        <v>9</v>
      </c>
      <c r="AV7237">
        <v>1</v>
      </c>
      <c r="AW7237">
        <v>7</v>
      </c>
      <c r="AX7237">
        <v>4</v>
      </c>
      <c r="AY7237">
        <v>4</v>
      </c>
    </row>
    <row r="7238" spans="1:51" x14ac:dyDescent="0.25">
      <c r="A7238" t="s">
        <v>7287</v>
      </c>
      <c r="B7238">
        <v>1</v>
      </c>
      <c r="C7238">
        <v>14</v>
      </c>
      <c r="D7238">
        <v>8</v>
      </c>
      <c r="E7238">
        <v>24</v>
      </c>
      <c r="F7238">
        <v>6</v>
      </c>
      <c r="G7238">
        <v>7</v>
      </c>
      <c r="H7238">
        <v>3</v>
      </c>
      <c r="I7238">
        <v>2</v>
      </c>
      <c r="J7238">
        <v>6</v>
      </c>
      <c r="K7238">
        <v>29</v>
      </c>
      <c r="L7238">
        <v>4</v>
      </c>
      <c r="M7238">
        <v>0</v>
      </c>
      <c r="N7238">
        <v>2</v>
      </c>
      <c r="O7238">
        <v>12</v>
      </c>
      <c r="P7238">
        <v>10</v>
      </c>
      <c r="Q7238">
        <v>4</v>
      </c>
      <c r="R7238">
        <v>10</v>
      </c>
      <c r="S7238">
        <v>7</v>
      </c>
      <c r="T7238">
        <v>5</v>
      </c>
      <c r="U7238">
        <v>22</v>
      </c>
      <c r="V7238">
        <v>18</v>
      </c>
      <c r="W7238">
        <v>57</v>
      </c>
      <c r="X7238">
        <v>3</v>
      </c>
      <c r="Y7238">
        <v>10</v>
      </c>
      <c r="Z7238">
        <v>5</v>
      </c>
      <c r="AA7238">
        <v>10</v>
      </c>
      <c r="AB7238">
        <v>11</v>
      </c>
      <c r="AC7238">
        <v>7</v>
      </c>
      <c r="AD7238">
        <v>3</v>
      </c>
      <c r="AE7238">
        <v>15</v>
      </c>
      <c r="AF7238">
        <v>23</v>
      </c>
      <c r="AG7238">
        <v>6</v>
      </c>
      <c r="AH7238">
        <v>18</v>
      </c>
      <c r="AI7238">
        <v>4</v>
      </c>
      <c r="AJ7238">
        <v>25</v>
      </c>
      <c r="AK7238">
        <v>19</v>
      </c>
      <c r="AL7238">
        <v>5</v>
      </c>
      <c r="AM7238">
        <v>12</v>
      </c>
      <c r="AN7238">
        <v>5</v>
      </c>
      <c r="AO7238">
        <v>8</v>
      </c>
      <c r="AP7238">
        <v>13</v>
      </c>
      <c r="AQ7238">
        <v>34</v>
      </c>
      <c r="AR7238">
        <v>6</v>
      </c>
      <c r="AS7238">
        <v>2</v>
      </c>
      <c r="AT7238">
        <v>7</v>
      </c>
      <c r="AU7238">
        <v>14</v>
      </c>
      <c r="AV7238">
        <v>4</v>
      </c>
      <c r="AW7238">
        <v>15</v>
      </c>
      <c r="AX7238">
        <v>10</v>
      </c>
      <c r="AY7238">
        <v>8</v>
      </c>
    </row>
    <row r="7239" spans="1:51" x14ac:dyDescent="0.25">
      <c r="A7239" t="s">
        <v>7288</v>
      </c>
      <c r="B7239">
        <v>26</v>
      </c>
      <c r="C7239">
        <v>274</v>
      </c>
      <c r="D7239">
        <v>65</v>
      </c>
      <c r="E7239">
        <v>101</v>
      </c>
      <c r="F7239">
        <v>382</v>
      </c>
      <c r="G7239">
        <v>302</v>
      </c>
      <c r="H7239">
        <v>201</v>
      </c>
      <c r="I7239">
        <v>203</v>
      </c>
      <c r="J7239">
        <v>277</v>
      </c>
      <c r="K7239">
        <v>189</v>
      </c>
      <c r="L7239">
        <v>79</v>
      </c>
      <c r="M7239">
        <v>71</v>
      </c>
      <c r="N7239">
        <v>55</v>
      </c>
      <c r="O7239">
        <v>88</v>
      </c>
      <c r="P7239">
        <v>264</v>
      </c>
      <c r="Q7239">
        <v>157</v>
      </c>
      <c r="R7239">
        <v>89</v>
      </c>
      <c r="S7239">
        <v>79</v>
      </c>
      <c r="T7239">
        <v>209</v>
      </c>
      <c r="U7239">
        <v>217</v>
      </c>
      <c r="V7239">
        <v>100</v>
      </c>
      <c r="W7239">
        <v>370</v>
      </c>
      <c r="X7239">
        <v>175</v>
      </c>
      <c r="Y7239">
        <v>225</v>
      </c>
      <c r="Z7239">
        <v>127</v>
      </c>
      <c r="AA7239">
        <v>172</v>
      </c>
      <c r="AB7239">
        <v>151</v>
      </c>
      <c r="AC7239">
        <v>277</v>
      </c>
      <c r="AD7239">
        <v>108</v>
      </c>
      <c r="AE7239">
        <v>139</v>
      </c>
      <c r="AF7239">
        <v>356</v>
      </c>
      <c r="AG7239">
        <v>122</v>
      </c>
      <c r="AH7239">
        <v>535</v>
      </c>
      <c r="AI7239">
        <v>412</v>
      </c>
      <c r="AJ7239">
        <v>269</v>
      </c>
      <c r="AK7239">
        <v>339</v>
      </c>
      <c r="AL7239">
        <v>122</v>
      </c>
      <c r="AM7239">
        <v>208</v>
      </c>
      <c r="AN7239">
        <v>331</v>
      </c>
      <c r="AO7239">
        <v>206</v>
      </c>
      <c r="AP7239">
        <v>206</v>
      </c>
      <c r="AQ7239">
        <v>191</v>
      </c>
      <c r="AR7239">
        <v>149</v>
      </c>
      <c r="AS7239">
        <v>113</v>
      </c>
      <c r="AT7239">
        <v>144</v>
      </c>
      <c r="AU7239">
        <v>233</v>
      </c>
      <c r="AV7239">
        <v>170</v>
      </c>
      <c r="AW7239">
        <v>255</v>
      </c>
      <c r="AX7239">
        <v>138</v>
      </c>
      <c r="AY7239">
        <v>157</v>
      </c>
    </row>
    <row r="7240" spans="1:51" x14ac:dyDescent="0.25">
      <c r="A7240" t="s">
        <v>7289</v>
      </c>
      <c r="B7240">
        <v>5</v>
      </c>
      <c r="C7240">
        <v>169</v>
      </c>
      <c r="D7240">
        <v>57</v>
      </c>
      <c r="E7240">
        <v>107</v>
      </c>
      <c r="F7240">
        <v>167</v>
      </c>
      <c r="G7240">
        <v>149</v>
      </c>
      <c r="H7240">
        <v>30</v>
      </c>
      <c r="I7240">
        <v>57</v>
      </c>
      <c r="J7240">
        <v>113</v>
      </c>
      <c r="K7240">
        <v>104</v>
      </c>
      <c r="L7240">
        <v>24</v>
      </c>
      <c r="M7240">
        <v>28</v>
      </c>
      <c r="N7240">
        <v>11</v>
      </c>
      <c r="O7240">
        <v>58</v>
      </c>
      <c r="P7240">
        <v>140</v>
      </c>
      <c r="Q7240">
        <v>48</v>
      </c>
      <c r="R7240">
        <v>92</v>
      </c>
      <c r="S7240">
        <v>93</v>
      </c>
      <c r="T7240">
        <v>89</v>
      </c>
      <c r="U7240">
        <v>114</v>
      </c>
      <c r="V7240">
        <v>137</v>
      </c>
      <c r="W7240">
        <v>460</v>
      </c>
      <c r="X7240">
        <v>171</v>
      </c>
      <c r="Y7240">
        <v>261</v>
      </c>
      <c r="Z7240">
        <v>118</v>
      </c>
      <c r="AA7240">
        <v>48</v>
      </c>
      <c r="AB7240">
        <v>34</v>
      </c>
      <c r="AC7240">
        <v>140</v>
      </c>
      <c r="AD7240">
        <v>44</v>
      </c>
      <c r="AE7240">
        <v>44</v>
      </c>
      <c r="AF7240">
        <v>142</v>
      </c>
      <c r="AG7240">
        <v>88</v>
      </c>
      <c r="AH7240">
        <v>172</v>
      </c>
      <c r="AI7240">
        <v>37</v>
      </c>
      <c r="AJ7240">
        <v>162</v>
      </c>
      <c r="AK7240">
        <v>153</v>
      </c>
      <c r="AL7240">
        <v>41</v>
      </c>
      <c r="AM7240">
        <v>157</v>
      </c>
      <c r="AN7240">
        <v>350</v>
      </c>
      <c r="AO7240">
        <v>198</v>
      </c>
      <c r="AP7240">
        <v>117</v>
      </c>
      <c r="AQ7240">
        <v>124</v>
      </c>
      <c r="AR7240">
        <v>42</v>
      </c>
      <c r="AS7240">
        <v>49</v>
      </c>
      <c r="AT7240">
        <v>34</v>
      </c>
      <c r="AU7240">
        <v>121</v>
      </c>
      <c r="AV7240">
        <v>46</v>
      </c>
      <c r="AW7240">
        <v>128</v>
      </c>
      <c r="AX7240">
        <v>138</v>
      </c>
      <c r="AY7240">
        <v>39</v>
      </c>
    </row>
    <row r="7241" spans="1:51" x14ac:dyDescent="0.25">
      <c r="A7241" t="s">
        <v>7290</v>
      </c>
      <c r="B7241">
        <v>0</v>
      </c>
      <c r="C7241">
        <v>2</v>
      </c>
      <c r="D7241">
        <v>2</v>
      </c>
      <c r="E7241">
        <v>3</v>
      </c>
      <c r="F7241">
        <v>12</v>
      </c>
      <c r="G7241">
        <v>5</v>
      </c>
      <c r="H7241">
        <v>0</v>
      </c>
      <c r="I7241">
        <v>4</v>
      </c>
      <c r="J7241">
        <v>6</v>
      </c>
      <c r="K7241">
        <v>6</v>
      </c>
      <c r="L7241">
        <v>1</v>
      </c>
      <c r="M7241">
        <v>0</v>
      </c>
      <c r="N7241">
        <v>1</v>
      </c>
      <c r="O7241">
        <v>1</v>
      </c>
      <c r="P7241">
        <v>2</v>
      </c>
      <c r="Q7241">
        <v>7</v>
      </c>
      <c r="R7241">
        <v>0</v>
      </c>
      <c r="S7241">
        <v>2</v>
      </c>
      <c r="T7241">
        <v>0</v>
      </c>
      <c r="U7241">
        <v>6</v>
      </c>
      <c r="V7241">
        <v>2</v>
      </c>
      <c r="W7241">
        <v>18</v>
      </c>
      <c r="X7241">
        <v>3</v>
      </c>
      <c r="Y7241">
        <v>3</v>
      </c>
      <c r="Z7241">
        <v>13</v>
      </c>
      <c r="AA7241">
        <v>1</v>
      </c>
      <c r="AB7241">
        <v>2</v>
      </c>
      <c r="AC7241">
        <v>8</v>
      </c>
      <c r="AD7241">
        <v>1</v>
      </c>
      <c r="AE7241">
        <v>0</v>
      </c>
      <c r="AF7241">
        <v>8</v>
      </c>
      <c r="AG7241">
        <v>2</v>
      </c>
      <c r="AH7241">
        <v>13</v>
      </c>
      <c r="AI7241">
        <v>5</v>
      </c>
      <c r="AJ7241">
        <v>10</v>
      </c>
      <c r="AK7241">
        <v>6</v>
      </c>
      <c r="AL7241">
        <v>5</v>
      </c>
      <c r="AM7241">
        <v>0</v>
      </c>
      <c r="AN7241">
        <v>14</v>
      </c>
      <c r="AO7241">
        <v>3</v>
      </c>
      <c r="AP7241">
        <v>6</v>
      </c>
      <c r="AQ7241">
        <v>7</v>
      </c>
      <c r="AR7241">
        <v>2</v>
      </c>
      <c r="AS7241">
        <v>5</v>
      </c>
      <c r="AT7241">
        <v>1</v>
      </c>
      <c r="AU7241">
        <v>10</v>
      </c>
      <c r="AV7241">
        <v>0</v>
      </c>
      <c r="AW7241">
        <v>10</v>
      </c>
      <c r="AX7241">
        <v>1</v>
      </c>
      <c r="AY7241">
        <v>1</v>
      </c>
    </row>
    <row r="7242" spans="1:51" x14ac:dyDescent="0.25">
      <c r="A7242" t="s">
        <v>7291</v>
      </c>
      <c r="B7242">
        <v>2</v>
      </c>
      <c r="C7242">
        <v>5</v>
      </c>
      <c r="D7242">
        <v>0</v>
      </c>
      <c r="E7242">
        <v>1</v>
      </c>
      <c r="F7242">
        <v>2</v>
      </c>
      <c r="G7242">
        <v>2</v>
      </c>
      <c r="H7242">
        <v>9</v>
      </c>
      <c r="I7242">
        <v>2</v>
      </c>
      <c r="J7242">
        <v>1</v>
      </c>
      <c r="K7242">
        <v>1</v>
      </c>
      <c r="L7242">
        <v>1</v>
      </c>
      <c r="M7242">
        <v>0</v>
      </c>
      <c r="N7242">
        <v>0</v>
      </c>
      <c r="O7242">
        <v>0</v>
      </c>
      <c r="P7242">
        <v>8</v>
      </c>
      <c r="Q7242">
        <v>3</v>
      </c>
      <c r="R7242">
        <v>0</v>
      </c>
      <c r="S7242">
        <v>1</v>
      </c>
      <c r="T7242">
        <v>3</v>
      </c>
      <c r="U7242">
        <v>2</v>
      </c>
      <c r="V7242">
        <v>2</v>
      </c>
      <c r="W7242">
        <v>19</v>
      </c>
      <c r="X7242">
        <v>0</v>
      </c>
      <c r="Y7242">
        <v>1</v>
      </c>
      <c r="Z7242">
        <v>1</v>
      </c>
      <c r="AA7242">
        <v>4</v>
      </c>
      <c r="AB7242">
        <v>0</v>
      </c>
      <c r="AC7242">
        <v>2</v>
      </c>
      <c r="AD7242">
        <v>1</v>
      </c>
      <c r="AE7242">
        <v>1</v>
      </c>
      <c r="AF7242">
        <v>0</v>
      </c>
      <c r="AG7242">
        <v>1</v>
      </c>
      <c r="AH7242">
        <v>0</v>
      </c>
      <c r="AI7242">
        <v>3</v>
      </c>
      <c r="AJ7242">
        <v>5</v>
      </c>
      <c r="AK7242">
        <v>3</v>
      </c>
      <c r="AL7242">
        <v>9</v>
      </c>
      <c r="AM7242">
        <v>1</v>
      </c>
      <c r="AN7242">
        <v>1</v>
      </c>
      <c r="AO7242">
        <v>3</v>
      </c>
      <c r="AP7242">
        <v>4</v>
      </c>
      <c r="AQ7242">
        <v>5</v>
      </c>
      <c r="AR7242">
        <v>0</v>
      </c>
      <c r="AS7242">
        <v>1</v>
      </c>
      <c r="AT7242">
        <v>0</v>
      </c>
      <c r="AU7242">
        <v>0</v>
      </c>
      <c r="AV7242">
        <v>0</v>
      </c>
      <c r="AW7242">
        <v>1</v>
      </c>
      <c r="AX7242">
        <v>0</v>
      </c>
      <c r="AY7242">
        <v>1</v>
      </c>
    </row>
    <row r="7243" spans="1:51" x14ac:dyDescent="0.25">
      <c r="A7243" t="s">
        <v>7292</v>
      </c>
      <c r="B7243">
        <v>0</v>
      </c>
      <c r="C7243">
        <v>12</v>
      </c>
      <c r="D7243">
        <v>8</v>
      </c>
      <c r="E7243">
        <v>12</v>
      </c>
      <c r="F7243">
        <v>6</v>
      </c>
      <c r="G7243">
        <v>5</v>
      </c>
      <c r="H7243">
        <v>0</v>
      </c>
      <c r="I7243">
        <v>5</v>
      </c>
      <c r="J7243">
        <v>9</v>
      </c>
      <c r="K7243">
        <v>1</v>
      </c>
      <c r="L7243">
        <v>0</v>
      </c>
      <c r="M7243">
        <v>1</v>
      </c>
      <c r="N7243">
        <v>5</v>
      </c>
      <c r="O7243">
        <v>0</v>
      </c>
      <c r="P7243">
        <v>4</v>
      </c>
      <c r="Q7243">
        <v>2</v>
      </c>
      <c r="R7243">
        <v>0</v>
      </c>
      <c r="S7243">
        <v>7</v>
      </c>
      <c r="T7243">
        <v>0</v>
      </c>
      <c r="U7243">
        <v>18</v>
      </c>
      <c r="V7243">
        <v>3</v>
      </c>
      <c r="W7243">
        <v>21</v>
      </c>
      <c r="X7243">
        <v>0</v>
      </c>
      <c r="Y7243">
        <v>4</v>
      </c>
      <c r="Z7243">
        <v>12</v>
      </c>
      <c r="AA7243">
        <v>5</v>
      </c>
      <c r="AB7243">
        <v>0</v>
      </c>
      <c r="AC7243">
        <v>25</v>
      </c>
      <c r="AD7243">
        <v>0</v>
      </c>
      <c r="AE7243">
        <v>0</v>
      </c>
      <c r="AF7243">
        <v>4</v>
      </c>
      <c r="AG7243">
        <v>2</v>
      </c>
      <c r="AH7243">
        <v>10</v>
      </c>
      <c r="AI7243">
        <v>9</v>
      </c>
      <c r="AJ7243">
        <v>13</v>
      </c>
      <c r="AK7243">
        <v>5</v>
      </c>
      <c r="AL7243">
        <v>0</v>
      </c>
      <c r="AM7243">
        <v>6</v>
      </c>
      <c r="AN7243">
        <v>3</v>
      </c>
      <c r="AO7243">
        <v>8</v>
      </c>
      <c r="AP7243">
        <v>5</v>
      </c>
      <c r="AQ7243">
        <v>2</v>
      </c>
      <c r="AR7243">
        <v>0</v>
      </c>
      <c r="AS7243">
        <v>8</v>
      </c>
      <c r="AT7243">
        <v>6</v>
      </c>
      <c r="AU7243">
        <v>24</v>
      </c>
      <c r="AV7243">
        <v>1</v>
      </c>
      <c r="AW7243">
        <v>21</v>
      </c>
      <c r="AX7243">
        <v>2</v>
      </c>
      <c r="AY7243">
        <v>2</v>
      </c>
    </row>
    <row r="7244" spans="1:51" x14ac:dyDescent="0.25">
      <c r="A7244" t="s">
        <v>7293</v>
      </c>
      <c r="B7244">
        <v>60</v>
      </c>
      <c r="C7244">
        <v>95</v>
      </c>
      <c r="D7244">
        <v>89</v>
      </c>
      <c r="E7244">
        <v>72</v>
      </c>
      <c r="F7244">
        <v>103</v>
      </c>
      <c r="G7244">
        <v>113</v>
      </c>
      <c r="H7244">
        <v>158</v>
      </c>
      <c r="I7244">
        <v>77</v>
      </c>
      <c r="J7244">
        <v>84</v>
      </c>
      <c r="K7244">
        <v>68</v>
      </c>
      <c r="L7244">
        <v>113</v>
      </c>
      <c r="M7244">
        <v>100</v>
      </c>
      <c r="N7244">
        <v>72</v>
      </c>
      <c r="O7244">
        <v>51</v>
      </c>
      <c r="P7244">
        <v>169</v>
      </c>
      <c r="Q7244">
        <v>123</v>
      </c>
      <c r="R7244">
        <v>190</v>
      </c>
      <c r="S7244">
        <v>79</v>
      </c>
      <c r="T7244">
        <v>100</v>
      </c>
      <c r="U7244">
        <v>95</v>
      </c>
      <c r="V7244">
        <v>217</v>
      </c>
      <c r="W7244">
        <v>391</v>
      </c>
      <c r="X7244">
        <v>643</v>
      </c>
      <c r="Y7244">
        <v>506</v>
      </c>
      <c r="Z7244">
        <v>76</v>
      </c>
      <c r="AA7244">
        <v>115</v>
      </c>
      <c r="AB7244">
        <v>83</v>
      </c>
      <c r="AC7244">
        <v>143</v>
      </c>
      <c r="AD7244">
        <v>92</v>
      </c>
      <c r="AE7244">
        <v>57</v>
      </c>
      <c r="AF7244">
        <v>132</v>
      </c>
      <c r="AG7244">
        <v>80</v>
      </c>
      <c r="AH7244">
        <v>174</v>
      </c>
      <c r="AI7244">
        <v>162</v>
      </c>
      <c r="AJ7244">
        <v>124</v>
      </c>
      <c r="AK7244">
        <v>184</v>
      </c>
      <c r="AL7244">
        <v>188</v>
      </c>
      <c r="AM7244">
        <v>157</v>
      </c>
      <c r="AN7244">
        <v>84</v>
      </c>
      <c r="AO7244">
        <v>123</v>
      </c>
      <c r="AP7244">
        <v>222</v>
      </c>
      <c r="AQ7244">
        <v>112</v>
      </c>
      <c r="AR7244">
        <v>97</v>
      </c>
      <c r="AS7244">
        <v>61</v>
      </c>
      <c r="AT7244">
        <v>84</v>
      </c>
      <c r="AU7244">
        <v>107</v>
      </c>
      <c r="AV7244">
        <v>118</v>
      </c>
      <c r="AW7244">
        <v>125</v>
      </c>
      <c r="AX7244">
        <v>124</v>
      </c>
      <c r="AY7244">
        <v>72</v>
      </c>
    </row>
    <row r="7245" spans="1:51" x14ac:dyDescent="0.25">
      <c r="A7245" t="s">
        <v>7294</v>
      </c>
      <c r="B7245">
        <v>16</v>
      </c>
      <c r="C7245">
        <v>30</v>
      </c>
      <c r="D7245">
        <v>42</v>
      </c>
      <c r="E7245">
        <v>22</v>
      </c>
      <c r="F7245">
        <v>42</v>
      </c>
      <c r="G7245">
        <v>31</v>
      </c>
      <c r="H7245">
        <v>55</v>
      </c>
      <c r="I7245">
        <v>23</v>
      </c>
      <c r="J7245">
        <v>14</v>
      </c>
      <c r="K7245">
        <v>38</v>
      </c>
      <c r="L7245">
        <v>26</v>
      </c>
      <c r="M7245">
        <v>17</v>
      </c>
      <c r="N7245">
        <v>7</v>
      </c>
      <c r="O7245">
        <v>24</v>
      </c>
      <c r="P7245">
        <v>32</v>
      </c>
      <c r="Q7245">
        <v>31</v>
      </c>
      <c r="R7245">
        <v>66</v>
      </c>
      <c r="S7245">
        <v>24</v>
      </c>
      <c r="T7245">
        <v>36</v>
      </c>
      <c r="U7245">
        <v>46</v>
      </c>
      <c r="V7245">
        <v>34</v>
      </c>
      <c r="W7245">
        <v>99</v>
      </c>
      <c r="X7245">
        <v>104</v>
      </c>
      <c r="Y7245">
        <v>95</v>
      </c>
      <c r="Z7245">
        <v>17</v>
      </c>
      <c r="AA7245">
        <v>23</v>
      </c>
      <c r="AB7245">
        <v>23</v>
      </c>
      <c r="AC7245">
        <v>40</v>
      </c>
      <c r="AD7245">
        <v>16</v>
      </c>
      <c r="AE7245">
        <v>30</v>
      </c>
      <c r="AF7245">
        <v>72</v>
      </c>
      <c r="AG7245">
        <v>28</v>
      </c>
      <c r="AH7245">
        <v>47</v>
      </c>
      <c r="AI7245">
        <v>35</v>
      </c>
      <c r="AJ7245">
        <v>52</v>
      </c>
      <c r="AK7245">
        <v>37</v>
      </c>
      <c r="AL7245">
        <v>31</v>
      </c>
      <c r="AM7245">
        <v>25</v>
      </c>
      <c r="AN7245">
        <v>50</v>
      </c>
      <c r="AO7245">
        <v>21</v>
      </c>
      <c r="AP7245">
        <v>41</v>
      </c>
      <c r="AQ7245">
        <v>64</v>
      </c>
      <c r="AR7245">
        <v>22</v>
      </c>
      <c r="AS7245">
        <v>21</v>
      </c>
      <c r="AT7245">
        <v>25</v>
      </c>
      <c r="AU7245">
        <v>45</v>
      </c>
      <c r="AV7245">
        <v>47</v>
      </c>
      <c r="AW7245">
        <v>47</v>
      </c>
      <c r="AX7245">
        <v>22</v>
      </c>
      <c r="AY7245">
        <v>20</v>
      </c>
    </row>
    <row r="7246" spans="1:51" x14ac:dyDescent="0.25">
      <c r="A7246" t="s">
        <v>7295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4</v>
      </c>
      <c r="AG7246">
        <v>2</v>
      </c>
      <c r="AH7246">
        <v>0</v>
      </c>
      <c r="AI7246">
        <v>0</v>
      </c>
      <c r="AJ7246">
        <v>6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2</v>
      </c>
      <c r="AX7246">
        <v>1</v>
      </c>
      <c r="AY7246">
        <v>0</v>
      </c>
    </row>
    <row r="7247" spans="1:51" x14ac:dyDescent="0.25">
      <c r="A7247" t="s">
        <v>7296</v>
      </c>
      <c r="B7247">
        <v>0</v>
      </c>
      <c r="C7247">
        <v>7</v>
      </c>
      <c r="D7247">
        <v>2</v>
      </c>
      <c r="E7247">
        <v>5</v>
      </c>
      <c r="F7247">
        <v>8</v>
      </c>
      <c r="G7247">
        <v>3</v>
      </c>
      <c r="H7247">
        <v>0</v>
      </c>
      <c r="I7247">
        <v>2</v>
      </c>
      <c r="J7247">
        <v>3</v>
      </c>
      <c r="K7247">
        <v>5</v>
      </c>
      <c r="L7247">
        <v>1</v>
      </c>
      <c r="M7247">
        <v>5</v>
      </c>
      <c r="N7247">
        <v>2</v>
      </c>
      <c r="O7247">
        <v>6</v>
      </c>
      <c r="P7247">
        <v>4</v>
      </c>
      <c r="Q7247">
        <v>10</v>
      </c>
      <c r="R7247">
        <v>6</v>
      </c>
      <c r="S7247">
        <v>2</v>
      </c>
      <c r="T7247">
        <v>6</v>
      </c>
      <c r="U7247">
        <v>9</v>
      </c>
      <c r="V7247">
        <v>4</v>
      </c>
      <c r="W7247">
        <v>10</v>
      </c>
      <c r="X7247">
        <v>12</v>
      </c>
      <c r="Y7247">
        <v>1</v>
      </c>
      <c r="Z7247">
        <v>0</v>
      </c>
      <c r="AA7247">
        <v>3</v>
      </c>
      <c r="AB7247">
        <v>11</v>
      </c>
      <c r="AC7247">
        <v>0</v>
      </c>
      <c r="AD7247">
        <v>6</v>
      </c>
      <c r="AE7247">
        <v>1</v>
      </c>
      <c r="AF7247">
        <v>6</v>
      </c>
      <c r="AG7247">
        <v>3</v>
      </c>
      <c r="AH7247">
        <v>5</v>
      </c>
      <c r="AI7247">
        <v>3</v>
      </c>
      <c r="AJ7247">
        <v>4</v>
      </c>
      <c r="AK7247">
        <v>3</v>
      </c>
      <c r="AL7247">
        <v>13</v>
      </c>
      <c r="AM7247">
        <v>5</v>
      </c>
      <c r="AN7247">
        <v>1</v>
      </c>
      <c r="AO7247">
        <v>7</v>
      </c>
      <c r="AP7247">
        <v>8</v>
      </c>
      <c r="AQ7247">
        <v>3</v>
      </c>
      <c r="AR7247">
        <v>19</v>
      </c>
      <c r="AS7247">
        <v>8</v>
      </c>
      <c r="AT7247">
        <v>3</v>
      </c>
      <c r="AU7247">
        <v>8</v>
      </c>
      <c r="AV7247">
        <v>12</v>
      </c>
      <c r="AW7247">
        <v>20</v>
      </c>
      <c r="AX7247">
        <v>2</v>
      </c>
      <c r="AY7247">
        <v>4</v>
      </c>
    </row>
    <row r="7248" spans="1:51" x14ac:dyDescent="0.25">
      <c r="A7248" t="s">
        <v>7297</v>
      </c>
      <c r="B7248">
        <v>351</v>
      </c>
      <c r="C7248">
        <v>402</v>
      </c>
      <c r="D7248">
        <v>306</v>
      </c>
      <c r="E7248">
        <v>186</v>
      </c>
      <c r="F7248">
        <v>680</v>
      </c>
      <c r="G7248">
        <v>837</v>
      </c>
      <c r="H7248">
        <v>1068</v>
      </c>
      <c r="I7248">
        <v>763</v>
      </c>
      <c r="J7248">
        <v>761</v>
      </c>
      <c r="K7248">
        <v>527</v>
      </c>
      <c r="L7248">
        <v>663</v>
      </c>
      <c r="M7248">
        <v>530</v>
      </c>
      <c r="N7248">
        <v>283</v>
      </c>
      <c r="O7248">
        <v>437</v>
      </c>
      <c r="P7248">
        <v>1407</v>
      </c>
      <c r="Q7248">
        <v>573</v>
      </c>
      <c r="R7248">
        <v>1410</v>
      </c>
      <c r="S7248">
        <v>910</v>
      </c>
      <c r="T7248">
        <v>1019</v>
      </c>
      <c r="U7248">
        <v>733</v>
      </c>
      <c r="V7248">
        <v>942</v>
      </c>
      <c r="W7248">
        <v>2054</v>
      </c>
      <c r="X7248">
        <v>4329</v>
      </c>
      <c r="Y7248">
        <v>3800</v>
      </c>
      <c r="Z7248">
        <v>1168</v>
      </c>
      <c r="AA7248">
        <v>1090</v>
      </c>
      <c r="AB7248">
        <v>975</v>
      </c>
      <c r="AC7248">
        <v>760</v>
      </c>
      <c r="AD7248">
        <v>382</v>
      </c>
      <c r="AE7248">
        <v>353</v>
      </c>
      <c r="AF7248">
        <v>855</v>
      </c>
      <c r="AG7248">
        <v>606</v>
      </c>
      <c r="AH7248">
        <v>1222</v>
      </c>
      <c r="AI7248">
        <v>1201</v>
      </c>
      <c r="AJ7248">
        <v>573</v>
      </c>
      <c r="AK7248">
        <v>622</v>
      </c>
      <c r="AL7248">
        <v>827</v>
      </c>
      <c r="AM7248">
        <v>1029</v>
      </c>
      <c r="AN7248">
        <v>531</v>
      </c>
      <c r="AO7248">
        <v>825</v>
      </c>
      <c r="AP7248">
        <v>1880</v>
      </c>
      <c r="AQ7248">
        <v>718</v>
      </c>
      <c r="AR7248">
        <v>2000</v>
      </c>
      <c r="AS7248">
        <v>1018</v>
      </c>
      <c r="AT7248">
        <v>357</v>
      </c>
      <c r="AU7248">
        <v>199</v>
      </c>
      <c r="AV7248">
        <v>832</v>
      </c>
      <c r="AW7248">
        <v>691</v>
      </c>
      <c r="AX7248">
        <v>355</v>
      </c>
      <c r="AY7248">
        <v>321</v>
      </c>
    </row>
    <row r="7249" spans="1:51" x14ac:dyDescent="0.25">
      <c r="A7249" t="s">
        <v>7298</v>
      </c>
      <c r="B7249">
        <v>95</v>
      </c>
      <c r="C7249">
        <v>442</v>
      </c>
      <c r="D7249">
        <v>94</v>
      </c>
      <c r="E7249">
        <v>104</v>
      </c>
      <c r="F7249">
        <v>232</v>
      </c>
      <c r="G7249">
        <v>215</v>
      </c>
      <c r="H7249">
        <v>478</v>
      </c>
      <c r="I7249">
        <v>387</v>
      </c>
      <c r="J7249">
        <v>201</v>
      </c>
      <c r="K7249">
        <v>230</v>
      </c>
      <c r="L7249">
        <v>209</v>
      </c>
      <c r="M7249">
        <v>127</v>
      </c>
      <c r="N7249">
        <v>146</v>
      </c>
      <c r="O7249">
        <v>251</v>
      </c>
      <c r="P7249">
        <v>593</v>
      </c>
      <c r="Q7249">
        <v>392</v>
      </c>
      <c r="R7249">
        <v>192</v>
      </c>
      <c r="S7249">
        <v>122</v>
      </c>
      <c r="T7249">
        <v>257</v>
      </c>
      <c r="U7249">
        <v>264</v>
      </c>
      <c r="V7249">
        <v>292</v>
      </c>
      <c r="W7249">
        <v>497</v>
      </c>
      <c r="X7249">
        <v>99</v>
      </c>
      <c r="Y7249">
        <v>134</v>
      </c>
      <c r="Z7249">
        <v>192</v>
      </c>
      <c r="AA7249">
        <v>322</v>
      </c>
      <c r="AB7249">
        <v>242</v>
      </c>
      <c r="AC7249">
        <v>220</v>
      </c>
      <c r="AD7249">
        <v>295</v>
      </c>
      <c r="AE7249">
        <v>292</v>
      </c>
      <c r="AF7249">
        <v>493</v>
      </c>
      <c r="AG7249">
        <v>364</v>
      </c>
      <c r="AH7249">
        <v>461</v>
      </c>
      <c r="AI7249">
        <v>451</v>
      </c>
      <c r="AJ7249">
        <v>247</v>
      </c>
      <c r="AK7249">
        <v>256</v>
      </c>
      <c r="AL7249">
        <v>447</v>
      </c>
      <c r="AM7249">
        <v>267</v>
      </c>
      <c r="AN7249">
        <v>180</v>
      </c>
      <c r="AO7249">
        <v>196</v>
      </c>
      <c r="AP7249">
        <v>642</v>
      </c>
      <c r="AQ7249">
        <v>452</v>
      </c>
      <c r="AR7249">
        <v>258</v>
      </c>
      <c r="AS7249">
        <v>148</v>
      </c>
      <c r="AT7249">
        <v>366</v>
      </c>
      <c r="AU7249">
        <v>250</v>
      </c>
      <c r="AV7249">
        <v>158</v>
      </c>
      <c r="AW7249">
        <v>244</v>
      </c>
      <c r="AX7249">
        <v>185</v>
      </c>
      <c r="AY7249">
        <v>143</v>
      </c>
    </row>
    <row r="7250" spans="1:51" x14ac:dyDescent="0.25">
      <c r="A7250" t="s">
        <v>7299</v>
      </c>
      <c r="B7250">
        <v>0</v>
      </c>
      <c r="C7250">
        <v>9</v>
      </c>
      <c r="D7250">
        <v>7</v>
      </c>
      <c r="E7250">
        <v>18</v>
      </c>
      <c r="F7250">
        <v>15</v>
      </c>
      <c r="G7250">
        <v>7</v>
      </c>
      <c r="H7250">
        <v>1</v>
      </c>
      <c r="I7250">
        <v>3</v>
      </c>
      <c r="J7250">
        <v>8</v>
      </c>
      <c r="K7250">
        <v>23</v>
      </c>
      <c r="L7250">
        <v>5</v>
      </c>
      <c r="M7250">
        <v>3</v>
      </c>
      <c r="N7250">
        <v>3</v>
      </c>
      <c r="O7250">
        <v>6</v>
      </c>
      <c r="P7250">
        <v>5</v>
      </c>
      <c r="Q7250">
        <v>6</v>
      </c>
      <c r="R7250">
        <v>18</v>
      </c>
      <c r="S7250">
        <v>8</v>
      </c>
      <c r="T7250">
        <v>9</v>
      </c>
      <c r="U7250">
        <v>28</v>
      </c>
      <c r="V7250">
        <v>12</v>
      </c>
      <c r="W7250">
        <v>29</v>
      </c>
      <c r="X7250">
        <v>8</v>
      </c>
      <c r="Y7250">
        <v>7</v>
      </c>
      <c r="Z7250">
        <v>0</v>
      </c>
      <c r="AA7250">
        <v>5</v>
      </c>
      <c r="AB7250">
        <v>2</v>
      </c>
      <c r="AC7250">
        <v>7</v>
      </c>
      <c r="AD7250">
        <v>4</v>
      </c>
      <c r="AE7250">
        <v>2</v>
      </c>
      <c r="AF7250">
        <v>16</v>
      </c>
      <c r="AG7250">
        <v>3</v>
      </c>
      <c r="AH7250">
        <v>17</v>
      </c>
      <c r="AI7250">
        <v>5</v>
      </c>
      <c r="AJ7250">
        <v>24</v>
      </c>
      <c r="AK7250">
        <v>15</v>
      </c>
      <c r="AL7250">
        <v>3</v>
      </c>
      <c r="AM7250">
        <v>10</v>
      </c>
      <c r="AN7250">
        <v>13</v>
      </c>
      <c r="AO7250">
        <v>4</v>
      </c>
      <c r="AP7250">
        <v>3</v>
      </c>
      <c r="AQ7250">
        <v>26</v>
      </c>
      <c r="AR7250">
        <v>10</v>
      </c>
      <c r="AS7250">
        <v>10</v>
      </c>
      <c r="AT7250">
        <v>4</v>
      </c>
      <c r="AU7250">
        <v>17</v>
      </c>
      <c r="AV7250">
        <v>3</v>
      </c>
      <c r="AW7250">
        <v>12</v>
      </c>
      <c r="AX7250">
        <v>6</v>
      </c>
      <c r="AY7250">
        <v>1</v>
      </c>
    </row>
    <row r="7251" spans="1:51" x14ac:dyDescent="0.25">
      <c r="A7251" t="s">
        <v>7300</v>
      </c>
      <c r="B7251">
        <v>0</v>
      </c>
      <c r="C7251">
        <v>2</v>
      </c>
      <c r="D7251">
        <v>2</v>
      </c>
      <c r="E7251">
        <v>0</v>
      </c>
      <c r="F7251">
        <v>2</v>
      </c>
      <c r="G7251">
        <v>2</v>
      </c>
      <c r="H7251">
        <v>0</v>
      </c>
      <c r="I7251">
        <v>1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1</v>
      </c>
      <c r="S7251">
        <v>2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2</v>
      </c>
      <c r="Z7251">
        <v>0</v>
      </c>
      <c r="AA7251">
        <v>5</v>
      </c>
      <c r="AB7251">
        <v>0</v>
      </c>
      <c r="AC7251">
        <v>2</v>
      </c>
      <c r="AD7251">
        <v>0</v>
      </c>
      <c r="AE7251">
        <v>0</v>
      </c>
      <c r="AF7251">
        <v>1</v>
      </c>
      <c r="AG7251">
        <v>5</v>
      </c>
      <c r="AH7251">
        <v>0</v>
      </c>
      <c r="AI7251">
        <v>0</v>
      </c>
      <c r="AJ7251">
        <v>1</v>
      </c>
      <c r="AK7251">
        <v>4</v>
      </c>
      <c r="AL7251">
        <v>1</v>
      </c>
      <c r="AM7251">
        <v>2</v>
      </c>
      <c r="AN7251">
        <v>0</v>
      </c>
      <c r="AO7251">
        <v>0</v>
      </c>
      <c r="AP7251">
        <v>0</v>
      </c>
      <c r="AQ7251">
        <v>4</v>
      </c>
      <c r="AR7251">
        <v>0</v>
      </c>
      <c r="AS7251">
        <v>0</v>
      </c>
      <c r="AT7251">
        <v>0</v>
      </c>
      <c r="AU7251">
        <v>2</v>
      </c>
      <c r="AV7251">
        <v>0</v>
      </c>
      <c r="AW7251">
        <v>2</v>
      </c>
      <c r="AX7251">
        <v>7</v>
      </c>
      <c r="AY7251">
        <v>0</v>
      </c>
    </row>
    <row r="7252" spans="1:51" x14ac:dyDescent="0.25">
      <c r="A7252" t="s">
        <v>7301</v>
      </c>
      <c r="B7252">
        <v>2</v>
      </c>
      <c r="C7252">
        <v>0</v>
      </c>
      <c r="D7252">
        <v>0</v>
      </c>
      <c r="E7252">
        <v>3</v>
      </c>
      <c r="F7252">
        <v>4</v>
      </c>
      <c r="G7252">
        <v>5</v>
      </c>
      <c r="H7252">
        <v>0</v>
      </c>
      <c r="I7252">
        <v>2</v>
      </c>
      <c r="J7252">
        <v>2</v>
      </c>
      <c r="K7252">
        <v>3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2</v>
      </c>
      <c r="T7252">
        <v>2</v>
      </c>
      <c r="U7252">
        <v>1</v>
      </c>
      <c r="V7252">
        <v>5</v>
      </c>
      <c r="W7252">
        <v>8</v>
      </c>
      <c r="X7252">
        <v>0</v>
      </c>
      <c r="Y7252">
        <v>0</v>
      </c>
      <c r="Z7252">
        <v>0</v>
      </c>
      <c r="AA7252">
        <v>3</v>
      </c>
      <c r="AB7252">
        <v>0</v>
      </c>
      <c r="AC7252">
        <v>1</v>
      </c>
      <c r="AD7252">
        <v>0</v>
      </c>
      <c r="AE7252">
        <v>2</v>
      </c>
      <c r="AF7252">
        <v>6</v>
      </c>
      <c r="AG7252">
        <v>0</v>
      </c>
      <c r="AH7252">
        <v>7</v>
      </c>
      <c r="AI7252">
        <v>0</v>
      </c>
      <c r="AJ7252">
        <v>12</v>
      </c>
      <c r="AK7252">
        <v>6</v>
      </c>
      <c r="AL7252">
        <v>0</v>
      </c>
      <c r="AM7252">
        <v>2</v>
      </c>
      <c r="AN7252">
        <v>5</v>
      </c>
      <c r="AO7252">
        <v>0</v>
      </c>
      <c r="AP7252">
        <v>1</v>
      </c>
      <c r="AQ7252">
        <v>0</v>
      </c>
      <c r="AR7252">
        <v>1</v>
      </c>
      <c r="AS7252">
        <v>0</v>
      </c>
      <c r="AT7252">
        <v>2</v>
      </c>
      <c r="AU7252">
        <v>2</v>
      </c>
      <c r="AV7252">
        <v>0</v>
      </c>
      <c r="AW7252">
        <v>0</v>
      </c>
      <c r="AX7252">
        <v>0</v>
      </c>
      <c r="AY7252">
        <v>0</v>
      </c>
    </row>
    <row r="7253" spans="1:51" x14ac:dyDescent="0.25">
      <c r="A7253" t="s">
        <v>7302</v>
      </c>
      <c r="B7253">
        <v>1</v>
      </c>
      <c r="C7253">
        <v>13</v>
      </c>
      <c r="D7253">
        <v>24</v>
      </c>
      <c r="E7253">
        <v>21</v>
      </c>
      <c r="F7253">
        <v>36</v>
      </c>
      <c r="G7253">
        <v>35</v>
      </c>
      <c r="H7253">
        <v>9</v>
      </c>
      <c r="I7253">
        <v>11</v>
      </c>
      <c r="J7253">
        <v>16</v>
      </c>
      <c r="K7253">
        <v>48</v>
      </c>
      <c r="L7253">
        <v>3</v>
      </c>
      <c r="M7253">
        <v>3</v>
      </c>
      <c r="N7253">
        <v>1</v>
      </c>
      <c r="O7253">
        <v>7</v>
      </c>
      <c r="P7253">
        <v>10</v>
      </c>
      <c r="Q7253">
        <v>11</v>
      </c>
      <c r="R7253">
        <v>14</v>
      </c>
      <c r="S7253">
        <v>15</v>
      </c>
      <c r="T7253">
        <v>14</v>
      </c>
      <c r="U7253">
        <v>57</v>
      </c>
      <c r="V7253">
        <v>31</v>
      </c>
      <c r="W7253">
        <v>68</v>
      </c>
      <c r="X7253">
        <v>1</v>
      </c>
      <c r="Y7253">
        <v>16</v>
      </c>
      <c r="Z7253">
        <v>9</v>
      </c>
      <c r="AA7253">
        <v>14</v>
      </c>
      <c r="AB7253">
        <v>11</v>
      </c>
      <c r="AC7253">
        <v>16</v>
      </c>
      <c r="AD7253">
        <v>4</v>
      </c>
      <c r="AE7253">
        <v>13</v>
      </c>
      <c r="AF7253">
        <v>36</v>
      </c>
      <c r="AG7253">
        <v>6</v>
      </c>
      <c r="AH7253">
        <v>28</v>
      </c>
      <c r="AI7253">
        <v>3</v>
      </c>
      <c r="AJ7253">
        <v>48</v>
      </c>
      <c r="AK7253">
        <v>42</v>
      </c>
      <c r="AL7253">
        <v>5</v>
      </c>
      <c r="AM7253">
        <v>23</v>
      </c>
      <c r="AN7253">
        <v>12</v>
      </c>
      <c r="AO7253">
        <v>9</v>
      </c>
      <c r="AP7253">
        <v>11</v>
      </c>
      <c r="AQ7253">
        <v>65</v>
      </c>
      <c r="AR7253">
        <v>7</v>
      </c>
      <c r="AS7253">
        <v>3</v>
      </c>
      <c r="AT7253">
        <v>6</v>
      </c>
      <c r="AU7253">
        <v>29</v>
      </c>
      <c r="AV7253">
        <v>8</v>
      </c>
      <c r="AW7253">
        <v>16</v>
      </c>
      <c r="AX7253">
        <v>5</v>
      </c>
      <c r="AY7253">
        <v>6</v>
      </c>
    </row>
    <row r="7254" spans="1:51" x14ac:dyDescent="0.25">
      <c r="A7254" t="s">
        <v>7303</v>
      </c>
      <c r="B7254">
        <v>0</v>
      </c>
      <c r="C7254">
        <v>0</v>
      </c>
      <c r="D7254">
        <v>0</v>
      </c>
      <c r="E7254">
        <v>0</v>
      </c>
      <c r="F7254">
        <v>1</v>
      </c>
      <c r="G7254">
        <v>0</v>
      </c>
      <c r="H7254">
        <v>0</v>
      </c>
      <c r="I7254">
        <v>0</v>
      </c>
      <c r="J7254">
        <v>1</v>
      </c>
      <c r="K7254">
        <v>1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2</v>
      </c>
      <c r="S7254">
        <v>0</v>
      </c>
      <c r="T7254">
        <v>0</v>
      </c>
      <c r="U7254">
        <v>1</v>
      </c>
      <c r="V7254">
        <v>0</v>
      </c>
      <c r="W7254">
        <v>0</v>
      </c>
      <c r="X7254">
        <v>0</v>
      </c>
      <c r="Y7254">
        <v>1</v>
      </c>
      <c r="Z7254">
        <v>0</v>
      </c>
      <c r="AA7254">
        <v>1</v>
      </c>
      <c r="AB7254">
        <v>0</v>
      </c>
      <c r="AC7254">
        <v>0</v>
      </c>
      <c r="AD7254">
        <v>0</v>
      </c>
      <c r="AE7254">
        <v>2</v>
      </c>
      <c r="AF7254">
        <v>1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2</v>
      </c>
      <c r="AS7254">
        <v>0</v>
      </c>
      <c r="AT7254">
        <v>0</v>
      </c>
      <c r="AU7254">
        <v>0</v>
      </c>
      <c r="AV7254">
        <v>1</v>
      </c>
      <c r="AW7254">
        <v>0</v>
      </c>
      <c r="AX7254">
        <v>0</v>
      </c>
      <c r="AY7254">
        <v>1</v>
      </c>
    </row>
    <row r="7255" spans="1:51" x14ac:dyDescent="0.25">
      <c r="A7255" t="s">
        <v>7304</v>
      </c>
      <c r="B7255">
        <v>0</v>
      </c>
      <c r="C7255">
        <v>10</v>
      </c>
      <c r="D7255">
        <v>7</v>
      </c>
      <c r="E7255">
        <v>16</v>
      </c>
      <c r="F7255">
        <v>17</v>
      </c>
      <c r="G7255">
        <v>10</v>
      </c>
      <c r="H7255">
        <v>1</v>
      </c>
      <c r="I7255">
        <v>6</v>
      </c>
      <c r="J7255">
        <v>16</v>
      </c>
      <c r="K7255">
        <v>30</v>
      </c>
      <c r="L7255">
        <v>4</v>
      </c>
      <c r="M7255">
        <v>2</v>
      </c>
      <c r="N7255">
        <v>0</v>
      </c>
      <c r="O7255">
        <v>8</v>
      </c>
      <c r="P7255">
        <v>5</v>
      </c>
      <c r="Q7255">
        <v>2</v>
      </c>
      <c r="R7255">
        <v>2</v>
      </c>
      <c r="S7255">
        <v>3</v>
      </c>
      <c r="T7255">
        <v>15</v>
      </c>
      <c r="U7255">
        <v>16</v>
      </c>
      <c r="V7255">
        <v>12</v>
      </c>
      <c r="W7255">
        <v>25</v>
      </c>
      <c r="X7255">
        <v>6</v>
      </c>
      <c r="Y7255">
        <v>11</v>
      </c>
      <c r="Z7255">
        <v>3</v>
      </c>
      <c r="AA7255">
        <v>17</v>
      </c>
      <c r="AB7255">
        <v>2</v>
      </c>
      <c r="AC7255">
        <v>13</v>
      </c>
      <c r="AD7255">
        <v>14</v>
      </c>
      <c r="AE7255">
        <v>35</v>
      </c>
      <c r="AF7255">
        <v>22</v>
      </c>
      <c r="AG7255">
        <v>4</v>
      </c>
      <c r="AH7255">
        <v>12</v>
      </c>
      <c r="AI7255">
        <v>2</v>
      </c>
      <c r="AJ7255">
        <v>19</v>
      </c>
      <c r="AK7255">
        <v>13</v>
      </c>
      <c r="AL7255">
        <v>2</v>
      </c>
      <c r="AM7255">
        <v>26</v>
      </c>
      <c r="AN7255">
        <v>20</v>
      </c>
      <c r="AO7255">
        <v>11</v>
      </c>
      <c r="AP7255">
        <v>10</v>
      </c>
      <c r="AQ7255">
        <v>28</v>
      </c>
      <c r="AR7255">
        <v>1</v>
      </c>
      <c r="AS7255">
        <v>2</v>
      </c>
      <c r="AT7255">
        <v>1</v>
      </c>
      <c r="AU7255">
        <v>9</v>
      </c>
      <c r="AV7255">
        <v>3</v>
      </c>
      <c r="AW7255">
        <v>5</v>
      </c>
      <c r="AX7255">
        <v>6</v>
      </c>
      <c r="AY7255">
        <v>3</v>
      </c>
    </row>
    <row r="7256" spans="1:51" x14ac:dyDescent="0.25">
      <c r="A7256" t="s">
        <v>7305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1</v>
      </c>
      <c r="T7256">
        <v>0</v>
      </c>
      <c r="U7256">
        <v>0</v>
      </c>
      <c r="V7256">
        <v>0</v>
      </c>
      <c r="W7256">
        <v>1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1</v>
      </c>
      <c r="AG7256">
        <v>0</v>
      </c>
      <c r="AH7256">
        <v>0</v>
      </c>
      <c r="AI7256">
        <v>0</v>
      </c>
      <c r="AJ7256">
        <v>2</v>
      </c>
      <c r="AK7256">
        <v>1</v>
      </c>
      <c r="AL7256">
        <v>0</v>
      </c>
      <c r="AM7256">
        <v>0</v>
      </c>
      <c r="AN7256">
        <v>3</v>
      </c>
      <c r="AO7256">
        <v>0</v>
      </c>
      <c r="AP7256">
        <v>0</v>
      </c>
      <c r="AQ7256">
        <v>1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2</v>
      </c>
      <c r="AY7256">
        <v>0</v>
      </c>
    </row>
    <row r="7257" spans="1:51" x14ac:dyDescent="0.25">
      <c r="A7257" t="s">
        <v>7306</v>
      </c>
      <c r="B7257">
        <v>41</v>
      </c>
      <c r="C7257">
        <v>153</v>
      </c>
      <c r="D7257">
        <v>56</v>
      </c>
      <c r="E7257">
        <v>63</v>
      </c>
      <c r="F7257">
        <v>164</v>
      </c>
      <c r="G7257">
        <v>143</v>
      </c>
      <c r="H7257">
        <v>69</v>
      </c>
      <c r="I7257">
        <v>103</v>
      </c>
      <c r="J7257">
        <v>134</v>
      </c>
      <c r="K7257">
        <v>129</v>
      </c>
      <c r="L7257">
        <v>43</v>
      </c>
      <c r="M7257">
        <v>40</v>
      </c>
      <c r="N7257">
        <v>30</v>
      </c>
      <c r="O7257">
        <v>60</v>
      </c>
      <c r="P7257">
        <v>137</v>
      </c>
      <c r="Q7257">
        <v>80</v>
      </c>
      <c r="R7257">
        <v>141</v>
      </c>
      <c r="S7257">
        <v>72</v>
      </c>
      <c r="T7257">
        <v>86</v>
      </c>
      <c r="U7257">
        <v>128</v>
      </c>
      <c r="V7257">
        <v>74</v>
      </c>
      <c r="W7257">
        <v>213</v>
      </c>
      <c r="X7257">
        <v>299</v>
      </c>
      <c r="Y7257">
        <v>353</v>
      </c>
      <c r="Z7257">
        <v>93</v>
      </c>
      <c r="AA7257">
        <v>53</v>
      </c>
      <c r="AB7257">
        <v>64</v>
      </c>
      <c r="AC7257">
        <v>126</v>
      </c>
      <c r="AD7257">
        <v>62</v>
      </c>
      <c r="AE7257">
        <v>96</v>
      </c>
      <c r="AF7257">
        <v>189</v>
      </c>
      <c r="AG7257">
        <v>62</v>
      </c>
      <c r="AH7257">
        <v>145</v>
      </c>
      <c r="AI7257">
        <v>68</v>
      </c>
      <c r="AJ7257">
        <v>189</v>
      </c>
      <c r="AK7257">
        <v>251</v>
      </c>
      <c r="AL7257">
        <v>59</v>
      </c>
      <c r="AM7257">
        <v>84</v>
      </c>
      <c r="AN7257">
        <v>289</v>
      </c>
      <c r="AO7257">
        <v>157</v>
      </c>
      <c r="AP7257">
        <v>111</v>
      </c>
      <c r="AQ7257">
        <v>146</v>
      </c>
      <c r="AR7257">
        <v>93</v>
      </c>
      <c r="AS7257">
        <v>82</v>
      </c>
      <c r="AT7257">
        <v>31</v>
      </c>
      <c r="AU7257">
        <v>109</v>
      </c>
      <c r="AV7257">
        <v>91</v>
      </c>
      <c r="AW7257">
        <v>153</v>
      </c>
      <c r="AX7257">
        <v>66</v>
      </c>
      <c r="AY7257">
        <v>33</v>
      </c>
    </row>
    <row r="7258" spans="1:51" x14ac:dyDescent="0.25">
      <c r="A7258" t="s">
        <v>7307</v>
      </c>
      <c r="B7258">
        <v>1</v>
      </c>
      <c r="C7258">
        <v>52</v>
      </c>
      <c r="D7258">
        <v>43</v>
      </c>
      <c r="E7258">
        <v>52</v>
      </c>
      <c r="F7258">
        <v>67</v>
      </c>
      <c r="G7258">
        <v>57</v>
      </c>
      <c r="H7258">
        <v>10</v>
      </c>
      <c r="I7258">
        <v>16</v>
      </c>
      <c r="J7258">
        <v>42</v>
      </c>
      <c r="K7258">
        <v>90</v>
      </c>
      <c r="L7258">
        <v>9</v>
      </c>
      <c r="M7258">
        <v>7</v>
      </c>
      <c r="N7258">
        <v>3</v>
      </c>
      <c r="O7258">
        <v>19</v>
      </c>
      <c r="P7258">
        <v>23</v>
      </c>
      <c r="Q7258">
        <v>10</v>
      </c>
      <c r="R7258">
        <v>65</v>
      </c>
      <c r="S7258">
        <v>30</v>
      </c>
      <c r="T7258">
        <v>14</v>
      </c>
      <c r="U7258">
        <v>135</v>
      </c>
      <c r="V7258">
        <v>57</v>
      </c>
      <c r="W7258">
        <v>149</v>
      </c>
      <c r="X7258">
        <v>19</v>
      </c>
      <c r="Y7258">
        <v>39</v>
      </c>
      <c r="Z7258">
        <v>15</v>
      </c>
      <c r="AA7258">
        <v>27</v>
      </c>
      <c r="AB7258">
        <v>6</v>
      </c>
      <c r="AC7258">
        <v>36</v>
      </c>
      <c r="AD7258">
        <v>10</v>
      </c>
      <c r="AE7258">
        <v>14</v>
      </c>
      <c r="AF7258">
        <v>66</v>
      </c>
      <c r="AG7258">
        <v>13</v>
      </c>
      <c r="AH7258">
        <v>64</v>
      </c>
      <c r="AI7258">
        <v>15</v>
      </c>
      <c r="AJ7258">
        <v>71</v>
      </c>
      <c r="AK7258">
        <v>56</v>
      </c>
      <c r="AL7258">
        <v>1</v>
      </c>
      <c r="AM7258">
        <v>60</v>
      </c>
      <c r="AN7258">
        <v>44</v>
      </c>
      <c r="AO7258">
        <v>24</v>
      </c>
      <c r="AP7258">
        <v>16</v>
      </c>
      <c r="AQ7258">
        <v>123</v>
      </c>
      <c r="AR7258">
        <v>4</v>
      </c>
      <c r="AS7258">
        <v>11</v>
      </c>
      <c r="AT7258">
        <v>12</v>
      </c>
      <c r="AU7258">
        <v>78</v>
      </c>
      <c r="AV7258">
        <v>10</v>
      </c>
      <c r="AW7258">
        <v>36</v>
      </c>
      <c r="AX7258">
        <v>21</v>
      </c>
      <c r="AY7258">
        <v>25</v>
      </c>
    </row>
    <row r="7259" spans="1:51" x14ac:dyDescent="0.25">
      <c r="A7259" t="s">
        <v>7308</v>
      </c>
      <c r="B7259">
        <v>3</v>
      </c>
      <c r="C7259">
        <v>105</v>
      </c>
      <c r="D7259">
        <v>74</v>
      </c>
      <c r="E7259">
        <v>37</v>
      </c>
      <c r="F7259">
        <v>268</v>
      </c>
      <c r="G7259">
        <v>172</v>
      </c>
      <c r="H7259">
        <v>61</v>
      </c>
      <c r="I7259">
        <v>118</v>
      </c>
      <c r="J7259">
        <v>182</v>
      </c>
      <c r="K7259">
        <v>343</v>
      </c>
      <c r="L7259">
        <v>35</v>
      </c>
      <c r="M7259">
        <v>17</v>
      </c>
      <c r="N7259">
        <v>11</v>
      </c>
      <c r="O7259">
        <v>30</v>
      </c>
      <c r="P7259">
        <v>176</v>
      </c>
      <c r="Q7259">
        <v>119</v>
      </c>
      <c r="R7259">
        <v>37</v>
      </c>
      <c r="S7259">
        <v>39</v>
      </c>
      <c r="T7259">
        <v>194</v>
      </c>
      <c r="U7259">
        <v>242</v>
      </c>
      <c r="V7259">
        <v>146</v>
      </c>
      <c r="W7259">
        <v>164</v>
      </c>
      <c r="X7259">
        <v>29</v>
      </c>
      <c r="Y7259">
        <v>81</v>
      </c>
      <c r="Z7259">
        <v>55</v>
      </c>
      <c r="AA7259">
        <v>30</v>
      </c>
      <c r="AB7259">
        <v>52</v>
      </c>
      <c r="AC7259">
        <v>130</v>
      </c>
      <c r="AD7259">
        <v>17</v>
      </c>
      <c r="AE7259">
        <v>40</v>
      </c>
      <c r="AF7259">
        <v>146</v>
      </c>
      <c r="AG7259">
        <v>59</v>
      </c>
      <c r="AH7259">
        <v>228</v>
      </c>
      <c r="AI7259">
        <v>79</v>
      </c>
      <c r="AJ7259">
        <v>321</v>
      </c>
      <c r="AK7259">
        <v>394</v>
      </c>
      <c r="AL7259">
        <v>107</v>
      </c>
      <c r="AM7259">
        <v>122</v>
      </c>
      <c r="AN7259">
        <v>181</v>
      </c>
      <c r="AO7259">
        <v>136</v>
      </c>
      <c r="AP7259">
        <v>138</v>
      </c>
      <c r="AQ7259">
        <v>308</v>
      </c>
      <c r="AR7259">
        <v>50</v>
      </c>
      <c r="AS7259">
        <v>60</v>
      </c>
      <c r="AT7259">
        <v>15</v>
      </c>
      <c r="AU7259">
        <v>151</v>
      </c>
      <c r="AV7259">
        <v>36</v>
      </c>
      <c r="AW7259">
        <v>116</v>
      </c>
      <c r="AX7259">
        <v>68</v>
      </c>
      <c r="AY7259">
        <v>22</v>
      </c>
    </row>
    <row r="7260" spans="1:51" x14ac:dyDescent="0.25">
      <c r="A7260" t="s">
        <v>7309</v>
      </c>
      <c r="B7260">
        <v>19</v>
      </c>
      <c r="C7260">
        <v>16</v>
      </c>
      <c r="D7260">
        <v>5</v>
      </c>
      <c r="E7260">
        <v>5</v>
      </c>
      <c r="F7260">
        <v>8</v>
      </c>
      <c r="G7260">
        <v>18</v>
      </c>
      <c r="H7260">
        <v>37</v>
      </c>
      <c r="I7260">
        <v>12</v>
      </c>
      <c r="J7260">
        <v>28</v>
      </c>
      <c r="K7260">
        <v>20</v>
      </c>
      <c r="L7260">
        <v>6</v>
      </c>
      <c r="M7260">
        <v>9</v>
      </c>
      <c r="N7260">
        <v>5</v>
      </c>
      <c r="O7260">
        <v>10</v>
      </c>
      <c r="P7260">
        <v>43</v>
      </c>
      <c r="Q7260">
        <v>37</v>
      </c>
      <c r="R7260">
        <v>20</v>
      </c>
      <c r="S7260">
        <v>3</v>
      </c>
      <c r="T7260">
        <v>19</v>
      </c>
      <c r="U7260">
        <v>13</v>
      </c>
      <c r="V7260">
        <v>5</v>
      </c>
      <c r="W7260">
        <v>16</v>
      </c>
      <c r="X7260">
        <v>9</v>
      </c>
      <c r="Y7260">
        <v>12</v>
      </c>
      <c r="Z7260">
        <v>15</v>
      </c>
      <c r="AA7260">
        <v>22</v>
      </c>
      <c r="AB7260">
        <v>13</v>
      </c>
      <c r="AC7260">
        <v>19</v>
      </c>
      <c r="AD7260">
        <v>7</v>
      </c>
      <c r="AE7260">
        <v>9</v>
      </c>
      <c r="AF7260">
        <v>26</v>
      </c>
      <c r="AG7260">
        <v>34</v>
      </c>
      <c r="AH7260">
        <v>8</v>
      </c>
      <c r="AI7260">
        <v>8</v>
      </c>
      <c r="AJ7260">
        <v>45</v>
      </c>
      <c r="AK7260">
        <v>7</v>
      </c>
      <c r="AL7260">
        <v>45</v>
      </c>
      <c r="AM7260">
        <v>6</v>
      </c>
      <c r="AN7260">
        <v>8</v>
      </c>
      <c r="AO7260">
        <v>5</v>
      </c>
      <c r="AP7260">
        <v>16</v>
      </c>
      <c r="AQ7260">
        <v>4</v>
      </c>
      <c r="AR7260">
        <v>8</v>
      </c>
      <c r="AS7260">
        <v>4</v>
      </c>
      <c r="AT7260">
        <v>16</v>
      </c>
      <c r="AU7260">
        <v>16</v>
      </c>
      <c r="AV7260">
        <v>5</v>
      </c>
      <c r="AW7260">
        <v>9</v>
      </c>
      <c r="AX7260">
        <v>11</v>
      </c>
      <c r="AY7260">
        <v>6</v>
      </c>
    </row>
    <row r="7261" spans="1:51" x14ac:dyDescent="0.25">
      <c r="A7261" t="s">
        <v>7310</v>
      </c>
      <c r="B7261">
        <v>1</v>
      </c>
      <c r="C7261">
        <v>4</v>
      </c>
      <c r="D7261">
        <v>4</v>
      </c>
      <c r="E7261">
        <v>1</v>
      </c>
      <c r="F7261">
        <v>2</v>
      </c>
      <c r="G7261">
        <v>3</v>
      </c>
      <c r="H7261">
        <v>18</v>
      </c>
      <c r="I7261">
        <v>5</v>
      </c>
      <c r="J7261">
        <v>2</v>
      </c>
      <c r="K7261">
        <v>1</v>
      </c>
      <c r="L7261">
        <v>6</v>
      </c>
      <c r="M7261">
        <v>1</v>
      </c>
      <c r="N7261">
        <v>2</v>
      </c>
      <c r="O7261">
        <v>3</v>
      </c>
      <c r="P7261">
        <v>33</v>
      </c>
      <c r="Q7261">
        <v>14</v>
      </c>
      <c r="R7261">
        <v>6</v>
      </c>
      <c r="S7261">
        <v>0</v>
      </c>
      <c r="T7261">
        <v>3</v>
      </c>
      <c r="U7261">
        <v>8</v>
      </c>
      <c r="V7261">
        <v>2</v>
      </c>
      <c r="W7261">
        <v>4</v>
      </c>
      <c r="X7261">
        <v>1</v>
      </c>
      <c r="Y7261">
        <v>0</v>
      </c>
      <c r="Z7261">
        <v>6</v>
      </c>
      <c r="AA7261">
        <v>4</v>
      </c>
      <c r="AB7261">
        <v>5</v>
      </c>
      <c r="AC7261">
        <v>2</v>
      </c>
      <c r="AD7261">
        <v>1</v>
      </c>
      <c r="AE7261">
        <v>3</v>
      </c>
      <c r="AF7261">
        <v>3</v>
      </c>
      <c r="AG7261">
        <v>7</v>
      </c>
      <c r="AH7261">
        <v>9</v>
      </c>
      <c r="AI7261">
        <v>7</v>
      </c>
      <c r="AJ7261">
        <v>5</v>
      </c>
      <c r="AK7261">
        <v>5</v>
      </c>
      <c r="AL7261">
        <v>3</v>
      </c>
      <c r="AM7261">
        <v>1</v>
      </c>
      <c r="AN7261">
        <v>2</v>
      </c>
      <c r="AO7261">
        <v>0</v>
      </c>
      <c r="AP7261">
        <v>3</v>
      </c>
      <c r="AQ7261">
        <v>11</v>
      </c>
      <c r="AR7261">
        <v>4</v>
      </c>
      <c r="AS7261">
        <v>0</v>
      </c>
      <c r="AT7261">
        <v>1</v>
      </c>
      <c r="AU7261">
        <v>3</v>
      </c>
      <c r="AV7261">
        <v>2</v>
      </c>
      <c r="AW7261">
        <v>5</v>
      </c>
      <c r="AX7261">
        <v>7</v>
      </c>
      <c r="AY7261">
        <v>0</v>
      </c>
    </row>
    <row r="7262" spans="1:51" x14ac:dyDescent="0.25">
      <c r="A7262" t="s">
        <v>7311</v>
      </c>
      <c r="B7262">
        <v>1949</v>
      </c>
      <c r="C7262">
        <v>8757</v>
      </c>
      <c r="D7262">
        <v>14821</v>
      </c>
      <c r="E7262">
        <v>12942</v>
      </c>
      <c r="F7262">
        <v>15696</v>
      </c>
      <c r="G7262">
        <v>12552</v>
      </c>
      <c r="H7262">
        <v>1772</v>
      </c>
      <c r="I7262">
        <v>6593</v>
      </c>
      <c r="J7262">
        <v>13829</v>
      </c>
      <c r="K7262">
        <v>6078</v>
      </c>
      <c r="L7262">
        <v>3796</v>
      </c>
      <c r="M7262">
        <v>1553</v>
      </c>
      <c r="N7262">
        <v>2521</v>
      </c>
      <c r="O7262">
        <v>820</v>
      </c>
      <c r="P7262">
        <v>12802</v>
      </c>
      <c r="Q7262">
        <v>3849</v>
      </c>
      <c r="R7262">
        <v>313</v>
      </c>
      <c r="S7262">
        <v>3046</v>
      </c>
      <c r="T7262">
        <v>14018</v>
      </c>
      <c r="U7262">
        <v>8611</v>
      </c>
      <c r="V7262">
        <v>5705</v>
      </c>
      <c r="W7262">
        <v>13687</v>
      </c>
      <c r="X7262">
        <v>71</v>
      </c>
      <c r="Y7262">
        <v>7809</v>
      </c>
      <c r="Z7262">
        <v>9197</v>
      </c>
      <c r="AA7262">
        <v>2295</v>
      </c>
      <c r="AB7262">
        <v>1542</v>
      </c>
      <c r="AC7262">
        <v>10112</v>
      </c>
      <c r="AD7262">
        <v>894</v>
      </c>
      <c r="AE7262">
        <v>571</v>
      </c>
      <c r="AF7262">
        <v>12354</v>
      </c>
      <c r="AG7262">
        <v>3063</v>
      </c>
      <c r="AH7262">
        <v>11465</v>
      </c>
      <c r="AI7262">
        <v>3271</v>
      </c>
      <c r="AJ7262">
        <v>14205</v>
      </c>
      <c r="AK7262">
        <v>19473</v>
      </c>
      <c r="AL7262">
        <v>7698</v>
      </c>
      <c r="AM7262">
        <v>4278</v>
      </c>
      <c r="AN7262">
        <v>23843</v>
      </c>
      <c r="AO7262">
        <v>11406</v>
      </c>
      <c r="AP7262">
        <v>12290</v>
      </c>
      <c r="AQ7262">
        <v>2536</v>
      </c>
      <c r="AR7262">
        <v>2984</v>
      </c>
      <c r="AS7262">
        <v>5003</v>
      </c>
      <c r="AT7262">
        <v>4461</v>
      </c>
      <c r="AU7262">
        <v>10031</v>
      </c>
      <c r="AV7262">
        <v>2779</v>
      </c>
      <c r="AW7262">
        <v>14605</v>
      </c>
      <c r="AX7262">
        <v>7532</v>
      </c>
      <c r="AY7262">
        <v>3580</v>
      </c>
    </row>
    <row r="7263" spans="1:51" x14ac:dyDescent="0.25">
      <c r="A7263" t="s">
        <v>7312</v>
      </c>
      <c r="B7263">
        <v>220</v>
      </c>
      <c r="C7263">
        <v>2292</v>
      </c>
      <c r="D7263">
        <v>1744</v>
      </c>
      <c r="E7263">
        <v>1569</v>
      </c>
      <c r="F7263">
        <v>2754</v>
      </c>
      <c r="G7263">
        <v>2989</v>
      </c>
      <c r="H7263">
        <v>668</v>
      </c>
      <c r="I7263">
        <v>1237</v>
      </c>
      <c r="J7263">
        <v>2610</v>
      </c>
      <c r="K7263">
        <v>2429</v>
      </c>
      <c r="L7263">
        <v>641</v>
      </c>
      <c r="M7263">
        <v>382</v>
      </c>
      <c r="N7263">
        <v>414</v>
      </c>
      <c r="O7263">
        <v>475</v>
      </c>
      <c r="P7263">
        <v>2629</v>
      </c>
      <c r="Q7263">
        <v>1104</v>
      </c>
      <c r="R7263">
        <v>524</v>
      </c>
      <c r="S7263">
        <v>964</v>
      </c>
      <c r="T7263">
        <v>2954</v>
      </c>
      <c r="U7263">
        <v>3216</v>
      </c>
      <c r="V7263">
        <v>1825</v>
      </c>
      <c r="W7263">
        <v>4527</v>
      </c>
      <c r="X7263">
        <v>521</v>
      </c>
      <c r="Y7263">
        <v>1857</v>
      </c>
      <c r="Z7263">
        <v>2381</v>
      </c>
      <c r="AA7263">
        <v>1078</v>
      </c>
      <c r="AB7263">
        <v>650</v>
      </c>
      <c r="AC7263">
        <v>2077</v>
      </c>
      <c r="AD7263">
        <v>386</v>
      </c>
      <c r="AE7263">
        <v>418</v>
      </c>
      <c r="AF7263">
        <v>2100</v>
      </c>
      <c r="AG7263">
        <v>781</v>
      </c>
      <c r="AH7263">
        <v>2867</v>
      </c>
      <c r="AI7263">
        <v>1253</v>
      </c>
      <c r="AJ7263">
        <v>3378</v>
      </c>
      <c r="AK7263">
        <v>3775</v>
      </c>
      <c r="AL7263">
        <v>1088</v>
      </c>
      <c r="AM7263">
        <v>1668</v>
      </c>
      <c r="AN7263">
        <v>5993</v>
      </c>
      <c r="AO7263">
        <v>2241</v>
      </c>
      <c r="AP7263">
        <v>1828</v>
      </c>
      <c r="AQ7263">
        <v>1811</v>
      </c>
      <c r="AR7263">
        <v>633</v>
      </c>
      <c r="AS7263">
        <v>1035</v>
      </c>
      <c r="AT7263">
        <v>708</v>
      </c>
      <c r="AU7263">
        <v>2526</v>
      </c>
      <c r="AV7263">
        <v>818</v>
      </c>
      <c r="AW7263">
        <v>2296</v>
      </c>
      <c r="AX7263">
        <v>1506</v>
      </c>
      <c r="AY7263">
        <v>747</v>
      </c>
    </row>
    <row r="7264" spans="1:51" x14ac:dyDescent="0.25">
      <c r="A7264" t="s">
        <v>7313</v>
      </c>
      <c r="B7264">
        <v>0</v>
      </c>
      <c r="C7264">
        <v>0</v>
      </c>
      <c r="D7264">
        <v>0</v>
      </c>
      <c r="E7264">
        <v>0</v>
      </c>
      <c r="F7264">
        <v>3</v>
      </c>
      <c r="G7264">
        <v>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2</v>
      </c>
      <c r="W7264">
        <v>3</v>
      </c>
      <c r="X7264">
        <v>1</v>
      </c>
      <c r="Y7264">
        <v>0</v>
      </c>
      <c r="Z7264">
        <v>0</v>
      </c>
      <c r="AA7264">
        <v>0</v>
      </c>
      <c r="AB7264">
        <v>0</v>
      </c>
      <c r="AC7264">
        <v>1</v>
      </c>
      <c r="AD7264">
        <v>2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1</v>
      </c>
      <c r="AM7264">
        <v>0</v>
      </c>
      <c r="AN7264">
        <v>1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</row>
    <row r="7265" spans="1:51" x14ac:dyDescent="0.25">
      <c r="A7265" t="s">
        <v>7314</v>
      </c>
      <c r="B7265">
        <v>16</v>
      </c>
      <c r="C7265">
        <v>61</v>
      </c>
      <c r="D7265">
        <v>8</v>
      </c>
      <c r="E7265">
        <v>16</v>
      </c>
      <c r="F7265">
        <v>69</v>
      </c>
      <c r="G7265">
        <v>35</v>
      </c>
      <c r="H7265">
        <v>12</v>
      </c>
      <c r="I7265">
        <v>35</v>
      </c>
      <c r="J7265">
        <v>64</v>
      </c>
      <c r="K7265">
        <v>75</v>
      </c>
      <c r="L7265">
        <v>16</v>
      </c>
      <c r="M7265">
        <v>4</v>
      </c>
      <c r="N7265">
        <v>15</v>
      </c>
      <c r="O7265">
        <v>19</v>
      </c>
      <c r="P7265">
        <v>69</v>
      </c>
      <c r="Q7265">
        <v>23</v>
      </c>
      <c r="R7265">
        <v>28</v>
      </c>
      <c r="S7265">
        <v>17</v>
      </c>
      <c r="T7265">
        <v>36</v>
      </c>
      <c r="U7265">
        <v>64</v>
      </c>
      <c r="V7265">
        <v>20</v>
      </c>
      <c r="W7265">
        <v>45</v>
      </c>
      <c r="X7265">
        <v>18</v>
      </c>
      <c r="Y7265">
        <v>26</v>
      </c>
      <c r="Z7265">
        <v>9</v>
      </c>
      <c r="AA7265">
        <v>17</v>
      </c>
      <c r="AB7265">
        <v>22</v>
      </c>
      <c r="AC7265">
        <v>45</v>
      </c>
      <c r="AD7265">
        <v>9</v>
      </c>
      <c r="AE7265">
        <v>15</v>
      </c>
      <c r="AF7265">
        <v>69</v>
      </c>
      <c r="AG7265">
        <v>11</v>
      </c>
      <c r="AH7265">
        <v>47</v>
      </c>
      <c r="AI7265">
        <v>14</v>
      </c>
      <c r="AJ7265">
        <v>91</v>
      </c>
      <c r="AK7265">
        <v>114</v>
      </c>
      <c r="AL7265">
        <v>54</v>
      </c>
      <c r="AM7265">
        <v>31</v>
      </c>
      <c r="AN7265">
        <v>44</v>
      </c>
      <c r="AO7265">
        <v>8</v>
      </c>
      <c r="AP7265">
        <v>17</v>
      </c>
      <c r="AQ7265">
        <v>47</v>
      </c>
      <c r="AR7265">
        <v>28</v>
      </c>
      <c r="AS7265">
        <v>25</v>
      </c>
      <c r="AT7265">
        <v>8</v>
      </c>
      <c r="AU7265">
        <v>42</v>
      </c>
      <c r="AV7265">
        <v>11</v>
      </c>
      <c r="AW7265">
        <v>38</v>
      </c>
      <c r="AX7265">
        <v>8</v>
      </c>
      <c r="AY7265">
        <v>8</v>
      </c>
    </row>
    <row r="7266" spans="1:51" x14ac:dyDescent="0.25">
      <c r="A7266" t="s">
        <v>7315</v>
      </c>
      <c r="B7266">
        <v>3</v>
      </c>
      <c r="C7266">
        <v>93</v>
      </c>
      <c r="D7266">
        <v>48</v>
      </c>
      <c r="E7266">
        <v>98</v>
      </c>
      <c r="F7266">
        <v>247</v>
      </c>
      <c r="G7266">
        <v>164</v>
      </c>
      <c r="H7266">
        <v>60</v>
      </c>
      <c r="I7266">
        <v>141</v>
      </c>
      <c r="J7266">
        <v>162</v>
      </c>
      <c r="K7266">
        <v>179</v>
      </c>
      <c r="L7266">
        <v>13</v>
      </c>
      <c r="M7266">
        <v>34</v>
      </c>
      <c r="N7266">
        <v>11</v>
      </c>
      <c r="O7266">
        <v>35</v>
      </c>
      <c r="P7266">
        <v>242</v>
      </c>
      <c r="Q7266">
        <v>71</v>
      </c>
      <c r="R7266">
        <v>14</v>
      </c>
      <c r="S7266">
        <v>53</v>
      </c>
      <c r="T7266">
        <v>125</v>
      </c>
      <c r="U7266">
        <v>255</v>
      </c>
      <c r="V7266">
        <v>80</v>
      </c>
      <c r="W7266">
        <v>162</v>
      </c>
      <c r="X7266">
        <v>2</v>
      </c>
      <c r="Y7266">
        <v>64</v>
      </c>
      <c r="Z7266">
        <v>64</v>
      </c>
      <c r="AA7266">
        <v>49</v>
      </c>
      <c r="AB7266">
        <v>17</v>
      </c>
      <c r="AC7266">
        <v>85</v>
      </c>
      <c r="AD7266">
        <v>19</v>
      </c>
      <c r="AE7266">
        <v>19</v>
      </c>
      <c r="AF7266">
        <v>183</v>
      </c>
      <c r="AG7266">
        <v>13</v>
      </c>
      <c r="AH7266">
        <v>259</v>
      </c>
      <c r="AI7266">
        <v>55</v>
      </c>
      <c r="AJ7266">
        <v>481</v>
      </c>
      <c r="AK7266">
        <v>450</v>
      </c>
      <c r="AL7266">
        <v>64</v>
      </c>
      <c r="AM7266">
        <v>42</v>
      </c>
      <c r="AN7266">
        <v>306</v>
      </c>
      <c r="AO7266">
        <v>56</v>
      </c>
      <c r="AP7266">
        <v>86</v>
      </c>
      <c r="AQ7266">
        <v>172</v>
      </c>
      <c r="AR7266">
        <v>15</v>
      </c>
      <c r="AS7266">
        <v>36</v>
      </c>
      <c r="AT7266">
        <v>94</v>
      </c>
      <c r="AU7266">
        <v>187</v>
      </c>
      <c r="AV7266">
        <v>33</v>
      </c>
      <c r="AW7266">
        <v>113</v>
      </c>
      <c r="AX7266">
        <v>44</v>
      </c>
      <c r="AY7266">
        <v>27</v>
      </c>
    </row>
    <row r="7267" spans="1:51" x14ac:dyDescent="0.25">
      <c r="A7267" t="s">
        <v>7316</v>
      </c>
      <c r="B7267">
        <v>62</v>
      </c>
      <c r="C7267">
        <v>413</v>
      </c>
      <c r="D7267">
        <v>197</v>
      </c>
      <c r="E7267">
        <v>171</v>
      </c>
      <c r="F7267">
        <v>620</v>
      </c>
      <c r="G7267">
        <v>437</v>
      </c>
      <c r="H7267">
        <v>245</v>
      </c>
      <c r="I7267">
        <v>299</v>
      </c>
      <c r="J7267">
        <v>523</v>
      </c>
      <c r="K7267">
        <v>247</v>
      </c>
      <c r="L7267">
        <v>131</v>
      </c>
      <c r="M7267">
        <v>122</v>
      </c>
      <c r="N7267">
        <v>98</v>
      </c>
      <c r="O7267">
        <v>92</v>
      </c>
      <c r="P7267">
        <v>473</v>
      </c>
      <c r="Q7267">
        <v>206</v>
      </c>
      <c r="R7267">
        <v>304</v>
      </c>
      <c r="S7267">
        <v>170</v>
      </c>
      <c r="T7267">
        <v>329</v>
      </c>
      <c r="U7267">
        <v>447</v>
      </c>
      <c r="V7267">
        <v>281</v>
      </c>
      <c r="W7267">
        <v>803</v>
      </c>
      <c r="X7267">
        <v>446</v>
      </c>
      <c r="Y7267">
        <v>488</v>
      </c>
      <c r="Z7267">
        <v>287</v>
      </c>
      <c r="AA7267">
        <v>183</v>
      </c>
      <c r="AB7267">
        <v>176</v>
      </c>
      <c r="AC7267">
        <v>294</v>
      </c>
      <c r="AD7267">
        <v>138</v>
      </c>
      <c r="AE7267">
        <v>152</v>
      </c>
      <c r="AF7267">
        <v>561</v>
      </c>
      <c r="AG7267">
        <v>173</v>
      </c>
      <c r="AH7267">
        <v>663</v>
      </c>
      <c r="AI7267">
        <v>383</v>
      </c>
      <c r="AJ7267">
        <v>566</v>
      </c>
      <c r="AK7267">
        <v>534</v>
      </c>
      <c r="AL7267">
        <v>198</v>
      </c>
      <c r="AM7267">
        <v>342</v>
      </c>
      <c r="AN7267">
        <v>623</v>
      </c>
      <c r="AO7267">
        <v>299</v>
      </c>
      <c r="AP7267">
        <v>418</v>
      </c>
      <c r="AQ7267">
        <v>282</v>
      </c>
      <c r="AR7267">
        <v>258</v>
      </c>
      <c r="AS7267">
        <v>220</v>
      </c>
      <c r="AT7267">
        <v>205</v>
      </c>
      <c r="AU7267">
        <v>463</v>
      </c>
      <c r="AV7267">
        <v>306</v>
      </c>
      <c r="AW7267">
        <v>445</v>
      </c>
      <c r="AX7267">
        <v>268</v>
      </c>
      <c r="AY7267">
        <v>159</v>
      </c>
    </row>
    <row r="7268" spans="1:51" x14ac:dyDescent="0.25">
      <c r="A7268" t="s">
        <v>7317</v>
      </c>
      <c r="B7268">
        <v>0</v>
      </c>
      <c r="C7268">
        <v>2</v>
      </c>
      <c r="D7268">
        <v>1</v>
      </c>
      <c r="E7268">
        <v>1</v>
      </c>
      <c r="F7268">
        <v>6</v>
      </c>
      <c r="G7268">
        <v>2</v>
      </c>
      <c r="H7268">
        <v>1</v>
      </c>
      <c r="I7268">
        <v>6</v>
      </c>
      <c r="J7268">
        <v>0</v>
      </c>
      <c r="K7268">
        <v>2</v>
      </c>
      <c r="L7268">
        <v>0</v>
      </c>
      <c r="M7268">
        <v>0</v>
      </c>
      <c r="N7268">
        <v>1</v>
      </c>
      <c r="O7268">
        <v>0</v>
      </c>
      <c r="P7268">
        <v>1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1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2</v>
      </c>
      <c r="AD7268">
        <v>0</v>
      </c>
      <c r="AE7268">
        <v>2</v>
      </c>
      <c r="AF7268">
        <v>2</v>
      </c>
      <c r="AG7268">
        <v>1</v>
      </c>
      <c r="AH7268">
        <v>2</v>
      </c>
      <c r="AI7268">
        <v>0</v>
      </c>
      <c r="AJ7268">
        <v>3</v>
      </c>
      <c r="AK7268">
        <v>0</v>
      </c>
      <c r="AL7268">
        <v>0</v>
      </c>
      <c r="AM7268">
        <v>0</v>
      </c>
      <c r="AN7268">
        <v>2</v>
      </c>
      <c r="AO7268">
        <v>0</v>
      </c>
      <c r="AP7268">
        <v>0</v>
      </c>
      <c r="AQ7268">
        <v>1</v>
      </c>
      <c r="AR7268">
        <v>0</v>
      </c>
      <c r="AS7268">
        <v>0</v>
      </c>
      <c r="AT7268">
        <v>0</v>
      </c>
      <c r="AU7268">
        <v>1</v>
      </c>
      <c r="AV7268">
        <v>0</v>
      </c>
      <c r="AW7268">
        <v>1</v>
      </c>
      <c r="AX7268">
        <v>0</v>
      </c>
      <c r="AY7268">
        <v>1</v>
      </c>
    </row>
    <row r="7269" spans="1:51" x14ac:dyDescent="0.25">
      <c r="A7269" t="s">
        <v>7318</v>
      </c>
      <c r="B7269">
        <v>64</v>
      </c>
      <c r="C7269">
        <v>86</v>
      </c>
      <c r="D7269">
        <v>53</v>
      </c>
      <c r="E7269">
        <v>47</v>
      </c>
      <c r="F7269">
        <v>174</v>
      </c>
      <c r="G7269">
        <v>151</v>
      </c>
      <c r="H7269">
        <v>57</v>
      </c>
      <c r="I7269">
        <v>107</v>
      </c>
      <c r="J7269">
        <v>118</v>
      </c>
      <c r="K7269">
        <v>156</v>
      </c>
      <c r="L7269">
        <v>87</v>
      </c>
      <c r="M7269">
        <v>40</v>
      </c>
      <c r="N7269">
        <v>21</v>
      </c>
      <c r="O7269">
        <v>38</v>
      </c>
      <c r="P7269">
        <v>197</v>
      </c>
      <c r="Q7269">
        <v>141</v>
      </c>
      <c r="R7269">
        <v>66</v>
      </c>
      <c r="S7269">
        <v>55</v>
      </c>
      <c r="T7269">
        <v>150</v>
      </c>
      <c r="U7269">
        <v>143</v>
      </c>
      <c r="V7269">
        <v>111</v>
      </c>
      <c r="W7269">
        <v>268</v>
      </c>
      <c r="X7269">
        <v>42</v>
      </c>
      <c r="Y7269">
        <v>80</v>
      </c>
      <c r="Z7269">
        <v>80</v>
      </c>
      <c r="AA7269">
        <v>66</v>
      </c>
      <c r="AB7269">
        <v>99</v>
      </c>
      <c r="AC7269">
        <v>116</v>
      </c>
      <c r="AD7269">
        <v>83</v>
      </c>
      <c r="AE7269">
        <v>117</v>
      </c>
      <c r="AF7269">
        <v>111</v>
      </c>
      <c r="AG7269">
        <v>46</v>
      </c>
      <c r="AH7269">
        <v>192</v>
      </c>
      <c r="AI7269">
        <v>125</v>
      </c>
      <c r="AJ7269">
        <v>180</v>
      </c>
      <c r="AK7269">
        <v>181</v>
      </c>
      <c r="AL7269">
        <v>130</v>
      </c>
      <c r="AM7269">
        <v>64</v>
      </c>
      <c r="AN7269">
        <v>201</v>
      </c>
      <c r="AO7269">
        <v>65</v>
      </c>
      <c r="AP7269">
        <v>145</v>
      </c>
      <c r="AQ7269">
        <v>112</v>
      </c>
      <c r="AR7269">
        <v>38</v>
      </c>
      <c r="AS7269">
        <v>38</v>
      </c>
      <c r="AT7269">
        <v>56</v>
      </c>
      <c r="AU7269">
        <v>104</v>
      </c>
      <c r="AV7269">
        <v>54</v>
      </c>
      <c r="AW7269">
        <v>132</v>
      </c>
      <c r="AX7269">
        <v>72</v>
      </c>
      <c r="AY7269">
        <v>56</v>
      </c>
    </row>
    <row r="7270" spans="1:51" x14ac:dyDescent="0.25">
      <c r="A7270" t="s">
        <v>7319</v>
      </c>
      <c r="B7270">
        <v>0</v>
      </c>
      <c r="C7270">
        <v>0</v>
      </c>
      <c r="D7270">
        <v>1</v>
      </c>
      <c r="E7270">
        <v>4</v>
      </c>
      <c r="F7270">
        <v>7</v>
      </c>
      <c r="G7270">
        <v>1</v>
      </c>
      <c r="H7270">
        <v>0</v>
      </c>
      <c r="I7270">
        <v>4</v>
      </c>
      <c r="J7270">
        <v>0</v>
      </c>
      <c r="K7270">
        <v>18</v>
      </c>
      <c r="L7270">
        <v>0</v>
      </c>
      <c r="M7270">
        <v>1</v>
      </c>
      <c r="N7270">
        <v>0</v>
      </c>
      <c r="O7270">
        <v>1</v>
      </c>
      <c r="P7270">
        <v>10</v>
      </c>
      <c r="Q7270">
        <v>3</v>
      </c>
      <c r="R7270">
        <v>1</v>
      </c>
      <c r="S7270">
        <v>2</v>
      </c>
      <c r="T7270">
        <v>1</v>
      </c>
      <c r="U7270">
        <v>10</v>
      </c>
      <c r="V7270">
        <v>8</v>
      </c>
      <c r="W7270">
        <v>10</v>
      </c>
      <c r="X7270">
        <v>0</v>
      </c>
      <c r="Y7270">
        <v>5</v>
      </c>
      <c r="Z7270">
        <v>0</v>
      </c>
      <c r="AA7270">
        <v>6</v>
      </c>
      <c r="AB7270">
        <v>2</v>
      </c>
      <c r="AC7270">
        <v>8</v>
      </c>
      <c r="AD7270">
        <v>0</v>
      </c>
      <c r="AE7270">
        <v>0</v>
      </c>
      <c r="AF7270">
        <v>1</v>
      </c>
      <c r="AG7270">
        <v>0</v>
      </c>
      <c r="AH7270">
        <v>2</v>
      </c>
      <c r="AI7270">
        <v>0</v>
      </c>
      <c r="AJ7270">
        <v>10</v>
      </c>
      <c r="AK7270">
        <v>10</v>
      </c>
      <c r="AL7270">
        <v>4</v>
      </c>
      <c r="AM7270">
        <v>3</v>
      </c>
      <c r="AN7270">
        <v>1</v>
      </c>
      <c r="AO7270">
        <v>1</v>
      </c>
      <c r="AP7270">
        <v>3</v>
      </c>
      <c r="AQ7270">
        <v>6</v>
      </c>
      <c r="AR7270">
        <v>0</v>
      </c>
      <c r="AS7270">
        <v>3</v>
      </c>
      <c r="AT7270">
        <v>1</v>
      </c>
      <c r="AU7270">
        <v>8</v>
      </c>
      <c r="AV7270">
        <v>0</v>
      </c>
      <c r="AW7270">
        <v>5</v>
      </c>
      <c r="AX7270">
        <v>4</v>
      </c>
      <c r="AY7270">
        <v>1</v>
      </c>
    </row>
    <row r="7271" spans="1:51" x14ac:dyDescent="0.25">
      <c r="A7271" t="s">
        <v>7320</v>
      </c>
      <c r="B7271">
        <v>0</v>
      </c>
      <c r="C7271">
        <v>0</v>
      </c>
      <c r="D7271">
        <v>1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1</v>
      </c>
      <c r="K7271">
        <v>0</v>
      </c>
      <c r="L7271">
        <v>0</v>
      </c>
      <c r="M7271">
        <v>0</v>
      </c>
      <c r="N7271">
        <v>0</v>
      </c>
      <c r="O7271">
        <v>1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3</v>
      </c>
      <c r="X7271">
        <v>0</v>
      </c>
      <c r="Y7271">
        <v>0</v>
      </c>
      <c r="Z7271">
        <v>1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1</v>
      </c>
      <c r="AK7271">
        <v>0</v>
      </c>
      <c r="AL7271">
        <v>0</v>
      </c>
      <c r="AM7271">
        <v>0</v>
      </c>
      <c r="AN7271">
        <v>1</v>
      </c>
      <c r="AO7271">
        <v>3</v>
      </c>
      <c r="AP7271">
        <v>0</v>
      </c>
      <c r="AQ7271">
        <v>0</v>
      </c>
      <c r="AR7271">
        <v>0</v>
      </c>
      <c r="AS7271">
        <v>0</v>
      </c>
      <c r="AT7271">
        <v>1</v>
      </c>
      <c r="AU7271">
        <v>3</v>
      </c>
      <c r="AV7271">
        <v>1</v>
      </c>
      <c r="AW7271">
        <v>0</v>
      </c>
      <c r="AX7271">
        <v>0</v>
      </c>
      <c r="AY7271">
        <v>0</v>
      </c>
    </row>
    <row r="7272" spans="1:51" x14ac:dyDescent="0.25">
      <c r="A7272" t="s">
        <v>7321</v>
      </c>
      <c r="B7272">
        <v>1</v>
      </c>
      <c r="C7272">
        <v>1</v>
      </c>
      <c r="D7272">
        <v>5</v>
      </c>
      <c r="E7272">
        <v>18</v>
      </c>
      <c r="F7272">
        <v>13</v>
      </c>
      <c r="G7272">
        <v>28</v>
      </c>
      <c r="H7272">
        <v>2</v>
      </c>
      <c r="I7272">
        <v>22</v>
      </c>
      <c r="J7272">
        <v>4</v>
      </c>
      <c r="K7272">
        <v>12</v>
      </c>
      <c r="L7272">
        <v>22</v>
      </c>
      <c r="M7272">
        <v>12</v>
      </c>
      <c r="N7272">
        <v>3</v>
      </c>
      <c r="O7272">
        <v>2</v>
      </c>
      <c r="P7272">
        <v>36</v>
      </c>
      <c r="Q7272">
        <v>24</v>
      </c>
      <c r="R7272">
        <v>5</v>
      </c>
      <c r="S7272">
        <v>6</v>
      </c>
      <c r="T7272">
        <v>26</v>
      </c>
      <c r="U7272">
        <v>20</v>
      </c>
      <c r="V7272">
        <v>18</v>
      </c>
      <c r="W7272">
        <v>21</v>
      </c>
      <c r="X7272">
        <v>1</v>
      </c>
      <c r="Y7272">
        <v>0</v>
      </c>
      <c r="Z7272">
        <v>36</v>
      </c>
      <c r="AA7272">
        <v>106</v>
      </c>
      <c r="AB7272">
        <v>81</v>
      </c>
      <c r="AC7272">
        <v>20</v>
      </c>
      <c r="AD7272">
        <v>1</v>
      </c>
      <c r="AE7272">
        <v>3</v>
      </c>
      <c r="AF7272">
        <v>8</v>
      </c>
      <c r="AG7272">
        <v>10</v>
      </c>
      <c r="AH7272">
        <v>8</v>
      </c>
      <c r="AI7272">
        <v>18</v>
      </c>
      <c r="AJ7272">
        <v>29</v>
      </c>
      <c r="AK7272">
        <v>71</v>
      </c>
      <c r="AL7272">
        <v>36</v>
      </c>
      <c r="AM7272">
        <v>10</v>
      </c>
      <c r="AN7272">
        <v>5</v>
      </c>
      <c r="AO7272">
        <v>9</v>
      </c>
      <c r="AP7272">
        <v>15</v>
      </c>
      <c r="AQ7272">
        <v>72</v>
      </c>
      <c r="AR7272">
        <v>40</v>
      </c>
      <c r="AS7272">
        <v>1</v>
      </c>
      <c r="AT7272">
        <v>12</v>
      </c>
      <c r="AU7272">
        <v>6</v>
      </c>
      <c r="AV7272">
        <v>31</v>
      </c>
      <c r="AW7272">
        <v>10</v>
      </c>
      <c r="AX7272">
        <v>7</v>
      </c>
      <c r="AY7272">
        <v>9</v>
      </c>
    </row>
    <row r="7273" spans="1:51" x14ac:dyDescent="0.25">
      <c r="A7273" t="s">
        <v>7322</v>
      </c>
      <c r="B7273">
        <v>1</v>
      </c>
      <c r="C7273">
        <v>0</v>
      </c>
      <c r="D7273">
        <v>1</v>
      </c>
      <c r="E7273">
        <v>0</v>
      </c>
      <c r="F7273">
        <v>1</v>
      </c>
      <c r="G7273">
        <v>1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1</v>
      </c>
      <c r="P7273">
        <v>0</v>
      </c>
      <c r="Q7273">
        <v>3</v>
      </c>
      <c r="R7273">
        <v>9</v>
      </c>
      <c r="S7273">
        <v>1</v>
      </c>
      <c r="T7273">
        <v>0</v>
      </c>
      <c r="U7273">
        <v>0</v>
      </c>
      <c r="V7273">
        <v>3</v>
      </c>
      <c r="W7273">
        <v>9</v>
      </c>
      <c r="X7273">
        <v>6</v>
      </c>
      <c r="Y7273">
        <v>3</v>
      </c>
      <c r="Z7273">
        <v>0</v>
      </c>
      <c r="AA7273">
        <v>0</v>
      </c>
      <c r="AB7273">
        <v>1</v>
      </c>
      <c r="AC7273">
        <v>2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3</v>
      </c>
      <c r="AK7273">
        <v>2</v>
      </c>
      <c r="AL7273">
        <v>0</v>
      </c>
      <c r="AM7273">
        <v>0</v>
      </c>
      <c r="AN7273">
        <v>2</v>
      </c>
      <c r="AO7273">
        <v>0</v>
      </c>
      <c r="AP7273">
        <v>2</v>
      </c>
      <c r="AQ7273">
        <v>7</v>
      </c>
      <c r="AR7273">
        <v>1</v>
      </c>
      <c r="AS7273">
        <v>1</v>
      </c>
      <c r="AT7273">
        <v>0</v>
      </c>
      <c r="AU7273">
        <v>0</v>
      </c>
      <c r="AV7273">
        <v>2</v>
      </c>
      <c r="AW7273">
        <v>2</v>
      </c>
      <c r="AX7273">
        <v>2</v>
      </c>
      <c r="AY7273">
        <v>0</v>
      </c>
    </row>
    <row r="7274" spans="1:51" x14ac:dyDescent="0.25">
      <c r="A7274" t="s">
        <v>7323</v>
      </c>
      <c r="B7274">
        <v>672</v>
      </c>
      <c r="C7274">
        <v>1259</v>
      </c>
      <c r="D7274">
        <v>378</v>
      </c>
      <c r="E7274">
        <v>312</v>
      </c>
      <c r="F7274">
        <v>1274</v>
      </c>
      <c r="G7274">
        <v>1387</v>
      </c>
      <c r="H7274">
        <v>1751</v>
      </c>
      <c r="I7274">
        <v>1226</v>
      </c>
      <c r="J7274">
        <v>1014</v>
      </c>
      <c r="K7274">
        <v>987</v>
      </c>
      <c r="L7274">
        <v>699</v>
      </c>
      <c r="M7274">
        <v>661</v>
      </c>
      <c r="N7274">
        <v>397</v>
      </c>
      <c r="O7274">
        <v>459</v>
      </c>
      <c r="P7274">
        <v>1213</v>
      </c>
      <c r="Q7274">
        <v>826</v>
      </c>
      <c r="R7274">
        <v>605</v>
      </c>
      <c r="S7274">
        <v>478</v>
      </c>
      <c r="T7274">
        <v>1382</v>
      </c>
      <c r="U7274">
        <v>1060</v>
      </c>
      <c r="V7274">
        <v>978</v>
      </c>
      <c r="W7274">
        <v>2035</v>
      </c>
      <c r="X7274">
        <v>1082</v>
      </c>
      <c r="Y7274">
        <v>1313</v>
      </c>
      <c r="Z7274">
        <v>729</v>
      </c>
      <c r="AA7274">
        <v>1114</v>
      </c>
      <c r="AB7274">
        <v>1270</v>
      </c>
      <c r="AC7274">
        <v>1091</v>
      </c>
      <c r="AD7274">
        <v>903</v>
      </c>
      <c r="AE7274">
        <v>845</v>
      </c>
      <c r="AF7274">
        <v>1921</v>
      </c>
      <c r="AG7274">
        <v>755</v>
      </c>
      <c r="AH7274">
        <v>2080</v>
      </c>
      <c r="AI7274">
        <v>2291</v>
      </c>
      <c r="AJ7274">
        <v>974</v>
      </c>
      <c r="AK7274">
        <v>1105</v>
      </c>
      <c r="AL7274">
        <v>1354</v>
      </c>
      <c r="AM7274">
        <v>788</v>
      </c>
      <c r="AN7274">
        <v>892</v>
      </c>
      <c r="AO7274">
        <v>632</v>
      </c>
      <c r="AP7274">
        <v>2164</v>
      </c>
      <c r="AQ7274">
        <v>1337</v>
      </c>
      <c r="AR7274">
        <v>765</v>
      </c>
      <c r="AS7274">
        <v>441</v>
      </c>
      <c r="AT7274">
        <v>1105</v>
      </c>
      <c r="AU7274">
        <v>965</v>
      </c>
      <c r="AV7274">
        <v>658</v>
      </c>
      <c r="AW7274">
        <v>750</v>
      </c>
      <c r="AX7274">
        <v>500</v>
      </c>
      <c r="AY7274">
        <v>526</v>
      </c>
    </row>
    <row r="7275" spans="1:51" x14ac:dyDescent="0.25">
      <c r="A7275" t="s">
        <v>7324</v>
      </c>
      <c r="B7275">
        <v>20</v>
      </c>
      <c r="C7275">
        <v>397</v>
      </c>
      <c r="D7275">
        <v>149</v>
      </c>
      <c r="E7275">
        <v>159</v>
      </c>
      <c r="F7275">
        <v>364</v>
      </c>
      <c r="G7275">
        <v>265</v>
      </c>
      <c r="H7275">
        <v>88</v>
      </c>
      <c r="I7275">
        <v>152</v>
      </c>
      <c r="J7275">
        <v>268</v>
      </c>
      <c r="K7275">
        <v>124</v>
      </c>
      <c r="L7275">
        <v>54</v>
      </c>
      <c r="M7275">
        <v>42</v>
      </c>
      <c r="N7275">
        <v>47</v>
      </c>
      <c r="O7275">
        <v>89</v>
      </c>
      <c r="P7275">
        <v>274</v>
      </c>
      <c r="Q7275">
        <v>88</v>
      </c>
      <c r="R7275">
        <v>123</v>
      </c>
      <c r="S7275">
        <v>99</v>
      </c>
      <c r="T7275">
        <v>146</v>
      </c>
      <c r="U7275">
        <v>228</v>
      </c>
      <c r="V7275">
        <v>164</v>
      </c>
      <c r="W7275">
        <v>512</v>
      </c>
      <c r="X7275">
        <v>184</v>
      </c>
      <c r="Y7275">
        <v>297</v>
      </c>
      <c r="Z7275">
        <v>200</v>
      </c>
      <c r="AA7275">
        <v>75</v>
      </c>
      <c r="AB7275">
        <v>111</v>
      </c>
      <c r="AC7275">
        <v>199</v>
      </c>
      <c r="AD7275">
        <v>46</v>
      </c>
      <c r="AE7275">
        <v>38</v>
      </c>
      <c r="AF7275">
        <v>262</v>
      </c>
      <c r="AG7275">
        <v>168</v>
      </c>
      <c r="AH7275">
        <v>423</v>
      </c>
      <c r="AI7275">
        <v>150</v>
      </c>
      <c r="AJ7275">
        <v>344</v>
      </c>
      <c r="AK7275">
        <v>328</v>
      </c>
      <c r="AL7275">
        <v>104</v>
      </c>
      <c r="AM7275">
        <v>243</v>
      </c>
      <c r="AN7275">
        <v>483</v>
      </c>
      <c r="AO7275">
        <v>202</v>
      </c>
      <c r="AP7275">
        <v>261</v>
      </c>
      <c r="AQ7275">
        <v>108</v>
      </c>
      <c r="AR7275">
        <v>118</v>
      </c>
      <c r="AS7275">
        <v>101</v>
      </c>
      <c r="AT7275">
        <v>85</v>
      </c>
      <c r="AU7275">
        <v>275</v>
      </c>
      <c r="AV7275">
        <v>95</v>
      </c>
      <c r="AW7275">
        <v>168</v>
      </c>
      <c r="AX7275">
        <v>215</v>
      </c>
      <c r="AY7275">
        <v>105</v>
      </c>
    </row>
    <row r="7276" spans="1:51" x14ac:dyDescent="0.25">
      <c r="A7276" t="s">
        <v>7325</v>
      </c>
      <c r="B7276">
        <v>22</v>
      </c>
      <c r="C7276">
        <v>60</v>
      </c>
      <c r="D7276">
        <v>71</v>
      </c>
      <c r="E7276">
        <v>76</v>
      </c>
      <c r="F7276">
        <v>91</v>
      </c>
      <c r="G7276">
        <v>83</v>
      </c>
      <c r="H7276">
        <v>18</v>
      </c>
      <c r="I7276">
        <v>45</v>
      </c>
      <c r="J7276">
        <v>80</v>
      </c>
      <c r="K7276">
        <v>215</v>
      </c>
      <c r="L7276">
        <v>25</v>
      </c>
      <c r="M7276">
        <v>21</v>
      </c>
      <c r="N7276">
        <v>8</v>
      </c>
      <c r="O7276">
        <v>47</v>
      </c>
      <c r="P7276">
        <v>62</v>
      </c>
      <c r="Q7276">
        <v>74</v>
      </c>
      <c r="R7276">
        <v>84</v>
      </c>
      <c r="S7276">
        <v>54</v>
      </c>
      <c r="T7276">
        <v>96</v>
      </c>
      <c r="U7276">
        <v>165</v>
      </c>
      <c r="V7276">
        <v>120</v>
      </c>
      <c r="W7276">
        <v>235</v>
      </c>
      <c r="X7276">
        <v>63</v>
      </c>
      <c r="Y7276">
        <v>106</v>
      </c>
      <c r="Z7276">
        <v>37</v>
      </c>
      <c r="AA7276">
        <v>49</v>
      </c>
      <c r="AB7276">
        <v>11</v>
      </c>
      <c r="AC7276">
        <v>79</v>
      </c>
      <c r="AD7276">
        <v>36</v>
      </c>
      <c r="AE7276">
        <v>51</v>
      </c>
      <c r="AF7276">
        <v>116</v>
      </c>
      <c r="AG7276">
        <v>63</v>
      </c>
      <c r="AH7276">
        <v>102</v>
      </c>
      <c r="AI7276">
        <v>26</v>
      </c>
      <c r="AJ7276">
        <v>147</v>
      </c>
      <c r="AK7276">
        <v>152</v>
      </c>
      <c r="AL7276">
        <v>60</v>
      </c>
      <c r="AM7276">
        <v>91</v>
      </c>
      <c r="AN7276">
        <v>124</v>
      </c>
      <c r="AO7276">
        <v>64</v>
      </c>
      <c r="AP7276">
        <v>32</v>
      </c>
      <c r="AQ7276">
        <v>144</v>
      </c>
      <c r="AR7276">
        <v>29</v>
      </c>
      <c r="AS7276">
        <v>44</v>
      </c>
      <c r="AT7276">
        <v>25</v>
      </c>
      <c r="AU7276">
        <v>98</v>
      </c>
      <c r="AV7276">
        <v>25</v>
      </c>
      <c r="AW7276">
        <v>112</v>
      </c>
      <c r="AX7276">
        <v>45</v>
      </c>
      <c r="AY7276">
        <v>32</v>
      </c>
    </row>
    <row r="7277" spans="1:51" x14ac:dyDescent="0.25">
      <c r="A7277" t="s">
        <v>7326</v>
      </c>
      <c r="B7277">
        <v>68</v>
      </c>
      <c r="C7277">
        <v>444</v>
      </c>
      <c r="D7277">
        <v>207</v>
      </c>
      <c r="E7277">
        <v>273</v>
      </c>
      <c r="F7277">
        <v>411</v>
      </c>
      <c r="G7277">
        <v>359</v>
      </c>
      <c r="H7277">
        <v>102</v>
      </c>
      <c r="I7277">
        <v>181</v>
      </c>
      <c r="J7277">
        <v>317</v>
      </c>
      <c r="K7277">
        <v>262</v>
      </c>
      <c r="L7277">
        <v>85</v>
      </c>
      <c r="M7277">
        <v>70</v>
      </c>
      <c r="N7277">
        <v>62</v>
      </c>
      <c r="O7277">
        <v>69</v>
      </c>
      <c r="P7277">
        <v>397</v>
      </c>
      <c r="Q7277">
        <v>123</v>
      </c>
      <c r="R7277">
        <v>100</v>
      </c>
      <c r="S7277">
        <v>93</v>
      </c>
      <c r="T7277">
        <v>300</v>
      </c>
      <c r="U7277">
        <v>236</v>
      </c>
      <c r="V7277">
        <v>242</v>
      </c>
      <c r="W7277">
        <v>834</v>
      </c>
      <c r="X7277">
        <v>288</v>
      </c>
      <c r="Y7277">
        <v>412</v>
      </c>
      <c r="Z7277">
        <v>308</v>
      </c>
      <c r="AA7277">
        <v>98</v>
      </c>
      <c r="AB7277">
        <v>119</v>
      </c>
      <c r="AC7277">
        <v>366</v>
      </c>
      <c r="AD7277">
        <v>70</v>
      </c>
      <c r="AE7277">
        <v>95</v>
      </c>
      <c r="AF7277">
        <v>250</v>
      </c>
      <c r="AG7277">
        <v>182</v>
      </c>
      <c r="AH7277">
        <v>392</v>
      </c>
      <c r="AI7277">
        <v>141</v>
      </c>
      <c r="AJ7277">
        <v>381</v>
      </c>
      <c r="AK7277">
        <v>394</v>
      </c>
      <c r="AL7277">
        <v>119</v>
      </c>
      <c r="AM7277">
        <v>273</v>
      </c>
      <c r="AN7277">
        <v>943</v>
      </c>
      <c r="AO7277">
        <v>355</v>
      </c>
      <c r="AP7277">
        <v>233</v>
      </c>
      <c r="AQ7277">
        <v>214</v>
      </c>
      <c r="AR7277">
        <v>87</v>
      </c>
      <c r="AS7277">
        <v>148</v>
      </c>
      <c r="AT7277">
        <v>88</v>
      </c>
      <c r="AU7277">
        <v>241</v>
      </c>
      <c r="AV7277">
        <v>171</v>
      </c>
      <c r="AW7277">
        <v>397</v>
      </c>
      <c r="AX7277">
        <v>266</v>
      </c>
      <c r="AY7277">
        <v>128</v>
      </c>
    </row>
    <row r="7278" spans="1:51" x14ac:dyDescent="0.25">
      <c r="A7278" t="s">
        <v>7327</v>
      </c>
      <c r="B7278">
        <v>3</v>
      </c>
      <c r="C7278">
        <v>167</v>
      </c>
      <c r="D7278">
        <v>115</v>
      </c>
      <c r="E7278">
        <v>166</v>
      </c>
      <c r="F7278">
        <v>405</v>
      </c>
      <c r="G7278">
        <v>264</v>
      </c>
      <c r="H7278">
        <v>40</v>
      </c>
      <c r="I7278">
        <v>112</v>
      </c>
      <c r="J7278">
        <v>247</v>
      </c>
      <c r="K7278">
        <v>128</v>
      </c>
      <c r="L7278">
        <v>34</v>
      </c>
      <c r="M7278">
        <v>25</v>
      </c>
      <c r="N7278">
        <v>24</v>
      </c>
      <c r="O7278">
        <v>43</v>
      </c>
      <c r="P7278">
        <v>214</v>
      </c>
      <c r="Q7278">
        <v>77</v>
      </c>
      <c r="R7278">
        <v>45</v>
      </c>
      <c r="S7278">
        <v>79</v>
      </c>
      <c r="T7278">
        <v>129</v>
      </c>
      <c r="U7278">
        <v>259</v>
      </c>
      <c r="V7278">
        <v>136</v>
      </c>
      <c r="W7278">
        <v>457</v>
      </c>
      <c r="X7278">
        <v>20</v>
      </c>
      <c r="Y7278">
        <v>92</v>
      </c>
      <c r="Z7278">
        <v>100</v>
      </c>
      <c r="AA7278">
        <v>71</v>
      </c>
      <c r="AB7278">
        <v>19</v>
      </c>
      <c r="AC7278">
        <v>167</v>
      </c>
      <c r="AD7278">
        <v>16</v>
      </c>
      <c r="AE7278">
        <v>12</v>
      </c>
      <c r="AF7278">
        <v>221</v>
      </c>
      <c r="AG7278">
        <v>47</v>
      </c>
      <c r="AH7278">
        <v>318</v>
      </c>
      <c r="AI7278">
        <v>92</v>
      </c>
      <c r="AJ7278">
        <v>283</v>
      </c>
      <c r="AK7278">
        <v>343</v>
      </c>
      <c r="AL7278">
        <v>27</v>
      </c>
      <c r="AM7278">
        <v>106</v>
      </c>
      <c r="AN7278">
        <v>404</v>
      </c>
      <c r="AO7278">
        <v>134</v>
      </c>
      <c r="AP7278">
        <v>140</v>
      </c>
      <c r="AQ7278">
        <v>144</v>
      </c>
      <c r="AR7278">
        <v>24</v>
      </c>
      <c r="AS7278">
        <v>76</v>
      </c>
      <c r="AT7278">
        <v>39</v>
      </c>
      <c r="AU7278">
        <v>250</v>
      </c>
      <c r="AV7278">
        <v>21</v>
      </c>
      <c r="AW7278">
        <v>172</v>
      </c>
      <c r="AX7278">
        <v>86</v>
      </c>
      <c r="AY7278">
        <v>63</v>
      </c>
    </row>
    <row r="7279" spans="1:51" x14ac:dyDescent="0.25">
      <c r="A7279" t="s">
        <v>7328</v>
      </c>
      <c r="B7279">
        <v>9</v>
      </c>
      <c r="C7279">
        <v>23</v>
      </c>
      <c r="D7279">
        <v>5</v>
      </c>
      <c r="E7279">
        <v>1</v>
      </c>
      <c r="F7279">
        <v>9</v>
      </c>
      <c r="G7279">
        <v>6</v>
      </c>
      <c r="H7279">
        <v>28</v>
      </c>
      <c r="I7279">
        <v>7</v>
      </c>
      <c r="J7279">
        <v>4</v>
      </c>
      <c r="K7279">
        <v>6</v>
      </c>
      <c r="L7279">
        <v>10</v>
      </c>
      <c r="M7279">
        <v>19</v>
      </c>
      <c r="N7279">
        <v>5</v>
      </c>
      <c r="O7279">
        <v>7</v>
      </c>
      <c r="P7279">
        <v>13</v>
      </c>
      <c r="Q7279">
        <v>18</v>
      </c>
      <c r="R7279">
        <v>7</v>
      </c>
      <c r="S7279">
        <v>4</v>
      </c>
      <c r="T7279">
        <v>16</v>
      </c>
      <c r="U7279">
        <v>8</v>
      </c>
      <c r="V7279">
        <v>9</v>
      </c>
      <c r="W7279">
        <v>24</v>
      </c>
      <c r="X7279">
        <v>7</v>
      </c>
      <c r="Y7279">
        <v>3</v>
      </c>
      <c r="Z7279">
        <v>3</v>
      </c>
      <c r="AA7279">
        <v>11</v>
      </c>
      <c r="AB7279">
        <v>7</v>
      </c>
      <c r="AC7279">
        <v>4</v>
      </c>
      <c r="AD7279">
        <v>17</v>
      </c>
      <c r="AE7279">
        <v>8</v>
      </c>
      <c r="AF7279">
        <v>22</v>
      </c>
      <c r="AG7279">
        <v>10</v>
      </c>
      <c r="AH7279">
        <v>9</v>
      </c>
      <c r="AI7279">
        <v>30</v>
      </c>
      <c r="AJ7279">
        <v>0</v>
      </c>
      <c r="AK7279">
        <v>16</v>
      </c>
      <c r="AL7279">
        <v>13</v>
      </c>
      <c r="AM7279">
        <v>9</v>
      </c>
      <c r="AN7279">
        <v>8</v>
      </c>
      <c r="AO7279">
        <v>9</v>
      </c>
      <c r="AP7279">
        <v>16</v>
      </c>
      <c r="AQ7279">
        <v>12</v>
      </c>
      <c r="AR7279">
        <v>26</v>
      </c>
      <c r="AS7279">
        <v>8</v>
      </c>
      <c r="AT7279">
        <v>8</v>
      </c>
      <c r="AU7279">
        <v>5</v>
      </c>
      <c r="AV7279">
        <v>5</v>
      </c>
      <c r="AW7279">
        <v>14</v>
      </c>
      <c r="AX7279">
        <v>6</v>
      </c>
      <c r="AY7279">
        <v>7</v>
      </c>
    </row>
    <row r="7280" spans="1:51" x14ac:dyDescent="0.25">
      <c r="A7280" t="s">
        <v>7329</v>
      </c>
      <c r="B7280">
        <v>0</v>
      </c>
      <c r="C7280">
        <v>0</v>
      </c>
      <c r="D7280">
        <v>0</v>
      </c>
      <c r="E7280">
        <v>0</v>
      </c>
      <c r="F7280">
        <v>6</v>
      </c>
      <c r="G7280">
        <v>2</v>
      </c>
      <c r="H7280">
        <v>0</v>
      </c>
      <c r="I7280">
        <v>0</v>
      </c>
      <c r="J7280">
        <v>1</v>
      </c>
      <c r="K7280">
        <v>5</v>
      </c>
      <c r="L7280">
        <v>0</v>
      </c>
      <c r="M7280">
        <v>0</v>
      </c>
      <c r="N7280">
        <v>0</v>
      </c>
      <c r="O7280">
        <v>5</v>
      </c>
      <c r="P7280">
        <v>0</v>
      </c>
      <c r="Q7280">
        <v>3</v>
      </c>
      <c r="R7280">
        <v>0</v>
      </c>
      <c r="S7280">
        <v>0</v>
      </c>
      <c r="T7280">
        <v>2</v>
      </c>
      <c r="U7280">
        <v>2</v>
      </c>
      <c r="V7280">
        <v>1</v>
      </c>
      <c r="W7280">
        <v>12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3</v>
      </c>
      <c r="AD7280">
        <v>1</v>
      </c>
      <c r="AE7280">
        <v>0</v>
      </c>
      <c r="AF7280">
        <v>1</v>
      </c>
      <c r="AG7280">
        <v>0</v>
      </c>
      <c r="AH7280">
        <v>4</v>
      </c>
      <c r="AI7280">
        <v>0</v>
      </c>
      <c r="AJ7280">
        <v>8</v>
      </c>
      <c r="AK7280">
        <v>2</v>
      </c>
      <c r="AL7280">
        <v>0</v>
      </c>
      <c r="AM7280">
        <v>1</v>
      </c>
      <c r="AN7280">
        <v>5</v>
      </c>
      <c r="AO7280">
        <v>1</v>
      </c>
      <c r="AP7280">
        <v>2</v>
      </c>
      <c r="AQ7280">
        <v>2</v>
      </c>
      <c r="AR7280">
        <v>0</v>
      </c>
      <c r="AS7280">
        <v>2</v>
      </c>
      <c r="AT7280">
        <v>0</v>
      </c>
      <c r="AU7280">
        <v>1</v>
      </c>
      <c r="AV7280">
        <v>1</v>
      </c>
      <c r="AW7280">
        <v>1</v>
      </c>
      <c r="AX7280">
        <v>0</v>
      </c>
      <c r="AY7280">
        <v>0</v>
      </c>
    </row>
    <row r="7281" spans="1:51" x14ac:dyDescent="0.25">
      <c r="A7281" t="s">
        <v>7330</v>
      </c>
      <c r="B7281">
        <v>4</v>
      </c>
      <c r="C7281">
        <v>8</v>
      </c>
      <c r="D7281">
        <v>4</v>
      </c>
      <c r="E7281">
        <v>13</v>
      </c>
      <c r="F7281">
        <v>29</v>
      </c>
      <c r="G7281">
        <v>9</v>
      </c>
      <c r="H7281">
        <v>5</v>
      </c>
      <c r="I7281">
        <v>18</v>
      </c>
      <c r="J7281">
        <v>23</v>
      </c>
      <c r="K7281">
        <v>26</v>
      </c>
      <c r="L7281">
        <v>4</v>
      </c>
      <c r="M7281">
        <v>0</v>
      </c>
      <c r="N7281">
        <v>2</v>
      </c>
      <c r="O7281">
        <v>7</v>
      </c>
      <c r="P7281">
        <v>19</v>
      </c>
      <c r="Q7281">
        <v>7</v>
      </c>
      <c r="R7281">
        <v>15</v>
      </c>
      <c r="S7281">
        <v>6</v>
      </c>
      <c r="T7281">
        <v>7</v>
      </c>
      <c r="U7281">
        <v>14</v>
      </c>
      <c r="V7281">
        <v>19</v>
      </c>
      <c r="W7281">
        <v>43</v>
      </c>
      <c r="X7281">
        <v>8</v>
      </c>
      <c r="Y7281">
        <v>15</v>
      </c>
      <c r="Z7281">
        <v>14</v>
      </c>
      <c r="AA7281">
        <v>8</v>
      </c>
      <c r="AB7281">
        <v>0</v>
      </c>
      <c r="AC7281">
        <v>8</v>
      </c>
      <c r="AD7281">
        <v>0</v>
      </c>
      <c r="AE7281">
        <v>1</v>
      </c>
      <c r="AF7281">
        <v>28</v>
      </c>
      <c r="AG7281">
        <v>5</v>
      </c>
      <c r="AH7281">
        <v>42</v>
      </c>
      <c r="AI7281">
        <v>10</v>
      </c>
      <c r="AJ7281">
        <v>13</v>
      </c>
      <c r="AK7281">
        <v>27</v>
      </c>
      <c r="AL7281">
        <v>8</v>
      </c>
      <c r="AM7281">
        <v>8</v>
      </c>
      <c r="AN7281">
        <v>23</v>
      </c>
      <c r="AO7281">
        <v>5</v>
      </c>
      <c r="AP7281">
        <v>20</v>
      </c>
      <c r="AQ7281">
        <v>12</v>
      </c>
      <c r="AR7281">
        <v>3</v>
      </c>
      <c r="AS7281">
        <v>8</v>
      </c>
      <c r="AT7281">
        <v>4</v>
      </c>
      <c r="AU7281">
        <v>35</v>
      </c>
      <c r="AV7281">
        <v>4</v>
      </c>
      <c r="AW7281">
        <v>16</v>
      </c>
      <c r="AX7281">
        <v>6</v>
      </c>
      <c r="AY7281">
        <v>8</v>
      </c>
    </row>
    <row r="7282" spans="1:51" x14ac:dyDescent="0.25">
      <c r="A7282" t="s">
        <v>7331</v>
      </c>
      <c r="B7282">
        <v>34</v>
      </c>
      <c r="C7282">
        <v>213</v>
      </c>
      <c r="D7282">
        <v>83</v>
      </c>
      <c r="E7282">
        <v>88</v>
      </c>
      <c r="F7282">
        <v>199</v>
      </c>
      <c r="G7282">
        <v>232</v>
      </c>
      <c r="H7282">
        <v>142</v>
      </c>
      <c r="I7282">
        <v>152</v>
      </c>
      <c r="J7282">
        <v>191</v>
      </c>
      <c r="K7282">
        <v>226</v>
      </c>
      <c r="L7282">
        <v>86</v>
      </c>
      <c r="M7282">
        <v>80</v>
      </c>
      <c r="N7282">
        <v>34</v>
      </c>
      <c r="O7282">
        <v>121</v>
      </c>
      <c r="P7282">
        <v>188</v>
      </c>
      <c r="Q7282">
        <v>103</v>
      </c>
      <c r="R7282">
        <v>136</v>
      </c>
      <c r="S7282">
        <v>78</v>
      </c>
      <c r="T7282">
        <v>162</v>
      </c>
      <c r="U7282">
        <v>283</v>
      </c>
      <c r="V7282">
        <v>134</v>
      </c>
      <c r="W7282">
        <v>453</v>
      </c>
      <c r="X7282">
        <v>111</v>
      </c>
      <c r="Y7282">
        <v>135</v>
      </c>
      <c r="Z7282">
        <v>98</v>
      </c>
      <c r="AA7282">
        <v>105</v>
      </c>
      <c r="AB7282">
        <v>130</v>
      </c>
      <c r="AC7282">
        <v>166</v>
      </c>
      <c r="AD7282">
        <v>98</v>
      </c>
      <c r="AE7282">
        <v>83</v>
      </c>
      <c r="AF7282">
        <v>216</v>
      </c>
      <c r="AG7282">
        <v>89</v>
      </c>
      <c r="AH7282">
        <v>267</v>
      </c>
      <c r="AI7282">
        <v>180</v>
      </c>
      <c r="AJ7282">
        <v>252</v>
      </c>
      <c r="AK7282">
        <v>315</v>
      </c>
      <c r="AL7282">
        <v>149</v>
      </c>
      <c r="AM7282">
        <v>132</v>
      </c>
      <c r="AN7282">
        <v>267</v>
      </c>
      <c r="AO7282">
        <v>114</v>
      </c>
      <c r="AP7282">
        <v>248</v>
      </c>
      <c r="AQ7282">
        <v>264</v>
      </c>
      <c r="AR7282">
        <v>139</v>
      </c>
      <c r="AS7282">
        <v>122</v>
      </c>
      <c r="AT7282">
        <v>83</v>
      </c>
      <c r="AU7282">
        <v>136</v>
      </c>
      <c r="AV7282">
        <v>175</v>
      </c>
      <c r="AW7282">
        <v>232</v>
      </c>
      <c r="AX7282">
        <v>70</v>
      </c>
      <c r="AY7282">
        <v>50</v>
      </c>
    </row>
    <row r="7283" spans="1:51" x14ac:dyDescent="0.25">
      <c r="A7283" t="s">
        <v>7332</v>
      </c>
      <c r="B7283">
        <v>1</v>
      </c>
      <c r="C7283">
        <v>45</v>
      </c>
      <c r="D7283">
        <v>45</v>
      </c>
      <c r="E7283">
        <v>51</v>
      </c>
      <c r="F7283">
        <v>48</v>
      </c>
      <c r="G7283">
        <v>60</v>
      </c>
      <c r="H7283">
        <v>3</v>
      </c>
      <c r="I7283">
        <v>26</v>
      </c>
      <c r="J7283">
        <v>53</v>
      </c>
      <c r="K7283">
        <v>51</v>
      </c>
      <c r="L7283">
        <v>6</v>
      </c>
      <c r="M7283">
        <v>8</v>
      </c>
      <c r="N7283">
        <v>2</v>
      </c>
      <c r="O7283">
        <v>16</v>
      </c>
      <c r="P7283">
        <v>51</v>
      </c>
      <c r="Q7283">
        <v>21</v>
      </c>
      <c r="R7283">
        <v>16</v>
      </c>
      <c r="S7283">
        <v>30</v>
      </c>
      <c r="T7283">
        <v>25</v>
      </c>
      <c r="U7283">
        <v>86</v>
      </c>
      <c r="V7283">
        <v>53</v>
      </c>
      <c r="W7283">
        <v>132</v>
      </c>
      <c r="X7283">
        <v>9</v>
      </c>
      <c r="Y7283">
        <v>27</v>
      </c>
      <c r="Z7283">
        <v>7</v>
      </c>
      <c r="AA7283">
        <v>17</v>
      </c>
      <c r="AB7283">
        <v>0</v>
      </c>
      <c r="AC7283">
        <v>33</v>
      </c>
      <c r="AD7283">
        <v>13</v>
      </c>
      <c r="AE7283">
        <v>15</v>
      </c>
      <c r="AF7283">
        <v>37</v>
      </c>
      <c r="AG7283">
        <v>25</v>
      </c>
      <c r="AH7283">
        <v>61</v>
      </c>
      <c r="AI7283">
        <v>14</v>
      </c>
      <c r="AJ7283">
        <v>79</v>
      </c>
      <c r="AK7283">
        <v>79</v>
      </c>
      <c r="AL7283">
        <v>4</v>
      </c>
      <c r="AM7283">
        <v>33</v>
      </c>
      <c r="AN7283">
        <v>59</v>
      </c>
      <c r="AO7283">
        <v>25</v>
      </c>
      <c r="AP7283">
        <v>40</v>
      </c>
      <c r="AQ7283">
        <v>91</v>
      </c>
      <c r="AR7283">
        <v>2</v>
      </c>
      <c r="AS7283">
        <v>14</v>
      </c>
      <c r="AT7283">
        <v>9</v>
      </c>
      <c r="AU7283">
        <v>61</v>
      </c>
      <c r="AV7283">
        <v>7</v>
      </c>
      <c r="AW7283">
        <v>27</v>
      </c>
      <c r="AX7283">
        <v>33</v>
      </c>
      <c r="AY7283">
        <v>12</v>
      </c>
    </row>
    <row r="7284" spans="1:51" x14ac:dyDescent="0.25">
      <c r="A7284" t="s">
        <v>7333</v>
      </c>
      <c r="B7284">
        <v>0</v>
      </c>
      <c r="C7284">
        <v>14</v>
      </c>
      <c r="D7284">
        <v>18</v>
      </c>
      <c r="E7284">
        <v>13</v>
      </c>
      <c r="F7284">
        <v>54</v>
      </c>
      <c r="G7284">
        <v>40</v>
      </c>
      <c r="H7284">
        <v>4</v>
      </c>
      <c r="I7284">
        <v>23</v>
      </c>
      <c r="J7284">
        <v>24</v>
      </c>
      <c r="K7284">
        <v>48</v>
      </c>
      <c r="L7284">
        <v>8</v>
      </c>
      <c r="M7284">
        <v>8</v>
      </c>
      <c r="N7284">
        <v>1</v>
      </c>
      <c r="O7284">
        <v>10</v>
      </c>
      <c r="P7284">
        <v>30</v>
      </c>
      <c r="Q7284">
        <v>18</v>
      </c>
      <c r="R7284">
        <v>7</v>
      </c>
      <c r="S7284">
        <v>13</v>
      </c>
      <c r="T7284">
        <v>24</v>
      </c>
      <c r="U7284">
        <v>39</v>
      </c>
      <c r="V7284">
        <v>33</v>
      </c>
      <c r="W7284">
        <v>29</v>
      </c>
      <c r="X7284">
        <v>5</v>
      </c>
      <c r="Y7284">
        <v>10</v>
      </c>
      <c r="Z7284">
        <v>12</v>
      </c>
      <c r="AA7284">
        <v>12</v>
      </c>
      <c r="AB7284">
        <v>3</v>
      </c>
      <c r="AC7284">
        <v>18</v>
      </c>
      <c r="AD7284">
        <v>2</v>
      </c>
      <c r="AE7284">
        <v>3</v>
      </c>
      <c r="AF7284">
        <v>27</v>
      </c>
      <c r="AG7284">
        <v>5</v>
      </c>
      <c r="AH7284">
        <v>29</v>
      </c>
      <c r="AI7284">
        <v>8</v>
      </c>
      <c r="AJ7284">
        <v>42</v>
      </c>
      <c r="AK7284">
        <v>53</v>
      </c>
      <c r="AL7284">
        <v>10</v>
      </c>
      <c r="AM7284">
        <v>6</v>
      </c>
      <c r="AN7284">
        <v>32</v>
      </c>
      <c r="AO7284">
        <v>8</v>
      </c>
      <c r="AP7284">
        <v>38</v>
      </c>
      <c r="AQ7284">
        <v>71</v>
      </c>
      <c r="AR7284">
        <v>12</v>
      </c>
      <c r="AS7284">
        <v>10</v>
      </c>
      <c r="AT7284">
        <v>6</v>
      </c>
      <c r="AU7284">
        <v>22</v>
      </c>
      <c r="AV7284">
        <v>5</v>
      </c>
      <c r="AW7284">
        <v>16</v>
      </c>
      <c r="AX7284">
        <v>11</v>
      </c>
      <c r="AY7284">
        <v>7</v>
      </c>
    </row>
    <row r="7285" spans="1:51" x14ac:dyDescent="0.25">
      <c r="A7285" t="s">
        <v>7334</v>
      </c>
      <c r="B7285">
        <v>76</v>
      </c>
      <c r="C7285">
        <v>2243</v>
      </c>
      <c r="D7285">
        <v>957</v>
      </c>
      <c r="E7285">
        <v>1020</v>
      </c>
      <c r="F7285">
        <v>3128</v>
      </c>
      <c r="G7285">
        <v>2316</v>
      </c>
      <c r="H7285">
        <v>282</v>
      </c>
      <c r="I7285">
        <v>905</v>
      </c>
      <c r="J7285">
        <v>2848</v>
      </c>
      <c r="K7285">
        <v>635</v>
      </c>
      <c r="L7285">
        <v>215</v>
      </c>
      <c r="M7285">
        <v>337</v>
      </c>
      <c r="N7285">
        <v>233</v>
      </c>
      <c r="O7285">
        <v>229</v>
      </c>
      <c r="P7285">
        <v>1797</v>
      </c>
      <c r="Q7285">
        <v>491</v>
      </c>
      <c r="R7285">
        <v>132</v>
      </c>
      <c r="S7285">
        <v>489</v>
      </c>
      <c r="T7285">
        <v>1239</v>
      </c>
      <c r="U7285">
        <v>1763</v>
      </c>
      <c r="V7285">
        <v>1074</v>
      </c>
      <c r="W7285">
        <v>2693</v>
      </c>
      <c r="X7285">
        <v>86</v>
      </c>
      <c r="Y7285">
        <v>751</v>
      </c>
      <c r="Z7285">
        <v>1247</v>
      </c>
      <c r="AA7285">
        <v>314</v>
      </c>
      <c r="AB7285">
        <v>274</v>
      </c>
      <c r="AC7285">
        <v>1744</v>
      </c>
      <c r="AD7285">
        <v>109</v>
      </c>
      <c r="AE7285">
        <v>126</v>
      </c>
      <c r="AF7285">
        <v>1308</v>
      </c>
      <c r="AG7285">
        <v>607</v>
      </c>
      <c r="AH7285">
        <v>3498</v>
      </c>
      <c r="AI7285">
        <v>1103</v>
      </c>
      <c r="AJ7285">
        <v>2207</v>
      </c>
      <c r="AK7285">
        <v>2773</v>
      </c>
      <c r="AL7285">
        <v>258</v>
      </c>
      <c r="AM7285">
        <v>1185</v>
      </c>
      <c r="AN7285">
        <v>3612</v>
      </c>
      <c r="AO7285">
        <v>1471</v>
      </c>
      <c r="AP7285">
        <v>1158</v>
      </c>
      <c r="AQ7285">
        <v>774</v>
      </c>
      <c r="AR7285">
        <v>257</v>
      </c>
      <c r="AS7285">
        <v>800</v>
      </c>
      <c r="AT7285">
        <v>460</v>
      </c>
      <c r="AU7285">
        <v>2730</v>
      </c>
      <c r="AV7285">
        <v>323</v>
      </c>
      <c r="AW7285">
        <v>1416</v>
      </c>
      <c r="AX7285">
        <v>1226</v>
      </c>
      <c r="AY7285">
        <v>539</v>
      </c>
    </row>
    <row r="7286" spans="1:51" x14ac:dyDescent="0.25">
      <c r="A7286" t="s">
        <v>7335</v>
      </c>
      <c r="B7286">
        <v>0</v>
      </c>
      <c r="C7286">
        <v>7</v>
      </c>
      <c r="D7286">
        <v>4</v>
      </c>
      <c r="E7286">
        <v>1</v>
      </c>
      <c r="F7286">
        <v>3</v>
      </c>
      <c r="G7286">
        <v>11</v>
      </c>
      <c r="H7286">
        <v>0</v>
      </c>
      <c r="I7286">
        <v>18</v>
      </c>
      <c r="J7286">
        <v>2</v>
      </c>
      <c r="K7286">
        <v>9</v>
      </c>
      <c r="L7286">
        <v>1</v>
      </c>
      <c r="M7286">
        <v>0</v>
      </c>
      <c r="N7286">
        <v>0</v>
      </c>
      <c r="O7286">
        <v>4</v>
      </c>
      <c r="P7286">
        <v>3</v>
      </c>
      <c r="Q7286">
        <v>1</v>
      </c>
      <c r="R7286">
        <v>1</v>
      </c>
      <c r="S7286">
        <v>0</v>
      </c>
      <c r="T7286">
        <v>7</v>
      </c>
      <c r="U7286">
        <v>4</v>
      </c>
      <c r="V7286">
        <v>5</v>
      </c>
      <c r="W7286">
        <v>30</v>
      </c>
      <c r="X7286">
        <v>0</v>
      </c>
      <c r="Y7286">
        <v>2</v>
      </c>
      <c r="Z7286">
        <v>1</v>
      </c>
      <c r="AA7286">
        <v>3</v>
      </c>
      <c r="AB7286">
        <v>0</v>
      </c>
      <c r="AC7286">
        <v>7</v>
      </c>
      <c r="AD7286">
        <v>0</v>
      </c>
      <c r="AE7286">
        <v>0</v>
      </c>
      <c r="AF7286">
        <v>9</v>
      </c>
      <c r="AG7286">
        <v>1</v>
      </c>
      <c r="AH7286">
        <v>12</v>
      </c>
      <c r="AI7286">
        <v>2</v>
      </c>
      <c r="AJ7286">
        <v>10</v>
      </c>
      <c r="AK7286">
        <v>14</v>
      </c>
      <c r="AL7286">
        <v>1</v>
      </c>
      <c r="AM7286">
        <v>3</v>
      </c>
      <c r="AN7286">
        <v>7</v>
      </c>
      <c r="AO7286">
        <v>0</v>
      </c>
      <c r="AP7286">
        <v>4</v>
      </c>
      <c r="AQ7286">
        <v>14</v>
      </c>
      <c r="AR7286">
        <v>4</v>
      </c>
      <c r="AS7286">
        <v>2</v>
      </c>
      <c r="AT7286">
        <v>0</v>
      </c>
      <c r="AU7286">
        <v>15</v>
      </c>
      <c r="AV7286">
        <v>0</v>
      </c>
      <c r="AW7286">
        <v>4</v>
      </c>
      <c r="AX7286">
        <v>0</v>
      </c>
      <c r="AY7286">
        <v>0</v>
      </c>
    </row>
    <row r="7287" spans="1:51" x14ac:dyDescent="0.25">
      <c r="A7287" t="s">
        <v>7336</v>
      </c>
      <c r="B7287">
        <v>2</v>
      </c>
      <c r="C7287">
        <v>116</v>
      </c>
      <c r="D7287">
        <v>61</v>
      </c>
      <c r="E7287">
        <v>54</v>
      </c>
      <c r="F7287">
        <v>137</v>
      </c>
      <c r="G7287">
        <v>46</v>
      </c>
      <c r="H7287">
        <v>8</v>
      </c>
      <c r="I7287">
        <v>62</v>
      </c>
      <c r="J7287">
        <v>153</v>
      </c>
      <c r="K7287">
        <v>69</v>
      </c>
      <c r="L7287">
        <v>8</v>
      </c>
      <c r="M7287">
        <v>11</v>
      </c>
      <c r="N7287">
        <v>13</v>
      </c>
      <c r="O7287">
        <v>33</v>
      </c>
      <c r="P7287">
        <v>72</v>
      </c>
      <c r="Q7287">
        <v>31</v>
      </c>
      <c r="R7287">
        <v>15</v>
      </c>
      <c r="S7287">
        <v>23</v>
      </c>
      <c r="T7287">
        <v>47</v>
      </c>
      <c r="U7287">
        <v>78</v>
      </c>
      <c r="V7287">
        <v>69</v>
      </c>
      <c r="W7287">
        <v>142</v>
      </c>
      <c r="X7287">
        <v>19</v>
      </c>
      <c r="Y7287">
        <v>51</v>
      </c>
      <c r="Z7287">
        <v>46</v>
      </c>
      <c r="AA7287">
        <v>35</v>
      </c>
      <c r="AB7287">
        <v>36</v>
      </c>
      <c r="AC7287">
        <v>89</v>
      </c>
      <c r="AD7287">
        <v>8</v>
      </c>
      <c r="AE7287">
        <v>7</v>
      </c>
      <c r="AF7287">
        <v>78</v>
      </c>
      <c r="AG7287">
        <v>63</v>
      </c>
      <c r="AH7287">
        <v>119</v>
      </c>
      <c r="AI7287">
        <v>43</v>
      </c>
      <c r="AJ7287">
        <v>151</v>
      </c>
      <c r="AK7287">
        <v>146</v>
      </c>
      <c r="AL7287">
        <v>13</v>
      </c>
      <c r="AM7287">
        <v>113</v>
      </c>
      <c r="AN7287">
        <v>200</v>
      </c>
      <c r="AO7287">
        <v>105</v>
      </c>
      <c r="AP7287">
        <v>59</v>
      </c>
      <c r="AQ7287">
        <v>92</v>
      </c>
      <c r="AR7287">
        <v>10</v>
      </c>
      <c r="AS7287">
        <v>50</v>
      </c>
      <c r="AT7287">
        <v>18</v>
      </c>
      <c r="AU7287">
        <v>88</v>
      </c>
      <c r="AV7287">
        <v>22</v>
      </c>
      <c r="AW7287">
        <v>69</v>
      </c>
      <c r="AX7287">
        <v>140</v>
      </c>
      <c r="AY7287">
        <v>31</v>
      </c>
    </row>
    <row r="7288" spans="1:51" x14ac:dyDescent="0.25">
      <c r="A7288" t="s">
        <v>7337</v>
      </c>
      <c r="B7288">
        <v>4911</v>
      </c>
      <c r="C7288">
        <v>4653</v>
      </c>
      <c r="D7288">
        <v>2689</v>
      </c>
      <c r="E7288">
        <v>1549</v>
      </c>
      <c r="F7288">
        <v>3769</v>
      </c>
      <c r="G7288">
        <v>4574</v>
      </c>
      <c r="H7288">
        <v>12342</v>
      </c>
      <c r="I7288">
        <v>5217</v>
      </c>
      <c r="J7288">
        <v>2291</v>
      </c>
      <c r="K7288">
        <v>3068</v>
      </c>
      <c r="L7288">
        <v>4678</v>
      </c>
      <c r="M7288">
        <v>4070</v>
      </c>
      <c r="N7288">
        <v>3003</v>
      </c>
      <c r="O7288">
        <v>2911</v>
      </c>
      <c r="P7288">
        <v>8136</v>
      </c>
      <c r="Q7288">
        <v>9038</v>
      </c>
      <c r="R7288">
        <v>2705</v>
      </c>
      <c r="S7288">
        <v>2119</v>
      </c>
      <c r="T7288">
        <v>8148</v>
      </c>
      <c r="U7288">
        <v>4698</v>
      </c>
      <c r="V7288">
        <v>4986</v>
      </c>
      <c r="W7288">
        <v>6621</v>
      </c>
      <c r="X7288">
        <v>2588</v>
      </c>
      <c r="Y7288">
        <v>2487</v>
      </c>
      <c r="Z7288">
        <v>4052</v>
      </c>
      <c r="AA7288">
        <v>3750</v>
      </c>
      <c r="AB7288">
        <v>10933</v>
      </c>
      <c r="AC7288">
        <v>8024</v>
      </c>
      <c r="AD7288">
        <v>7130</v>
      </c>
      <c r="AE7288">
        <v>8386</v>
      </c>
      <c r="AF7288">
        <v>6736</v>
      </c>
      <c r="AG7288">
        <v>3316</v>
      </c>
      <c r="AH7288">
        <v>8699</v>
      </c>
      <c r="AI7288">
        <v>7832</v>
      </c>
      <c r="AJ7288">
        <v>4109</v>
      </c>
      <c r="AK7288">
        <v>3181</v>
      </c>
      <c r="AL7288">
        <v>6695</v>
      </c>
      <c r="AM7288">
        <v>5594</v>
      </c>
      <c r="AN7288">
        <v>3092</v>
      </c>
      <c r="AO7288">
        <v>3328</v>
      </c>
      <c r="AP7288">
        <v>11214</v>
      </c>
      <c r="AQ7288">
        <v>4223</v>
      </c>
      <c r="AR7288">
        <v>4278</v>
      </c>
      <c r="AS7288">
        <v>2714</v>
      </c>
      <c r="AT7288">
        <v>6475</v>
      </c>
      <c r="AU7288">
        <v>3761</v>
      </c>
      <c r="AV7288">
        <v>6023</v>
      </c>
      <c r="AW7288">
        <v>5678</v>
      </c>
      <c r="AX7288">
        <v>4369</v>
      </c>
      <c r="AY7288">
        <v>3917</v>
      </c>
    </row>
    <row r="7289" spans="1:51" x14ac:dyDescent="0.25">
      <c r="A7289" t="s">
        <v>7338</v>
      </c>
      <c r="B7289">
        <v>7</v>
      </c>
      <c r="C7289">
        <v>14</v>
      </c>
      <c r="D7289">
        <v>9</v>
      </c>
      <c r="E7289">
        <v>6</v>
      </c>
      <c r="F7289">
        <v>24</v>
      </c>
      <c r="G7289">
        <v>10</v>
      </c>
      <c r="H7289">
        <v>4</v>
      </c>
      <c r="I7289">
        <v>12</v>
      </c>
      <c r="J7289">
        <v>22</v>
      </c>
      <c r="K7289">
        <v>38</v>
      </c>
      <c r="L7289">
        <v>5</v>
      </c>
      <c r="M7289">
        <v>0</v>
      </c>
      <c r="N7289">
        <v>5</v>
      </c>
      <c r="O7289">
        <v>14</v>
      </c>
      <c r="P7289">
        <v>12</v>
      </c>
      <c r="Q7289">
        <v>11</v>
      </c>
      <c r="R7289">
        <v>19</v>
      </c>
      <c r="S7289">
        <v>10</v>
      </c>
      <c r="T7289">
        <v>16</v>
      </c>
      <c r="U7289">
        <v>29</v>
      </c>
      <c r="V7289">
        <v>14</v>
      </c>
      <c r="W7289">
        <v>37</v>
      </c>
      <c r="X7289">
        <v>11</v>
      </c>
      <c r="Y7289">
        <v>13</v>
      </c>
      <c r="Z7289">
        <v>10</v>
      </c>
      <c r="AA7289">
        <v>12</v>
      </c>
      <c r="AB7289">
        <v>4</v>
      </c>
      <c r="AC7289">
        <v>18</v>
      </c>
      <c r="AD7289">
        <v>5</v>
      </c>
      <c r="AE7289">
        <v>4</v>
      </c>
      <c r="AF7289">
        <v>27</v>
      </c>
      <c r="AG7289">
        <v>6</v>
      </c>
      <c r="AH7289">
        <v>31</v>
      </c>
      <c r="AI7289">
        <v>6</v>
      </c>
      <c r="AJ7289">
        <v>39</v>
      </c>
      <c r="AK7289">
        <v>27</v>
      </c>
      <c r="AL7289">
        <v>24</v>
      </c>
      <c r="AM7289">
        <v>13</v>
      </c>
      <c r="AN7289">
        <v>16</v>
      </c>
      <c r="AO7289">
        <v>9</v>
      </c>
      <c r="AP7289">
        <v>14</v>
      </c>
      <c r="AQ7289">
        <v>31</v>
      </c>
      <c r="AR7289">
        <v>7</v>
      </c>
      <c r="AS7289">
        <v>5</v>
      </c>
      <c r="AT7289">
        <v>4</v>
      </c>
      <c r="AU7289">
        <v>15</v>
      </c>
      <c r="AV7289">
        <v>2</v>
      </c>
      <c r="AW7289">
        <v>16</v>
      </c>
      <c r="AX7289">
        <v>10</v>
      </c>
      <c r="AY7289">
        <v>0</v>
      </c>
    </row>
    <row r="7290" spans="1:51" x14ac:dyDescent="0.25">
      <c r="A7290" t="s">
        <v>7339</v>
      </c>
      <c r="B7290">
        <v>66</v>
      </c>
      <c r="C7290">
        <v>165</v>
      </c>
      <c r="D7290">
        <v>143</v>
      </c>
      <c r="E7290">
        <v>106</v>
      </c>
      <c r="F7290">
        <v>333</v>
      </c>
      <c r="G7290">
        <v>226</v>
      </c>
      <c r="H7290">
        <v>116</v>
      </c>
      <c r="I7290">
        <v>140</v>
      </c>
      <c r="J7290">
        <v>270</v>
      </c>
      <c r="K7290">
        <v>332</v>
      </c>
      <c r="L7290">
        <v>61</v>
      </c>
      <c r="M7290">
        <v>42</v>
      </c>
      <c r="N7290">
        <v>36</v>
      </c>
      <c r="O7290">
        <v>52</v>
      </c>
      <c r="P7290">
        <v>223</v>
      </c>
      <c r="Q7290">
        <v>99</v>
      </c>
      <c r="R7290">
        <v>91</v>
      </c>
      <c r="S7290">
        <v>95</v>
      </c>
      <c r="T7290">
        <v>279</v>
      </c>
      <c r="U7290">
        <v>277</v>
      </c>
      <c r="V7290">
        <v>220</v>
      </c>
      <c r="W7290">
        <v>388</v>
      </c>
      <c r="X7290">
        <v>171</v>
      </c>
      <c r="Y7290">
        <v>267</v>
      </c>
      <c r="Z7290">
        <v>161</v>
      </c>
      <c r="AA7290">
        <v>85</v>
      </c>
      <c r="AB7290">
        <v>111</v>
      </c>
      <c r="AC7290">
        <v>185</v>
      </c>
      <c r="AD7290">
        <v>57</v>
      </c>
      <c r="AE7290">
        <v>59</v>
      </c>
      <c r="AF7290">
        <v>251</v>
      </c>
      <c r="AG7290">
        <v>81</v>
      </c>
      <c r="AH7290">
        <v>271</v>
      </c>
      <c r="AI7290">
        <v>94</v>
      </c>
      <c r="AJ7290">
        <v>272</v>
      </c>
      <c r="AK7290">
        <v>333</v>
      </c>
      <c r="AL7290">
        <v>123</v>
      </c>
      <c r="AM7290">
        <v>134</v>
      </c>
      <c r="AN7290">
        <v>420</v>
      </c>
      <c r="AO7290">
        <v>92</v>
      </c>
      <c r="AP7290">
        <v>198</v>
      </c>
      <c r="AQ7290">
        <v>232</v>
      </c>
      <c r="AR7290">
        <v>76</v>
      </c>
      <c r="AS7290">
        <v>69</v>
      </c>
      <c r="AT7290">
        <v>78</v>
      </c>
      <c r="AU7290">
        <v>277</v>
      </c>
      <c r="AV7290">
        <v>79</v>
      </c>
      <c r="AW7290">
        <v>202</v>
      </c>
      <c r="AX7290">
        <v>124</v>
      </c>
      <c r="AY7290">
        <v>52</v>
      </c>
    </row>
    <row r="7291" spans="1:51" x14ac:dyDescent="0.25">
      <c r="A7291" t="s">
        <v>7340</v>
      </c>
      <c r="B7291">
        <v>3</v>
      </c>
      <c r="C7291">
        <v>12</v>
      </c>
      <c r="D7291">
        <v>5</v>
      </c>
      <c r="E7291">
        <v>12</v>
      </c>
      <c r="F7291">
        <v>24</v>
      </c>
      <c r="G7291">
        <v>9</v>
      </c>
      <c r="H7291">
        <v>13</v>
      </c>
      <c r="I7291">
        <v>13</v>
      </c>
      <c r="J7291">
        <v>18</v>
      </c>
      <c r="K7291">
        <v>18</v>
      </c>
      <c r="L7291">
        <v>10</v>
      </c>
      <c r="M7291">
        <v>4</v>
      </c>
      <c r="N7291">
        <v>0</v>
      </c>
      <c r="O7291">
        <v>6</v>
      </c>
      <c r="P7291">
        <v>12</v>
      </c>
      <c r="Q7291">
        <v>6</v>
      </c>
      <c r="R7291">
        <v>15</v>
      </c>
      <c r="S7291">
        <v>11</v>
      </c>
      <c r="T7291">
        <v>14</v>
      </c>
      <c r="U7291">
        <v>15</v>
      </c>
      <c r="V7291">
        <v>22</v>
      </c>
      <c r="W7291">
        <v>42</v>
      </c>
      <c r="X7291">
        <v>12</v>
      </c>
      <c r="Y7291">
        <v>12</v>
      </c>
      <c r="Z7291">
        <v>5</v>
      </c>
      <c r="AA7291">
        <v>9</v>
      </c>
      <c r="AB7291">
        <v>3</v>
      </c>
      <c r="AC7291">
        <v>10</v>
      </c>
      <c r="AD7291">
        <v>2</v>
      </c>
      <c r="AE7291">
        <v>1</v>
      </c>
      <c r="AF7291">
        <v>5</v>
      </c>
      <c r="AG7291">
        <v>12</v>
      </c>
      <c r="AH7291">
        <v>36</v>
      </c>
      <c r="AI7291">
        <v>9</v>
      </c>
      <c r="AJ7291">
        <v>22</v>
      </c>
      <c r="AK7291">
        <v>17</v>
      </c>
      <c r="AL7291">
        <v>14</v>
      </c>
      <c r="AM7291">
        <v>8</v>
      </c>
      <c r="AN7291">
        <v>17</v>
      </c>
      <c r="AO7291">
        <v>8</v>
      </c>
      <c r="AP7291">
        <v>25</v>
      </c>
      <c r="AQ7291">
        <v>24</v>
      </c>
      <c r="AR7291">
        <v>7</v>
      </c>
      <c r="AS7291">
        <v>7</v>
      </c>
      <c r="AT7291">
        <v>9</v>
      </c>
      <c r="AU7291">
        <v>20</v>
      </c>
      <c r="AV7291">
        <v>10</v>
      </c>
      <c r="AW7291">
        <v>18</v>
      </c>
      <c r="AX7291">
        <v>7</v>
      </c>
      <c r="AY7291">
        <v>4</v>
      </c>
    </row>
    <row r="7292" spans="1:51" x14ac:dyDescent="0.25">
      <c r="A7292" t="s">
        <v>7341</v>
      </c>
      <c r="B7292">
        <v>328</v>
      </c>
      <c r="C7292">
        <v>441</v>
      </c>
      <c r="D7292">
        <v>219</v>
      </c>
      <c r="E7292">
        <v>197</v>
      </c>
      <c r="F7292">
        <v>482</v>
      </c>
      <c r="G7292">
        <v>473</v>
      </c>
      <c r="H7292">
        <v>602</v>
      </c>
      <c r="I7292">
        <v>323</v>
      </c>
      <c r="J7292">
        <v>478</v>
      </c>
      <c r="K7292">
        <v>286</v>
      </c>
      <c r="L7292">
        <v>262</v>
      </c>
      <c r="M7292">
        <v>176</v>
      </c>
      <c r="N7292">
        <v>284</v>
      </c>
      <c r="O7292">
        <v>590</v>
      </c>
      <c r="P7292">
        <v>852</v>
      </c>
      <c r="Q7292">
        <v>364</v>
      </c>
      <c r="R7292">
        <v>478</v>
      </c>
      <c r="S7292">
        <v>424</v>
      </c>
      <c r="T7292">
        <v>550</v>
      </c>
      <c r="U7292">
        <v>395</v>
      </c>
      <c r="V7292">
        <v>400</v>
      </c>
      <c r="W7292">
        <v>2038</v>
      </c>
      <c r="X7292">
        <v>1567</v>
      </c>
      <c r="Y7292">
        <v>1497</v>
      </c>
      <c r="Z7292">
        <v>1258</v>
      </c>
      <c r="AA7292">
        <v>569</v>
      </c>
      <c r="AB7292">
        <v>722</v>
      </c>
      <c r="AC7292">
        <v>632</v>
      </c>
      <c r="AD7292">
        <v>331</v>
      </c>
      <c r="AE7292">
        <v>246</v>
      </c>
      <c r="AF7292">
        <v>636</v>
      </c>
      <c r="AG7292">
        <v>432</v>
      </c>
      <c r="AH7292">
        <v>586</v>
      </c>
      <c r="AI7292">
        <v>386</v>
      </c>
      <c r="AJ7292">
        <v>552</v>
      </c>
      <c r="AK7292">
        <v>665</v>
      </c>
      <c r="AL7292">
        <v>445</v>
      </c>
      <c r="AM7292">
        <v>539</v>
      </c>
      <c r="AN7292">
        <v>1060</v>
      </c>
      <c r="AO7292">
        <v>401</v>
      </c>
      <c r="AP7292">
        <v>892</v>
      </c>
      <c r="AQ7292">
        <v>357</v>
      </c>
      <c r="AR7292">
        <v>1093</v>
      </c>
      <c r="AS7292">
        <v>615</v>
      </c>
      <c r="AT7292">
        <v>229</v>
      </c>
      <c r="AU7292">
        <v>194</v>
      </c>
      <c r="AV7292">
        <v>1269</v>
      </c>
      <c r="AW7292">
        <v>933</v>
      </c>
      <c r="AX7292">
        <v>290</v>
      </c>
      <c r="AY7292">
        <v>141</v>
      </c>
    </row>
    <row r="7293" spans="1:51" x14ac:dyDescent="0.25">
      <c r="A7293" t="s">
        <v>7342</v>
      </c>
      <c r="B7293">
        <v>14</v>
      </c>
      <c r="C7293">
        <v>237</v>
      </c>
      <c r="D7293">
        <v>101</v>
      </c>
      <c r="E7293">
        <v>172</v>
      </c>
      <c r="F7293">
        <v>327</v>
      </c>
      <c r="G7293">
        <v>190</v>
      </c>
      <c r="H7293">
        <v>33</v>
      </c>
      <c r="I7293">
        <v>143</v>
      </c>
      <c r="J7293">
        <v>295</v>
      </c>
      <c r="K7293">
        <v>176</v>
      </c>
      <c r="L7293">
        <v>73</v>
      </c>
      <c r="M7293">
        <v>25</v>
      </c>
      <c r="N7293">
        <v>28</v>
      </c>
      <c r="O7293">
        <v>30</v>
      </c>
      <c r="P7293">
        <v>241</v>
      </c>
      <c r="Q7293">
        <v>56</v>
      </c>
      <c r="R7293">
        <v>46</v>
      </c>
      <c r="S7293">
        <v>97</v>
      </c>
      <c r="T7293">
        <v>134</v>
      </c>
      <c r="U7293">
        <v>184</v>
      </c>
      <c r="V7293">
        <v>110</v>
      </c>
      <c r="W7293">
        <v>278</v>
      </c>
      <c r="X7293">
        <v>17</v>
      </c>
      <c r="Y7293">
        <v>151</v>
      </c>
      <c r="Z7293">
        <v>104</v>
      </c>
      <c r="AA7293">
        <v>41</v>
      </c>
      <c r="AB7293">
        <v>38</v>
      </c>
      <c r="AC7293">
        <v>148</v>
      </c>
      <c r="AD7293">
        <v>18</v>
      </c>
      <c r="AE7293">
        <v>14</v>
      </c>
      <c r="AF7293">
        <v>260</v>
      </c>
      <c r="AG7293">
        <v>46</v>
      </c>
      <c r="AH7293">
        <v>276</v>
      </c>
      <c r="AI7293">
        <v>89</v>
      </c>
      <c r="AJ7293">
        <v>316</v>
      </c>
      <c r="AK7293">
        <v>489</v>
      </c>
      <c r="AL7293">
        <v>113</v>
      </c>
      <c r="AM7293">
        <v>72</v>
      </c>
      <c r="AN7293">
        <v>361</v>
      </c>
      <c r="AO7293">
        <v>72</v>
      </c>
      <c r="AP7293">
        <v>158</v>
      </c>
      <c r="AQ7293">
        <v>67</v>
      </c>
      <c r="AR7293">
        <v>53</v>
      </c>
      <c r="AS7293">
        <v>71</v>
      </c>
      <c r="AT7293">
        <v>97</v>
      </c>
      <c r="AU7293">
        <v>251</v>
      </c>
      <c r="AV7293">
        <v>39</v>
      </c>
      <c r="AW7293">
        <v>197</v>
      </c>
      <c r="AX7293">
        <v>66</v>
      </c>
      <c r="AY7293">
        <v>62</v>
      </c>
    </row>
    <row r="7294" spans="1:51" x14ac:dyDescent="0.25">
      <c r="A7294" t="s">
        <v>7343</v>
      </c>
      <c r="B7294">
        <v>23</v>
      </c>
      <c r="C7294">
        <v>134</v>
      </c>
      <c r="D7294">
        <v>48</v>
      </c>
      <c r="E7294">
        <v>43</v>
      </c>
      <c r="F7294">
        <v>115</v>
      </c>
      <c r="G7294">
        <v>102</v>
      </c>
      <c r="H7294">
        <v>67</v>
      </c>
      <c r="I7294">
        <v>54</v>
      </c>
      <c r="J7294">
        <v>125</v>
      </c>
      <c r="K7294">
        <v>124</v>
      </c>
      <c r="L7294">
        <v>45</v>
      </c>
      <c r="M7294">
        <v>25</v>
      </c>
      <c r="N7294">
        <v>24</v>
      </c>
      <c r="O7294">
        <v>58</v>
      </c>
      <c r="P7294">
        <v>134</v>
      </c>
      <c r="Q7294">
        <v>48</v>
      </c>
      <c r="R7294">
        <v>113</v>
      </c>
      <c r="S7294">
        <v>93</v>
      </c>
      <c r="T7294">
        <v>73</v>
      </c>
      <c r="U7294">
        <v>93</v>
      </c>
      <c r="V7294">
        <v>65</v>
      </c>
      <c r="W7294">
        <v>271</v>
      </c>
      <c r="X7294">
        <v>367</v>
      </c>
      <c r="Y7294">
        <v>358</v>
      </c>
      <c r="Z7294">
        <v>96</v>
      </c>
      <c r="AA7294">
        <v>80</v>
      </c>
      <c r="AB7294">
        <v>68</v>
      </c>
      <c r="AC7294">
        <v>129</v>
      </c>
      <c r="AD7294">
        <v>30</v>
      </c>
      <c r="AE7294">
        <v>26</v>
      </c>
      <c r="AF7294">
        <v>124</v>
      </c>
      <c r="AG7294">
        <v>79</v>
      </c>
      <c r="AH7294">
        <v>149</v>
      </c>
      <c r="AI7294">
        <v>84</v>
      </c>
      <c r="AJ7294">
        <v>89</v>
      </c>
      <c r="AK7294">
        <v>128</v>
      </c>
      <c r="AL7294">
        <v>62</v>
      </c>
      <c r="AM7294">
        <v>102</v>
      </c>
      <c r="AN7294">
        <v>243</v>
      </c>
      <c r="AO7294">
        <v>66</v>
      </c>
      <c r="AP7294">
        <v>120</v>
      </c>
      <c r="AQ7294">
        <v>87</v>
      </c>
      <c r="AR7294">
        <v>81</v>
      </c>
      <c r="AS7294">
        <v>69</v>
      </c>
      <c r="AT7294">
        <v>40</v>
      </c>
      <c r="AU7294">
        <v>88</v>
      </c>
      <c r="AV7294">
        <v>74</v>
      </c>
      <c r="AW7294">
        <v>95</v>
      </c>
      <c r="AX7294">
        <v>91</v>
      </c>
      <c r="AY7294">
        <v>26</v>
      </c>
    </row>
    <row r="7295" spans="1:51" x14ac:dyDescent="0.25">
      <c r="A7295" t="s">
        <v>7344</v>
      </c>
      <c r="B7295">
        <v>3897</v>
      </c>
      <c r="C7295">
        <v>11805</v>
      </c>
      <c r="D7295">
        <v>4294</v>
      </c>
      <c r="E7295">
        <v>3107</v>
      </c>
      <c r="F7295">
        <v>7175</v>
      </c>
      <c r="G7295">
        <v>9845</v>
      </c>
      <c r="H7295">
        <v>13479</v>
      </c>
      <c r="I7295">
        <v>7364</v>
      </c>
      <c r="J7295">
        <v>6084</v>
      </c>
      <c r="K7295">
        <v>5709</v>
      </c>
      <c r="L7295">
        <v>7577</v>
      </c>
      <c r="M7295">
        <v>6845</v>
      </c>
      <c r="N7295">
        <v>4178</v>
      </c>
      <c r="O7295">
        <v>5807</v>
      </c>
      <c r="P7295">
        <v>9372</v>
      </c>
      <c r="Q7295">
        <v>7018</v>
      </c>
      <c r="R7295">
        <v>5790</v>
      </c>
      <c r="S7295">
        <v>3612</v>
      </c>
      <c r="T7295">
        <v>10229</v>
      </c>
      <c r="U7295">
        <v>8355</v>
      </c>
      <c r="V7295">
        <v>6824</v>
      </c>
      <c r="W7295">
        <v>12452</v>
      </c>
      <c r="X7295">
        <v>6096</v>
      </c>
      <c r="Y7295">
        <v>4879</v>
      </c>
      <c r="Z7295">
        <v>8479</v>
      </c>
      <c r="AA7295">
        <v>7297</v>
      </c>
      <c r="AB7295">
        <v>14761</v>
      </c>
      <c r="AC7295">
        <v>11176</v>
      </c>
      <c r="AD7295">
        <v>5480</v>
      </c>
      <c r="AE7295">
        <v>4934</v>
      </c>
      <c r="AF7295">
        <v>14852</v>
      </c>
      <c r="AG7295">
        <v>3765</v>
      </c>
      <c r="AH7295">
        <v>12270</v>
      </c>
      <c r="AI7295">
        <v>11828</v>
      </c>
      <c r="AJ7295">
        <v>6581</v>
      </c>
      <c r="AK7295">
        <v>7286</v>
      </c>
      <c r="AL7295">
        <v>9025</v>
      </c>
      <c r="AM7295">
        <v>6175</v>
      </c>
      <c r="AN7295">
        <v>7045</v>
      </c>
      <c r="AO7295">
        <v>4242</v>
      </c>
      <c r="AP7295">
        <v>17424</v>
      </c>
      <c r="AQ7295">
        <v>7353</v>
      </c>
      <c r="AR7295">
        <v>12253</v>
      </c>
      <c r="AS7295">
        <v>6736</v>
      </c>
      <c r="AT7295">
        <v>9210</v>
      </c>
      <c r="AU7295">
        <v>6011</v>
      </c>
      <c r="AV7295">
        <v>11135</v>
      </c>
      <c r="AW7295">
        <v>10068</v>
      </c>
      <c r="AX7295">
        <v>4931</v>
      </c>
      <c r="AY7295">
        <v>5304</v>
      </c>
    </row>
    <row r="7296" spans="1:51" x14ac:dyDescent="0.25">
      <c r="A7296" t="s">
        <v>7345</v>
      </c>
      <c r="B7296">
        <v>0</v>
      </c>
      <c r="C7296">
        <v>0</v>
      </c>
      <c r="D7296">
        <v>1</v>
      </c>
      <c r="E7296">
        <v>0</v>
      </c>
      <c r="F7296">
        <v>1</v>
      </c>
      <c r="G7296">
        <v>0</v>
      </c>
      <c r="H7296">
        <v>2</v>
      </c>
      <c r="I7296">
        <v>1</v>
      </c>
      <c r="J7296">
        <v>0</v>
      </c>
      <c r="K7296">
        <v>0</v>
      </c>
      <c r="L7296">
        <v>1</v>
      </c>
      <c r="M7296">
        <v>1</v>
      </c>
      <c r="N7296">
        <v>1</v>
      </c>
      <c r="O7296">
        <v>2</v>
      </c>
      <c r="P7296">
        <v>1</v>
      </c>
      <c r="Q7296">
        <v>7</v>
      </c>
      <c r="R7296">
        <v>0</v>
      </c>
      <c r="S7296">
        <v>0</v>
      </c>
      <c r="T7296">
        <v>1</v>
      </c>
      <c r="U7296">
        <v>2</v>
      </c>
      <c r="V7296">
        <v>0</v>
      </c>
      <c r="W7296">
        <v>9</v>
      </c>
      <c r="X7296">
        <v>0</v>
      </c>
      <c r="Y7296">
        <v>1</v>
      </c>
      <c r="Z7296">
        <v>0</v>
      </c>
      <c r="AA7296">
        <v>3</v>
      </c>
      <c r="AB7296">
        <v>5</v>
      </c>
      <c r="AC7296">
        <v>1</v>
      </c>
      <c r="AD7296">
        <v>2</v>
      </c>
      <c r="AE7296">
        <v>1</v>
      </c>
      <c r="AF7296">
        <v>4</v>
      </c>
      <c r="AG7296">
        <v>2</v>
      </c>
      <c r="AH7296">
        <v>3</v>
      </c>
      <c r="AI7296">
        <v>2</v>
      </c>
      <c r="AJ7296">
        <v>1</v>
      </c>
      <c r="AK7296">
        <v>5</v>
      </c>
      <c r="AL7296">
        <v>2</v>
      </c>
      <c r="AM7296">
        <v>4</v>
      </c>
      <c r="AN7296">
        <v>0</v>
      </c>
      <c r="AO7296">
        <v>0</v>
      </c>
      <c r="AP7296">
        <v>11</v>
      </c>
      <c r="AQ7296">
        <v>3</v>
      </c>
      <c r="AR7296">
        <v>3</v>
      </c>
      <c r="AS7296">
        <v>1</v>
      </c>
      <c r="AT7296">
        <v>0</v>
      </c>
      <c r="AU7296">
        <v>0</v>
      </c>
      <c r="AV7296">
        <v>1</v>
      </c>
      <c r="AW7296">
        <v>3</v>
      </c>
      <c r="AX7296">
        <v>0</v>
      </c>
      <c r="AY7296">
        <v>0</v>
      </c>
    </row>
    <row r="7297" spans="1:51" x14ac:dyDescent="0.25">
      <c r="A7297" t="s">
        <v>7346</v>
      </c>
      <c r="B7297">
        <v>58</v>
      </c>
      <c r="C7297">
        <v>122</v>
      </c>
      <c r="D7297">
        <v>47</v>
      </c>
      <c r="E7297">
        <v>78</v>
      </c>
      <c r="F7297">
        <v>107</v>
      </c>
      <c r="G7297">
        <v>62</v>
      </c>
      <c r="H7297">
        <v>13</v>
      </c>
      <c r="I7297">
        <v>36</v>
      </c>
      <c r="J7297">
        <v>52</v>
      </c>
      <c r="K7297">
        <v>32</v>
      </c>
      <c r="L7297">
        <v>14</v>
      </c>
      <c r="M7297">
        <v>11</v>
      </c>
      <c r="N7297">
        <v>23</v>
      </c>
      <c r="O7297">
        <v>8</v>
      </c>
      <c r="P7297">
        <v>58</v>
      </c>
      <c r="Q7297">
        <v>21</v>
      </c>
      <c r="R7297">
        <v>17</v>
      </c>
      <c r="S7297">
        <v>36</v>
      </c>
      <c r="T7297">
        <v>46</v>
      </c>
      <c r="U7297">
        <v>69</v>
      </c>
      <c r="V7297">
        <v>36</v>
      </c>
      <c r="W7297">
        <v>95</v>
      </c>
      <c r="X7297">
        <v>41</v>
      </c>
      <c r="Y7297">
        <v>54</v>
      </c>
      <c r="Z7297">
        <v>35</v>
      </c>
      <c r="AA7297">
        <v>16</v>
      </c>
      <c r="AB7297">
        <v>17</v>
      </c>
      <c r="AC7297">
        <v>34</v>
      </c>
      <c r="AD7297">
        <v>8</v>
      </c>
      <c r="AE7297">
        <v>13</v>
      </c>
      <c r="AF7297">
        <v>66</v>
      </c>
      <c r="AG7297">
        <v>27</v>
      </c>
      <c r="AH7297">
        <v>74</v>
      </c>
      <c r="AI7297">
        <v>45</v>
      </c>
      <c r="AJ7297">
        <v>74</v>
      </c>
      <c r="AK7297">
        <v>108</v>
      </c>
      <c r="AL7297">
        <v>44</v>
      </c>
      <c r="AM7297">
        <v>17</v>
      </c>
      <c r="AN7297">
        <v>113</v>
      </c>
      <c r="AO7297">
        <v>28</v>
      </c>
      <c r="AP7297">
        <v>62</v>
      </c>
      <c r="AQ7297">
        <v>58</v>
      </c>
      <c r="AR7297">
        <v>18</v>
      </c>
      <c r="AS7297">
        <v>35</v>
      </c>
      <c r="AT7297">
        <v>31</v>
      </c>
      <c r="AU7297">
        <v>80</v>
      </c>
      <c r="AV7297">
        <v>24</v>
      </c>
      <c r="AW7297">
        <v>74</v>
      </c>
      <c r="AX7297">
        <v>24</v>
      </c>
      <c r="AY7297">
        <v>20</v>
      </c>
    </row>
    <row r="7298" spans="1:51" x14ac:dyDescent="0.25">
      <c r="A7298" t="s">
        <v>7347</v>
      </c>
      <c r="B7298">
        <v>14</v>
      </c>
      <c r="C7298">
        <v>208</v>
      </c>
      <c r="D7298">
        <v>151</v>
      </c>
      <c r="E7298">
        <v>210</v>
      </c>
      <c r="F7298">
        <v>412</v>
      </c>
      <c r="G7298">
        <v>364</v>
      </c>
      <c r="H7298">
        <v>38</v>
      </c>
      <c r="I7298">
        <v>184</v>
      </c>
      <c r="J7298">
        <v>340</v>
      </c>
      <c r="K7298">
        <v>176</v>
      </c>
      <c r="L7298">
        <v>45</v>
      </c>
      <c r="M7298">
        <v>54</v>
      </c>
      <c r="N7298">
        <v>44</v>
      </c>
      <c r="O7298">
        <v>59</v>
      </c>
      <c r="P7298">
        <v>296</v>
      </c>
      <c r="Q7298">
        <v>101</v>
      </c>
      <c r="R7298">
        <v>54</v>
      </c>
      <c r="S7298">
        <v>90</v>
      </c>
      <c r="T7298">
        <v>124</v>
      </c>
      <c r="U7298">
        <v>394</v>
      </c>
      <c r="V7298">
        <v>198</v>
      </c>
      <c r="W7298">
        <v>420</v>
      </c>
      <c r="X7298">
        <v>8</v>
      </c>
      <c r="Y7298">
        <v>95</v>
      </c>
      <c r="Z7298">
        <v>180</v>
      </c>
      <c r="AA7298">
        <v>94</v>
      </c>
      <c r="AB7298">
        <v>37</v>
      </c>
      <c r="AC7298">
        <v>204</v>
      </c>
      <c r="AD7298">
        <v>17</v>
      </c>
      <c r="AE7298">
        <v>21</v>
      </c>
      <c r="AF7298">
        <v>243</v>
      </c>
      <c r="AG7298">
        <v>99</v>
      </c>
      <c r="AH7298">
        <v>409</v>
      </c>
      <c r="AI7298">
        <v>100</v>
      </c>
      <c r="AJ7298">
        <v>422</v>
      </c>
      <c r="AK7298">
        <v>466</v>
      </c>
      <c r="AL7298">
        <v>50</v>
      </c>
      <c r="AM7298">
        <v>164</v>
      </c>
      <c r="AN7298">
        <v>623</v>
      </c>
      <c r="AO7298">
        <v>113</v>
      </c>
      <c r="AP7298">
        <v>125</v>
      </c>
      <c r="AQ7298">
        <v>233</v>
      </c>
      <c r="AR7298">
        <v>20</v>
      </c>
      <c r="AS7298">
        <v>95</v>
      </c>
      <c r="AT7298">
        <v>61</v>
      </c>
      <c r="AU7298">
        <v>277</v>
      </c>
      <c r="AV7298">
        <v>48</v>
      </c>
      <c r="AW7298">
        <v>271</v>
      </c>
      <c r="AX7298">
        <v>88</v>
      </c>
      <c r="AY7298">
        <v>128</v>
      </c>
    </row>
    <row r="7299" spans="1:51" x14ac:dyDescent="0.25">
      <c r="A7299" t="s">
        <v>7348</v>
      </c>
      <c r="B7299">
        <v>47262</v>
      </c>
      <c r="C7299">
        <v>95024</v>
      </c>
      <c r="D7299">
        <v>30931</v>
      </c>
      <c r="E7299">
        <v>28617</v>
      </c>
      <c r="F7299">
        <v>101761</v>
      </c>
      <c r="G7299">
        <v>64753</v>
      </c>
      <c r="H7299">
        <v>157949</v>
      </c>
      <c r="I7299">
        <v>134664</v>
      </c>
      <c r="J7299">
        <v>80064</v>
      </c>
      <c r="K7299">
        <v>87721</v>
      </c>
      <c r="L7299">
        <v>102449</v>
      </c>
      <c r="M7299">
        <v>71066</v>
      </c>
      <c r="N7299">
        <v>29320</v>
      </c>
      <c r="O7299">
        <v>42875</v>
      </c>
      <c r="P7299">
        <v>157358</v>
      </c>
      <c r="Q7299">
        <v>76953</v>
      </c>
      <c r="R7299">
        <v>52063</v>
      </c>
      <c r="S7299">
        <v>13903</v>
      </c>
      <c r="T7299">
        <v>106292</v>
      </c>
      <c r="U7299">
        <v>81658</v>
      </c>
      <c r="V7299">
        <v>102327</v>
      </c>
      <c r="W7299">
        <v>71241</v>
      </c>
      <c r="X7299">
        <v>26744</v>
      </c>
      <c r="Y7299">
        <v>20791</v>
      </c>
      <c r="Z7299">
        <v>116663</v>
      </c>
      <c r="AA7299">
        <v>77196</v>
      </c>
      <c r="AB7299">
        <v>145373</v>
      </c>
      <c r="AC7299">
        <v>66054</v>
      </c>
      <c r="AD7299">
        <v>49369</v>
      </c>
      <c r="AE7299">
        <v>89155</v>
      </c>
      <c r="AF7299">
        <v>91379</v>
      </c>
      <c r="AG7299">
        <v>83811</v>
      </c>
      <c r="AH7299">
        <v>206839</v>
      </c>
      <c r="AI7299">
        <v>160246</v>
      </c>
      <c r="AJ7299">
        <v>92413</v>
      </c>
      <c r="AK7299">
        <v>76642</v>
      </c>
      <c r="AL7299">
        <v>94959</v>
      </c>
      <c r="AM7299">
        <v>42136</v>
      </c>
      <c r="AN7299">
        <v>42733</v>
      </c>
      <c r="AO7299">
        <v>36935</v>
      </c>
      <c r="AP7299">
        <v>144724</v>
      </c>
      <c r="AQ7299">
        <v>80628</v>
      </c>
      <c r="AR7299">
        <v>48629</v>
      </c>
      <c r="AS7299">
        <v>32902</v>
      </c>
      <c r="AT7299">
        <v>76812</v>
      </c>
      <c r="AU7299">
        <v>41396</v>
      </c>
      <c r="AV7299">
        <v>95055</v>
      </c>
      <c r="AW7299">
        <v>82626</v>
      </c>
      <c r="AX7299">
        <v>61206</v>
      </c>
      <c r="AY7299">
        <v>61767</v>
      </c>
    </row>
    <row r="7300" spans="1:51" x14ac:dyDescent="0.25">
      <c r="A7300" t="s">
        <v>7349</v>
      </c>
      <c r="B7300">
        <v>2</v>
      </c>
      <c r="C7300">
        <v>3</v>
      </c>
      <c r="D7300">
        <v>6</v>
      </c>
      <c r="E7300">
        <v>3</v>
      </c>
      <c r="F7300">
        <v>21</v>
      </c>
      <c r="G7300">
        <v>16</v>
      </c>
      <c r="H7300">
        <v>25</v>
      </c>
      <c r="I7300">
        <v>18</v>
      </c>
      <c r="J7300">
        <v>9</v>
      </c>
      <c r="K7300">
        <v>11</v>
      </c>
      <c r="L7300">
        <v>17</v>
      </c>
      <c r="M7300">
        <v>5</v>
      </c>
      <c r="N7300">
        <v>3</v>
      </c>
      <c r="O7300">
        <v>5</v>
      </c>
      <c r="P7300">
        <v>28</v>
      </c>
      <c r="Q7300">
        <v>16</v>
      </c>
      <c r="R7300">
        <v>26</v>
      </c>
      <c r="S7300">
        <v>13</v>
      </c>
      <c r="T7300">
        <v>11</v>
      </c>
      <c r="U7300">
        <v>4</v>
      </c>
      <c r="V7300">
        <v>13</v>
      </c>
      <c r="W7300">
        <v>17</v>
      </c>
      <c r="X7300">
        <v>57</v>
      </c>
      <c r="Y7300">
        <v>34</v>
      </c>
      <c r="Z7300">
        <v>10</v>
      </c>
      <c r="AA7300">
        <v>41</v>
      </c>
      <c r="AB7300">
        <v>9</v>
      </c>
      <c r="AC7300">
        <v>12</v>
      </c>
      <c r="AD7300">
        <v>7</v>
      </c>
      <c r="AE7300">
        <v>11</v>
      </c>
      <c r="AF7300">
        <v>13</v>
      </c>
      <c r="AG7300">
        <v>8</v>
      </c>
      <c r="AH7300">
        <v>35</v>
      </c>
      <c r="AI7300">
        <v>21</v>
      </c>
      <c r="AJ7300">
        <v>25</v>
      </c>
      <c r="AK7300">
        <v>19</v>
      </c>
      <c r="AL7300">
        <v>14</v>
      </c>
      <c r="AM7300">
        <v>17</v>
      </c>
      <c r="AN7300">
        <v>11</v>
      </c>
      <c r="AO7300">
        <v>13</v>
      </c>
      <c r="AP7300">
        <v>24</v>
      </c>
      <c r="AQ7300">
        <v>27</v>
      </c>
      <c r="AR7300">
        <v>25</v>
      </c>
      <c r="AS7300">
        <v>12</v>
      </c>
      <c r="AT7300">
        <v>10</v>
      </c>
      <c r="AU7300">
        <v>9</v>
      </c>
      <c r="AV7300">
        <v>35</v>
      </c>
      <c r="AW7300">
        <v>31</v>
      </c>
      <c r="AX7300">
        <v>8</v>
      </c>
      <c r="AY7300">
        <v>8</v>
      </c>
    </row>
    <row r="7301" spans="1:51" x14ac:dyDescent="0.25">
      <c r="A7301" t="s">
        <v>7350</v>
      </c>
      <c r="B7301">
        <v>149</v>
      </c>
      <c r="C7301">
        <v>704</v>
      </c>
      <c r="D7301">
        <v>145</v>
      </c>
      <c r="E7301">
        <v>227</v>
      </c>
      <c r="F7301">
        <v>562</v>
      </c>
      <c r="G7301">
        <v>1033</v>
      </c>
      <c r="H7301">
        <v>630</v>
      </c>
      <c r="I7301">
        <v>478</v>
      </c>
      <c r="J7301">
        <v>471</v>
      </c>
      <c r="K7301">
        <v>500</v>
      </c>
      <c r="L7301">
        <v>147</v>
      </c>
      <c r="M7301">
        <v>336</v>
      </c>
      <c r="N7301">
        <v>125</v>
      </c>
      <c r="O7301">
        <v>196</v>
      </c>
      <c r="P7301">
        <v>536</v>
      </c>
      <c r="Q7301">
        <v>497</v>
      </c>
      <c r="R7301">
        <v>163</v>
      </c>
      <c r="S7301">
        <v>86</v>
      </c>
      <c r="T7301">
        <v>451</v>
      </c>
      <c r="U7301">
        <v>365</v>
      </c>
      <c r="V7301">
        <v>845</v>
      </c>
      <c r="W7301">
        <v>709</v>
      </c>
      <c r="X7301">
        <v>401</v>
      </c>
      <c r="Y7301">
        <v>354</v>
      </c>
      <c r="Z7301">
        <v>220</v>
      </c>
      <c r="AA7301">
        <v>403</v>
      </c>
      <c r="AB7301">
        <v>304</v>
      </c>
      <c r="AC7301">
        <v>388</v>
      </c>
      <c r="AD7301">
        <v>469</v>
      </c>
      <c r="AE7301">
        <v>782</v>
      </c>
      <c r="AF7301">
        <v>534</v>
      </c>
      <c r="AG7301">
        <v>654</v>
      </c>
      <c r="AH7301">
        <v>484</v>
      </c>
      <c r="AI7301">
        <v>785</v>
      </c>
      <c r="AJ7301">
        <v>355</v>
      </c>
      <c r="AK7301">
        <v>672</v>
      </c>
      <c r="AL7301">
        <v>275</v>
      </c>
      <c r="AM7301">
        <v>411</v>
      </c>
      <c r="AN7301">
        <v>275</v>
      </c>
      <c r="AO7301">
        <v>578</v>
      </c>
      <c r="AP7301">
        <v>986</v>
      </c>
      <c r="AQ7301">
        <v>940</v>
      </c>
      <c r="AR7301">
        <v>246</v>
      </c>
      <c r="AS7301">
        <v>153</v>
      </c>
      <c r="AT7301">
        <v>340</v>
      </c>
      <c r="AU7301">
        <v>369</v>
      </c>
      <c r="AV7301">
        <v>191</v>
      </c>
      <c r="AW7301">
        <v>316</v>
      </c>
      <c r="AX7301">
        <v>240</v>
      </c>
      <c r="AY7301">
        <v>256</v>
      </c>
    </row>
    <row r="7302" spans="1:51" x14ac:dyDescent="0.25">
      <c r="A7302" t="s">
        <v>7351</v>
      </c>
      <c r="B7302">
        <v>0</v>
      </c>
      <c r="C7302">
        <v>14</v>
      </c>
      <c r="D7302">
        <v>28</v>
      </c>
      <c r="E7302">
        <v>14</v>
      </c>
      <c r="F7302">
        <v>31</v>
      </c>
      <c r="G7302">
        <v>19</v>
      </c>
      <c r="H7302">
        <v>1</v>
      </c>
      <c r="I7302">
        <v>11</v>
      </c>
      <c r="J7302">
        <v>25</v>
      </c>
      <c r="K7302">
        <v>43</v>
      </c>
      <c r="L7302">
        <v>5</v>
      </c>
      <c r="M7302">
        <v>1</v>
      </c>
      <c r="N7302">
        <v>3</v>
      </c>
      <c r="O7302">
        <v>10</v>
      </c>
      <c r="P7302">
        <v>18</v>
      </c>
      <c r="Q7302">
        <v>17</v>
      </c>
      <c r="R7302">
        <v>14</v>
      </c>
      <c r="S7302">
        <v>3</v>
      </c>
      <c r="T7302">
        <v>15</v>
      </c>
      <c r="U7302">
        <v>29</v>
      </c>
      <c r="V7302">
        <v>18</v>
      </c>
      <c r="W7302">
        <v>70</v>
      </c>
      <c r="X7302">
        <v>3</v>
      </c>
      <c r="Y7302">
        <v>8</v>
      </c>
      <c r="Z7302">
        <v>8</v>
      </c>
      <c r="AA7302">
        <v>4</v>
      </c>
      <c r="AB7302">
        <v>3</v>
      </c>
      <c r="AC7302">
        <v>18</v>
      </c>
      <c r="AD7302">
        <v>4</v>
      </c>
      <c r="AE7302">
        <v>4</v>
      </c>
      <c r="AF7302">
        <v>19</v>
      </c>
      <c r="AG7302">
        <v>10</v>
      </c>
      <c r="AH7302">
        <v>27</v>
      </c>
      <c r="AI7302">
        <v>1</v>
      </c>
      <c r="AJ7302">
        <v>26</v>
      </c>
      <c r="AK7302">
        <v>32</v>
      </c>
      <c r="AL7302">
        <v>12</v>
      </c>
      <c r="AM7302">
        <v>18</v>
      </c>
      <c r="AN7302">
        <v>41</v>
      </c>
      <c r="AO7302">
        <v>16</v>
      </c>
      <c r="AP7302">
        <v>13</v>
      </c>
      <c r="AQ7302">
        <v>33</v>
      </c>
      <c r="AR7302">
        <v>0</v>
      </c>
      <c r="AS7302">
        <v>5</v>
      </c>
      <c r="AT7302">
        <v>4</v>
      </c>
      <c r="AU7302">
        <v>12</v>
      </c>
      <c r="AV7302">
        <v>4</v>
      </c>
      <c r="AW7302">
        <v>20</v>
      </c>
      <c r="AX7302">
        <v>17</v>
      </c>
      <c r="AY7302">
        <v>5</v>
      </c>
    </row>
    <row r="7303" spans="1:51" x14ac:dyDescent="0.25">
      <c r="A7303" t="s">
        <v>7352</v>
      </c>
      <c r="B7303">
        <v>805</v>
      </c>
      <c r="C7303">
        <v>2834</v>
      </c>
      <c r="D7303">
        <v>980</v>
      </c>
      <c r="E7303">
        <v>865</v>
      </c>
      <c r="F7303">
        <v>2032</v>
      </c>
      <c r="G7303">
        <v>2539</v>
      </c>
      <c r="H7303">
        <v>4753</v>
      </c>
      <c r="I7303">
        <v>3123</v>
      </c>
      <c r="J7303">
        <v>1480</v>
      </c>
      <c r="K7303">
        <v>1387</v>
      </c>
      <c r="L7303">
        <v>1871</v>
      </c>
      <c r="M7303">
        <v>1787</v>
      </c>
      <c r="N7303">
        <v>862</v>
      </c>
      <c r="O7303">
        <v>1065</v>
      </c>
      <c r="P7303">
        <v>4444</v>
      </c>
      <c r="Q7303">
        <v>2987</v>
      </c>
      <c r="R7303">
        <v>1703</v>
      </c>
      <c r="S7303">
        <v>808</v>
      </c>
      <c r="T7303">
        <v>2892</v>
      </c>
      <c r="U7303">
        <v>2510</v>
      </c>
      <c r="V7303">
        <v>1848</v>
      </c>
      <c r="W7303">
        <v>3442</v>
      </c>
      <c r="X7303">
        <v>1382</v>
      </c>
      <c r="Y7303">
        <v>1187</v>
      </c>
      <c r="Z7303">
        <v>2350</v>
      </c>
      <c r="AA7303">
        <v>2044</v>
      </c>
      <c r="AB7303">
        <v>4105</v>
      </c>
      <c r="AC7303">
        <v>2671</v>
      </c>
      <c r="AD7303">
        <v>1997</v>
      </c>
      <c r="AE7303">
        <v>2525</v>
      </c>
      <c r="AF7303">
        <v>1945</v>
      </c>
      <c r="AG7303">
        <v>1356</v>
      </c>
      <c r="AH7303">
        <v>4331</v>
      </c>
      <c r="AI7303">
        <v>4029</v>
      </c>
      <c r="AJ7303">
        <v>2140</v>
      </c>
      <c r="AK7303">
        <v>2060</v>
      </c>
      <c r="AL7303">
        <v>3068</v>
      </c>
      <c r="AM7303">
        <v>2488</v>
      </c>
      <c r="AN7303">
        <v>2157</v>
      </c>
      <c r="AO7303">
        <v>2301</v>
      </c>
      <c r="AP7303">
        <v>3128</v>
      </c>
      <c r="AQ7303">
        <v>1824</v>
      </c>
      <c r="AR7303">
        <v>2914</v>
      </c>
      <c r="AS7303">
        <v>2041</v>
      </c>
      <c r="AT7303">
        <v>1895</v>
      </c>
      <c r="AU7303">
        <v>1333</v>
      </c>
      <c r="AV7303">
        <v>2532</v>
      </c>
      <c r="AW7303">
        <v>2549</v>
      </c>
      <c r="AX7303">
        <v>1834</v>
      </c>
      <c r="AY7303">
        <v>1504</v>
      </c>
    </row>
    <row r="7304" spans="1:51" x14ac:dyDescent="0.25">
      <c r="A7304" t="s">
        <v>7353</v>
      </c>
      <c r="B7304">
        <v>2</v>
      </c>
      <c r="C7304">
        <v>65</v>
      </c>
      <c r="D7304">
        <v>50</v>
      </c>
      <c r="E7304">
        <v>69</v>
      </c>
      <c r="F7304">
        <v>88</v>
      </c>
      <c r="G7304">
        <v>58</v>
      </c>
      <c r="H7304">
        <v>11</v>
      </c>
      <c r="I7304">
        <v>57</v>
      </c>
      <c r="J7304">
        <v>56</v>
      </c>
      <c r="K7304">
        <v>142</v>
      </c>
      <c r="L7304">
        <v>14</v>
      </c>
      <c r="M7304">
        <v>8</v>
      </c>
      <c r="N7304">
        <v>12</v>
      </c>
      <c r="O7304">
        <v>99</v>
      </c>
      <c r="P7304">
        <v>37</v>
      </c>
      <c r="Q7304">
        <v>47</v>
      </c>
      <c r="R7304">
        <v>154</v>
      </c>
      <c r="S7304">
        <v>52</v>
      </c>
      <c r="T7304">
        <v>34</v>
      </c>
      <c r="U7304">
        <v>193</v>
      </c>
      <c r="V7304">
        <v>173</v>
      </c>
      <c r="W7304">
        <v>382</v>
      </c>
      <c r="X7304">
        <v>42</v>
      </c>
      <c r="Y7304">
        <v>50</v>
      </c>
      <c r="Z7304">
        <v>26</v>
      </c>
      <c r="AA7304">
        <v>39</v>
      </c>
      <c r="AB7304">
        <v>4</v>
      </c>
      <c r="AC7304">
        <v>48</v>
      </c>
      <c r="AD7304">
        <v>28</v>
      </c>
      <c r="AE7304">
        <v>10</v>
      </c>
      <c r="AF7304">
        <v>90</v>
      </c>
      <c r="AG7304">
        <v>30</v>
      </c>
      <c r="AH7304">
        <v>104</v>
      </c>
      <c r="AI7304">
        <v>17</v>
      </c>
      <c r="AJ7304">
        <v>185</v>
      </c>
      <c r="AK7304">
        <v>143</v>
      </c>
      <c r="AL7304">
        <v>20</v>
      </c>
      <c r="AM7304">
        <v>70</v>
      </c>
      <c r="AN7304">
        <v>67</v>
      </c>
      <c r="AO7304">
        <v>18</v>
      </c>
      <c r="AP7304">
        <v>44</v>
      </c>
      <c r="AQ7304">
        <v>129</v>
      </c>
      <c r="AR7304">
        <v>30</v>
      </c>
      <c r="AS7304">
        <v>30</v>
      </c>
      <c r="AT7304">
        <v>17</v>
      </c>
      <c r="AU7304">
        <v>104</v>
      </c>
      <c r="AV7304">
        <v>25</v>
      </c>
      <c r="AW7304">
        <v>102</v>
      </c>
      <c r="AX7304">
        <v>24</v>
      </c>
      <c r="AY7304">
        <v>21</v>
      </c>
    </row>
    <row r="7305" spans="1:51" x14ac:dyDescent="0.25">
      <c r="A7305" t="s">
        <v>7354</v>
      </c>
      <c r="B7305">
        <v>0</v>
      </c>
      <c r="C7305">
        <v>0</v>
      </c>
      <c r="D7305">
        <v>0</v>
      </c>
      <c r="E7305">
        <v>2</v>
      </c>
      <c r="F7305">
        <v>2</v>
      </c>
      <c r="G7305">
        <v>0</v>
      </c>
      <c r="H7305">
        <v>0</v>
      </c>
      <c r="I7305">
        <v>0</v>
      </c>
      <c r="J7305">
        <v>2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0</v>
      </c>
      <c r="U7305">
        <v>0</v>
      </c>
      <c r="V7305">
        <v>2</v>
      </c>
      <c r="W7305">
        <v>2</v>
      </c>
      <c r="X7305">
        <v>0</v>
      </c>
      <c r="Y7305">
        <v>0</v>
      </c>
      <c r="Z7305">
        <v>0</v>
      </c>
      <c r="AA7305">
        <v>1</v>
      </c>
      <c r="AB7305">
        <v>0</v>
      </c>
      <c r="AC7305">
        <v>1</v>
      </c>
      <c r="AD7305">
        <v>0</v>
      </c>
      <c r="AE7305">
        <v>5</v>
      </c>
      <c r="AF7305">
        <v>0</v>
      </c>
      <c r="AG7305">
        <v>0</v>
      </c>
      <c r="AH7305">
        <v>2</v>
      </c>
      <c r="AI7305">
        <v>0</v>
      </c>
      <c r="AJ7305">
        <v>3</v>
      </c>
      <c r="AK7305">
        <v>0</v>
      </c>
      <c r="AL7305">
        <v>0</v>
      </c>
      <c r="AM7305">
        <v>0</v>
      </c>
      <c r="AN7305">
        <v>1</v>
      </c>
      <c r="AO7305">
        <v>2</v>
      </c>
      <c r="AP7305">
        <v>0</v>
      </c>
      <c r="AQ7305">
        <v>1</v>
      </c>
      <c r="AR7305">
        <v>0</v>
      </c>
      <c r="AS7305">
        <v>0</v>
      </c>
      <c r="AT7305">
        <v>0</v>
      </c>
      <c r="AU7305">
        <v>2</v>
      </c>
      <c r="AV7305">
        <v>0</v>
      </c>
      <c r="AW7305">
        <v>1</v>
      </c>
      <c r="AX7305">
        <v>0</v>
      </c>
      <c r="AY7305">
        <v>0</v>
      </c>
    </row>
    <row r="7306" spans="1:51" x14ac:dyDescent="0.25">
      <c r="A7306" t="s">
        <v>7355</v>
      </c>
      <c r="B7306">
        <v>142</v>
      </c>
      <c r="C7306">
        <v>220</v>
      </c>
      <c r="D7306">
        <v>150</v>
      </c>
      <c r="E7306">
        <v>83</v>
      </c>
      <c r="F7306">
        <v>224</v>
      </c>
      <c r="G7306">
        <v>199</v>
      </c>
      <c r="H7306">
        <v>377</v>
      </c>
      <c r="I7306">
        <v>223</v>
      </c>
      <c r="J7306">
        <v>80</v>
      </c>
      <c r="K7306">
        <v>108</v>
      </c>
      <c r="L7306">
        <v>90</v>
      </c>
      <c r="M7306">
        <v>67</v>
      </c>
      <c r="N7306">
        <v>92</v>
      </c>
      <c r="O7306">
        <v>82</v>
      </c>
      <c r="P7306">
        <v>310</v>
      </c>
      <c r="Q7306">
        <v>256</v>
      </c>
      <c r="R7306">
        <v>37</v>
      </c>
      <c r="S7306">
        <v>24</v>
      </c>
      <c r="T7306">
        <v>271</v>
      </c>
      <c r="U7306">
        <v>156</v>
      </c>
      <c r="V7306">
        <v>191</v>
      </c>
      <c r="W7306">
        <v>181</v>
      </c>
      <c r="X7306">
        <v>57</v>
      </c>
      <c r="Y7306">
        <v>53</v>
      </c>
      <c r="Z7306">
        <v>394</v>
      </c>
      <c r="AA7306">
        <v>145</v>
      </c>
      <c r="AB7306">
        <v>419</v>
      </c>
      <c r="AC7306">
        <v>189</v>
      </c>
      <c r="AD7306">
        <v>185</v>
      </c>
      <c r="AE7306">
        <v>146</v>
      </c>
      <c r="AF7306">
        <v>265</v>
      </c>
      <c r="AG7306">
        <v>129</v>
      </c>
      <c r="AH7306">
        <v>156</v>
      </c>
      <c r="AI7306">
        <v>76</v>
      </c>
      <c r="AJ7306">
        <v>226</v>
      </c>
      <c r="AK7306">
        <v>170</v>
      </c>
      <c r="AL7306">
        <v>402</v>
      </c>
      <c r="AM7306">
        <v>246</v>
      </c>
      <c r="AN7306">
        <v>98</v>
      </c>
      <c r="AO7306">
        <v>49</v>
      </c>
      <c r="AP7306">
        <v>321</v>
      </c>
      <c r="AQ7306">
        <v>99</v>
      </c>
      <c r="AR7306">
        <v>161</v>
      </c>
      <c r="AS7306">
        <v>85</v>
      </c>
      <c r="AT7306">
        <v>166</v>
      </c>
      <c r="AU7306">
        <v>95</v>
      </c>
      <c r="AV7306">
        <v>464</v>
      </c>
      <c r="AW7306">
        <v>232</v>
      </c>
      <c r="AX7306">
        <v>163</v>
      </c>
      <c r="AY7306">
        <v>162</v>
      </c>
    </row>
    <row r="7307" spans="1:51" x14ac:dyDescent="0.25">
      <c r="A7307" t="s">
        <v>7356</v>
      </c>
      <c r="B7307">
        <v>75</v>
      </c>
      <c r="C7307">
        <v>1200</v>
      </c>
      <c r="D7307">
        <v>562</v>
      </c>
      <c r="E7307">
        <v>598</v>
      </c>
      <c r="F7307">
        <v>1943</v>
      </c>
      <c r="G7307">
        <v>1074</v>
      </c>
      <c r="H7307">
        <v>124</v>
      </c>
      <c r="I7307">
        <v>616</v>
      </c>
      <c r="J7307">
        <v>1870</v>
      </c>
      <c r="K7307">
        <v>478</v>
      </c>
      <c r="L7307">
        <v>266</v>
      </c>
      <c r="M7307">
        <v>152</v>
      </c>
      <c r="N7307">
        <v>187</v>
      </c>
      <c r="O7307">
        <v>128</v>
      </c>
      <c r="P7307">
        <v>1277</v>
      </c>
      <c r="Q7307">
        <v>323</v>
      </c>
      <c r="R7307">
        <v>158</v>
      </c>
      <c r="S7307">
        <v>328</v>
      </c>
      <c r="T7307">
        <v>685</v>
      </c>
      <c r="U7307">
        <v>587</v>
      </c>
      <c r="V7307">
        <v>397</v>
      </c>
      <c r="W7307">
        <v>1297</v>
      </c>
      <c r="X7307">
        <v>104</v>
      </c>
      <c r="Y7307">
        <v>461</v>
      </c>
      <c r="Z7307">
        <v>625</v>
      </c>
      <c r="AA7307">
        <v>185</v>
      </c>
      <c r="AB7307">
        <v>295</v>
      </c>
      <c r="AC7307">
        <v>795</v>
      </c>
      <c r="AD7307">
        <v>112</v>
      </c>
      <c r="AE7307">
        <v>80</v>
      </c>
      <c r="AF7307">
        <v>986</v>
      </c>
      <c r="AG7307">
        <v>351</v>
      </c>
      <c r="AH7307">
        <v>1727</v>
      </c>
      <c r="AI7307">
        <v>575</v>
      </c>
      <c r="AJ7307">
        <v>975</v>
      </c>
      <c r="AK7307">
        <v>1380</v>
      </c>
      <c r="AL7307">
        <v>298</v>
      </c>
      <c r="AM7307">
        <v>634</v>
      </c>
      <c r="AN7307">
        <v>1735</v>
      </c>
      <c r="AO7307">
        <v>654</v>
      </c>
      <c r="AP7307">
        <v>810</v>
      </c>
      <c r="AQ7307">
        <v>323</v>
      </c>
      <c r="AR7307">
        <v>254</v>
      </c>
      <c r="AS7307">
        <v>541</v>
      </c>
      <c r="AT7307">
        <v>373</v>
      </c>
      <c r="AU7307">
        <v>1219</v>
      </c>
      <c r="AV7307">
        <v>237</v>
      </c>
      <c r="AW7307">
        <v>1018</v>
      </c>
      <c r="AX7307">
        <v>879</v>
      </c>
      <c r="AY7307">
        <v>293</v>
      </c>
    </row>
    <row r="7308" spans="1:51" x14ac:dyDescent="0.25">
      <c r="A7308" t="s">
        <v>7357</v>
      </c>
      <c r="B7308">
        <v>89</v>
      </c>
      <c r="C7308">
        <v>121</v>
      </c>
      <c r="D7308">
        <v>20</v>
      </c>
      <c r="E7308">
        <v>23</v>
      </c>
      <c r="F7308">
        <v>62</v>
      </c>
      <c r="G7308">
        <v>62</v>
      </c>
      <c r="H7308">
        <v>85</v>
      </c>
      <c r="I7308">
        <v>64</v>
      </c>
      <c r="J7308">
        <v>38</v>
      </c>
      <c r="K7308">
        <v>86</v>
      </c>
      <c r="L7308">
        <v>20</v>
      </c>
      <c r="M7308">
        <v>36</v>
      </c>
      <c r="N7308">
        <v>39</v>
      </c>
      <c r="O7308">
        <v>47</v>
      </c>
      <c r="P7308">
        <v>66</v>
      </c>
      <c r="Q7308">
        <v>73</v>
      </c>
      <c r="R7308">
        <v>45</v>
      </c>
      <c r="S7308">
        <v>36</v>
      </c>
      <c r="T7308">
        <v>37</v>
      </c>
      <c r="U7308">
        <v>44</v>
      </c>
      <c r="V7308">
        <v>46</v>
      </c>
      <c r="W7308">
        <v>291</v>
      </c>
      <c r="X7308">
        <v>8</v>
      </c>
      <c r="Y7308">
        <v>23</v>
      </c>
      <c r="Z7308">
        <v>53</v>
      </c>
      <c r="AA7308">
        <v>80</v>
      </c>
      <c r="AB7308">
        <v>67</v>
      </c>
      <c r="AC7308">
        <v>90</v>
      </c>
      <c r="AD7308">
        <v>56</v>
      </c>
      <c r="AE7308">
        <v>72</v>
      </c>
      <c r="AF7308">
        <v>80</v>
      </c>
      <c r="AG7308">
        <v>24</v>
      </c>
      <c r="AH7308">
        <v>54</v>
      </c>
      <c r="AI7308">
        <v>36</v>
      </c>
      <c r="AJ7308">
        <v>101</v>
      </c>
      <c r="AK7308">
        <v>82</v>
      </c>
      <c r="AL7308">
        <v>97</v>
      </c>
      <c r="AM7308">
        <v>75</v>
      </c>
      <c r="AN7308">
        <v>31</v>
      </c>
      <c r="AO7308">
        <v>30</v>
      </c>
      <c r="AP7308">
        <v>139</v>
      </c>
      <c r="AQ7308">
        <v>59</v>
      </c>
      <c r="AR7308">
        <v>114</v>
      </c>
      <c r="AS7308">
        <v>50</v>
      </c>
      <c r="AT7308">
        <v>43</v>
      </c>
      <c r="AU7308">
        <v>46</v>
      </c>
      <c r="AV7308">
        <v>138</v>
      </c>
      <c r="AW7308">
        <v>109</v>
      </c>
      <c r="AX7308">
        <v>15</v>
      </c>
      <c r="AY7308">
        <v>16</v>
      </c>
    </row>
    <row r="7309" spans="1:51" x14ac:dyDescent="0.25">
      <c r="A7309" t="s">
        <v>7358</v>
      </c>
      <c r="B7309">
        <v>0</v>
      </c>
      <c r="C7309">
        <v>6</v>
      </c>
      <c r="D7309">
        <v>7</v>
      </c>
      <c r="E7309">
        <v>19</v>
      </c>
      <c r="F7309">
        <v>18</v>
      </c>
      <c r="G7309">
        <v>16</v>
      </c>
      <c r="H7309">
        <v>3</v>
      </c>
      <c r="I7309">
        <v>3</v>
      </c>
      <c r="J7309">
        <v>17</v>
      </c>
      <c r="K7309">
        <v>28</v>
      </c>
      <c r="L7309">
        <v>1</v>
      </c>
      <c r="M7309">
        <v>2</v>
      </c>
      <c r="N7309">
        <v>0</v>
      </c>
      <c r="O7309">
        <v>5</v>
      </c>
      <c r="P7309">
        <v>8</v>
      </c>
      <c r="Q7309">
        <v>8</v>
      </c>
      <c r="R7309">
        <v>0</v>
      </c>
      <c r="S7309">
        <v>15</v>
      </c>
      <c r="T7309">
        <v>4</v>
      </c>
      <c r="U7309">
        <v>44</v>
      </c>
      <c r="V7309">
        <v>3</v>
      </c>
      <c r="W7309">
        <v>25</v>
      </c>
      <c r="X7309">
        <v>0</v>
      </c>
      <c r="Y7309">
        <v>8</v>
      </c>
      <c r="Z7309">
        <v>14</v>
      </c>
      <c r="AA7309">
        <v>10</v>
      </c>
      <c r="AB7309">
        <v>0</v>
      </c>
      <c r="AC7309">
        <v>2</v>
      </c>
      <c r="AD7309">
        <v>6</v>
      </c>
      <c r="AE7309">
        <v>2</v>
      </c>
      <c r="AF7309">
        <v>5</v>
      </c>
      <c r="AG7309">
        <v>1</v>
      </c>
      <c r="AH7309">
        <v>27</v>
      </c>
      <c r="AI7309">
        <v>3</v>
      </c>
      <c r="AJ7309">
        <v>16</v>
      </c>
      <c r="AK7309">
        <v>8</v>
      </c>
      <c r="AL7309">
        <v>0</v>
      </c>
      <c r="AM7309">
        <v>3</v>
      </c>
      <c r="AN7309">
        <v>3</v>
      </c>
      <c r="AO7309">
        <v>4</v>
      </c>
      <c r="AP7309">
        <v>7</v>
      </c>
      <c r="AQ7309">
        <v>12</v>
      </c>
      <c r="AR7309">
        <v>0</v>
      </c>
      <c r="AS7309">
        <v>6</v>
      </c>
      <c r="AT7309">
        <v>1</v>
      </c>
      <c r="AU7309">
        <v>14</v>
      </c>
      <c r="AV7309">
        <v>2</v>
      </c>
      <c r="AW7309">
        <v>14</v>
      </c>
      <c r="AX7309">
        <v>9</v>
      </c>
      <c r="AY7309">
        <v>2</v>
      </c>
    </row>
    <row r="7310" spans="1:51" x14ac:dyDescent="0.25">
      <c r="A7310" t="s">
        <v>7359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2</v>
      </c>
      <c r="AG7310">
        <v>1</v>
      </c>
      <c r="AH7310">
        <v>0</v>
      </c>
      <c r="AI7310">
        <v>0</v>
      </c>
      <c r="AJ7310">
        <v>4</v>
      </c>
      <c r="AK7310">
        <v>1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2</v>
      </c>
      <c r="AX7310">
        <v>0</v>
      </c>
      <c r="AY7310">
        <v>0</v>
      </c>
    </row>
    <row r="7311" spans="1:51" x14ac:dyDescent="0.25">
      <c r="A7311" t="s">
        <v>7360</v>
      </c>
      <c r="B7311">
        <v>0</v>
      </c>
      <c r="C7311">
        <v>3</v>
      </c>
      <c r="D7311">
        <v>8</v>
      </c>
      <c r="E7311">
        <v>0</v>
      </c>
      <c r="F7311">
        <v>27</v>
      </c>
      <c r="G7311">
        <v>18</v>
      </c>
      <c r="H7311">
        <v>4</v>
      </c>
      <c r="I7311">
        <v>11</v>
      </c>
      <c r="J7311">
        <v>10</v>
      </c>
      <c r="K7311">
        <v>13</v>
      </c>
      <c r="L7311">
        <v>3</v>
      </c>
      <c r="M7311">
        <v>5</v>
      </c>
      <c r="N7311">
        <v>0</v>
      </c>
      <c r="O7311">
        <v>4</v>
      </c>
      <c r="P7311">
        <v>7</v>
      </c>
      <c r="Q7311">
        <v>1</v>
      </c>
      <c r="R7311">
        <v>1</v>
      </c>
      <c r="S7311">
        <v>2</v>
      </c>
      <c r="T7311">
        <v>5</v>
      </c>
      <c r="U7311">
        <v>10</v>
      </c>
      <c r="V7311">
        <v>6</v>
      </c>
      <c r="W7311">
        <v>9</v>
      </c>
      <c r="X7311">
        <v>0</v>
      </c>
      <c r="Y7311">
        <v>2</v>
      </c>
      <c r="Z7311">
        <v>3</v>
      </c>
      <c r="AA7311">
        <v>4</v>
      </c>
      <c r="AB7311">
        <v>2</v>
      </c>
      <c r="AC7311">
        <v>10</v>
      </c>
      <c r="AD7311">
        <v>2</v>
      </c>
      <c r="AE7311">
        <v>1</v>
      </c>
      <c r="AF7311">
        <v>2</v>
      </c>
      <c r="AG7311">
        <v>2</v>
      </c>
      <c r="AH7311">
        <v>20</v>
      </c>
      <c r="AI7311">
        <v>2</v>
      </c>
      <c r="AJ7311">
        <v>11</v>
      </c>
      <c r="AK7311">
        <v>7</v>
      </c>
      <c r="AL7311">
        <v>5</v>
      </c>
      <c r="AM7311">
        <v>8</v>
      </c>
      <c r="AN7311">
        <v>6</v>
      </c>
      <c r="AO7311">
        <v>1</v>
      </c>
      <c r="AP7311">
        <v>2</v>
      </c>
      <c r="AQ7311">
        <v>12</v>
      </c>
      <c r="AR7311">
        <v>12</v>
      </c>
      <c r="AS7311">
        <v>11</v>
      </c>
      <c r="AT7311">
        <v>1</v>
      </c>
      <c r="AU7311">
        <v>5</v>
      </c>
      <c r="AV7311">
        <v>0</v>
      </c>
      <c r="AW7311">
        <v>9</v>
      </c>
      <c r="AX7311">
        <v>10</v>
      </c>
      <c r="AY7311">
        <v>1</v>
      </c>
    </row>
    <row r="7312" spans="1:51" x14ac:dyDescent="0.25">
      <c r="A7312" t="s">
        <v>7361</v>
      </c>
      <c r="B7312">
        <v>0</v>
      </c>
      <c r="C7312">
        <v>5</v>
      </c>
      <c r="D7312">
        <v>1</v>
      </c>
      <c r="E7312">
        <v>0</v>
      </c>
      <c r="F7312">
        <v>0</v>
      </c>
      <c r="G7312">
        <v>3</v>
      </c>
      <c r="H7312">
        <v>1</v>
      </c>
      <c r="I7312">
        <v>1</v>
      </c>
      <c r="J7312">
        <v>0</v>
      </c>
      <c r="K7312">
        <v>0</v>
      </c>
      <c r="L7312">
        <v>1</v>
      </c>
      <c r="M7312">
        <v>2</v>
      </c>
      <c r="N7312">
        <v>1</v>
      </c>
      <c r="O7312">
        <v>4</v>
      </c>
      <c r="P7312">
        <v>0</v>
      </c>
      <c r="Q7312">
        <v>0</v>
      </c>
      <c r="R7312">
        <v>0</v>
      </c>
      <c r="S7312">
        <v>0</v>
      </c>
      <c r="T7312">
        <v>1</v>
      </c>
      <c r="U7312">
        <v>0</v>
      </c>
      <c r="V7312">
        <v>0</v>
      </c>
      <c r="W7312">
        <v>14</v>
      </c>
      <c r="X7312">
        <v>0</v>
      </c>
      <c r="Y7312">
        <v>0</v>
      </c>
      <c r="Z7312">
        <v>2</v>
      </c>
      <c r="AA7312">
        <v>7</v>
      </c>
      <c r="AB7312">
        <v>0</v>
      </c>
      <c r="AC7312">
        <v>1</v>
      </c>
      <c r="AD7312">
        <v>1</v>
      </c>
      <c r="AE7312">
        <v>0</v>
      </c>
      <c r="AF7312">
        <v>0</v>
      </c>
      <c r="AG7312">
        <v>0</v>
      </c>
      <c r="AH7312">
        <v>4</v>
      </c>
      <c r="AI7312">
        <v>0</v>
      </c>
      <c r="AJ7312">
        <v>5</v>
      </c>
      <c r="AK7312">
        <v>6</v>
      </c>
      <c r="AL7312">
        <v>0</v>
      </c>
      <c r="AM7312">
        <v>0</v>
      </c>
      <c r="AN7312">
        <v>5</v>
      </c>
      <c r="AO7312">
        <v>1</v>
      </c>
      <c r="AP7312">
        <v>0</v>
      </c>
      <c r="AQ7312">
        <v>6</v>
      </c>
      <c r="AR7312">
        <v>1</v>
      </c>
      <c r="AS7312">
        <v>0</v>
      </c>
      <c r="AT7312">
        <v>0</v>
      </c>
      <c r="AU7312">
        <v>3</v>
      </c>
      <c r="AV7312">
        <v>0</v>
      </c>
      <c r="AW7312">
        <v>9</v>
      </c>
      <c r="AX7312">
        <v>1</v>
      </c>
      <c r="AY7312">
        <v>0</v>
      </c>
    </row>
    <row r="7313" spans="1:51" x14ac:dyDescent="0.25">
      <c r="A7313" t="s">
        <v>7362</v>
      </c>
      <c r="B7313">
        <v>4</v>
      </c>
      <c r="C7313">
        <v>167</v>
      </c>
      <c r="D7313">
        <v>119</v>
      </c>
      <c r="E7313">
        <v>134</v>
      </c>
      <c r="F7313">
        <v>101</v>
      </c>
      <c r="G7313">
        <v>75</v>
      </c>
      <c r="H7313">
        <v>14</v>
      </c>
      <c r="I7313">
        <v>31</v>
      </c>
      <c r="J7313">
        <v>64</v>
      </c>
      <c r="K7313">
        <v>127</v>
      </c>
      <c r="L7313">
        <v>5</v>
      </c>
      <c r="M7313">
        <v>8</v>
      </c>
      <c r="N7313">
        <v>10</v>
      </c>
      <c r="O7313">
        <v>36</v>
      </c>
      <c r="P7313">
        <v>63</v>
      </c>
      <c r="Q7313">
        <v>39</v>
      </c>
      <c r="R7313">
        <v>45</v>
      </c>
      <c r="S7313">
        <v>57</v>
      </c>
      <c r="T7313">
        <v>139</v>
      </c>
      <c r="U7313">
        <v>187</v>
      </c>
      <c r="V7313">
        <v>68</v>
      </c>
      <c r="W7313">
        <v>192</v>
      </c>
      <c r="X7313">
        <v>9</v>
      </c>
      <c r="Y7313">
        <v>97</v>
      </c>
      <c r="Z7313">
        <v>70</v>
      </c>
      <c r="AA7313">
        <v>36</v>
      </c>
      <c r="AB7313">
        <v>11</v>
      </c>
      <c r="AC7313">
        <v>66</v>
      </c>
      <c r="AD7313">
        <v>32</v>
      </c>
      <c r="AE7313">
        <v>34</v>
      </c>
      <c r="AF7313">
        <v>58</v>
      </c>
      <c r="AG7313">
        <v>72</v>
      </c>
      <c r="AH7313">
        <v>89</v>
      </c>
      <c r="AI7313">
        <v>21</v>
      </c>
      <c r="AJ7313">
        <v>177</v>
      </c>
      <c r="AK7313">
        <v>128</v>
      </c>
      <c r="AL7313">
        <v>23</v>
      </c>
      <c r="AM7313">
        <v>199</v>
      </c>
      <c r="AN7313">
        <v>181</v>
      </c>
      <c r="AO7313">
        <v>185</v>
      </c>
      <c r="AP7313">
        <v>38</v>
      </c>
      <c r="AQ7313">
        <v>162</v>
      </c>
      <c r="AR7313">
        <v>26</v>
      </c>
      <c r="AS7313">
        <v>34</v>
      </c>
      <c r="AT7313">
        <v>17</v>
      </c>
      <c r="AU7313">
        <v>85</v>
      </c>
      <c r="AV7313">
        <v>26</v>
      </c>
      <c r="AW7313">
        <v>92</v>
      </c>
      <c r="AX7313">
        <v>141</v>
      </c>
      <c r="AY7313">
        <v>28</v>
      </c>
    </row>
    <row r="7314" spans="1:51" x14ac:dyDescent="0.25">
      <c r="A7314" t="s">
        <v>7363</v>
      </c>
      <c r="B7314">
        <v>0</v>
      </c>
      <c r="C7314">
        <v>1</v>
      </c>
      <c r="D7314">
        <v>5</v>
      </c>
      <c r="E7314">
        <v>1</v>
      </c>
      <c r="F7314">
        <v>28</v>
      </c>
      <c r="G7314">
        <v>4</v>
      </c>
      <c r="H7314">
        <v>5</v>
      </c>
      <c r="I7314">
        <v>3</v>
      </c>
      <c r="J7314">
        <v>9</v>
      </c>
      <c r="K7314">
        <v>0</v>
      </c>
      <c r="L7314">
        <v>1</v>
      </c>
      <c r="M7314">
        <v>1</v>
      </c>
      <c r="N7314">
        <v>2</v>
      </c>
      <c r="O7314">
        <v>2</v>
      </c>
      <c r="P7314">
        <v>14</v>
      </c>
      <c r="Q7314">
        <v>4</v>
      </c>
      <c r="R7314">
        <v>0</v>
      </c>
      <c r="S7314">
        <v>3</v>
      </c>
      <c r="T7314">
        <v>6</v>
      </c>
      <c r="U7314">
        <v>8</v>
      </c>
      <c r="V7314">
        <v>4</v>
      </c>
      <c r="W7314">
        <v>2</v>
      </c>
      <c r="X7314">
        <v>0</v>
      </c>
      <c r="Y7314">
        <v>3</v>
      </c>
      <c r="Z7314">
        <v>6</v>
      </c>
      <c r="AA7314">
        <v>13</v>
      </c>
      <c r="AB7314">
        <v>1</v>
      </c>
      <c r="AC7314">
        <v>11</v>
      </c>
      <c r="AD7314">
        <v>0</v>
      </c>
      <c r="AE7314">
        <v>0</v>
      </c>
      <c r="AF7314">
        <v>8</v>
      </c>
      <c r="AG7314">
        <v>3</v>
      </c>
      <c r="AH7314">
        <v>34</v>
      </c>
      <c r="AI7314">
        <v>9</v>
      </c>
      <c r="AJ7314">
        <v>12</v>
      </c>
      <c r="AK7314">
        <v>15</v>
      </c>
      <c r="AL7314">
        <v>2</v>
      </c>
      <c r="AM7314">
        <v>3</v>
      </c>
      <c r="AN7314">
        <v>2</v>
      </c>
      <c r="AO7314">
        <v>5</v>
      </c>
      <c r="AP7314">
        <v>8</v>
      </c>
      <c r="AQ7314">
        <v>1</v>
      </c>
      <c r="AR7314">
        <v>0</v>
      </c>
      <c r="AS7314">
        <v>8</v>
      </c>
      <c r="AT7314">
        <v>3</v>
      </c>
      <c r="AU7314">
        <v>12</v>
      </c>
      <c r="AV7314">
        <v>0</v>
      </c>
      <c r="AW7314">
        <v>3</v>
      </c>
      <c r="AX7314">
        <v>4</v>
      </c>
      <c r="AY7314">
        <v>5</v>
      </c>
    </row>
    <row r="7315" spans="1:51" x14ac:dyDescent="0.25">
      <c r="A7315" t="s">
        <v>7364</v>
      </c>
      <c r="B7315">
        <v>11</v>
      </c>
      <c r="C7315">
        <v>407</v>
      </c>
      <c r="D7315">
        <v>184</v>
      </c>
      <c r="E7315">
        <v>224</v>
      </c>
      <c r="F7315">
        <v>384</v>
      </c>
      <c r="G7315">
        <v>366</v>
      </c>
      <c r="H7315">
        <v>46</v>
      </c>
      <c r="I7315">
        <v>150</v>
      </c>
      <c r="J7315">
        <v>350</v>
      </c>
      <c r="K7315">
        <v>335</v>
      </c>
      <c r="L7315">
        <v>39</v>
      </c>
      <c r="M7315">
        <v>25</v>
      </c>
      <c r="N7315">
        <v>39</v>
      </c>
      <c r="O7315">
        <v>57</v>
      </c>
      <c r="P7315">
        <v>276</v>
      </c>
      <c r="Q7315">
        <v>91</v>
      </c>
      <c r="R7315">
        <v>23</v>
      </c>
      <c r="S7315">
        <v>100</v>
      </c>
      <c r="T7315">
        <v>229</v>
      </c>
      <c r="U7315">
        <v>195</v>
      </c>
      <c r="V7315">
        <v>190</v>
      </c>
      <c r="W7315">
        <v>489</v>
      </c>
      <c r="X7315">
        <v>10</v>
      </c>
      <c r="Y7315">
        <v>264</v>
      </c>
      <c r="Z7315">
        <v>249</v>
      </c>
      <c r="AA7315">
        <v>81</v>
      </c>
      <c r="AB7315">
        <v>51</v>
      </c>
      <c r="AC7315">
        <v>247</v>
      </c>
      <c r="AD7315">
        <v>28</v>
      </c>
      <c r="AE7315">
        <v>54</v>
      </c>
      <c r="AF7315">
        <v>247</v>
      </c>
      <c r="AG7315">
        <v>107</v>
      </c>
      <c r="AH7315">
        <v>294</v>
      </c>
      <c r="AI7315">
        <v>60</v>
      </c>
      <c r="AJ7315">
        <v>506</v>
      </c>
      <c r="AK7315">
        <v>449</v>
      </c>
      <c r="AL7315">
        <v>70</v>
      </c>
      <c r="AM7315">
        <v>156</v>
      </c>
      <c r="AN7315">
        <v>848</v>
      </c>
      <c r="AO7315">
        <v>320</v>
      </c>
      <c r="AP7315">
        <v>181</v>
      </c>
      <c r="AQ7315">
        <v>202</v>
      </c>
      <c r="AR7315">
        <v>17</v>
      </c>
      <c r="AS7315">
        <v>99</v>
      </c>
      <c r="AT7315">
        <v>68</v>
      </c>
      <c r="AU7315">
        <v>288</v>
      </c>
      <c r="AV7315">
        <v>34</v>
      </c>
      <c r="AW7315">
        <v>269</v>
      </c>
      <c r="AX7315">
        <v>257</v>
      </c>
      <c r="AY7315">
        <v>91</v>
      </c>
    </row>
    <row r="7316" spans="1:51" x14ac:dyDescent="0.25">
      <c r="A7316" t="s">
        <v>7365</v>
      </c>
      <c r="B7316">
        <v>0</v>
      </c>
      <c r="C7316">
        <v>0</v>
      </c>
      <c r="D7316">
        <v>0</v>
      </c>
      <c r="E7316">
        <v>1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3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1</v>
      </c>
      <c r="S7316">
        <v>1</v>
      </c>
      <c r="T7316">
        <v>0</v>
      </c>
      <c r="U7316">
        <v>0</v>
      </c>
      <c r="V7316">
        <v>3</v>
      </c>
      <c r="W7316">
        <v>1</v>
      </c>
      <c r="X7316">
        <v>0</v>
      </c>
      <c r="Y7316">
        <v>1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1</v>
      </c>
      <c r="AG7316">
        <v>0</v>
      </c>
      <c r="AH7316">
        <v>0</v>
      </c>
      <c r="AI7316">
        <v>0</v>
      </c>
      <c r="AJ7316">
        <v>4</v>
      </c>
      <c r="AK7316">
        <v>0</v>
      </c>
      <c r="AL7316">
        <v>0</v>
      </c>
      <c r="AM7316">
        <v>4</v>
      </c>
      <c r="AN7316">
        <v>0</v>
      </c>
      <c r="AO7316">
        <v>1</v>
      </c>
      <c r="AP7316">
        <v>0</v>
      </c>
      <c r="AQ7316">
        <v>1</v>
      </c>
      <c r="AR7316">
        <v>0</v>
      </c>
      <c r="AS7316">
        <v>0</v>
      </c>
      <c r="AT7316">
        <v>0</v>
      </c>
      <c r="AU7316">
        <v>1</v>
      </c>
      <c r="AV7316">
        <v>0</v>
      </c>
      <c r="AW7316">
        <v>1</v>
      </c>
      <c r="AX7316">
        <v>0</v>
      </c>
      <c r="AY7316">
        <v>0</v>
      </c>
    </row>
    <row r="7317" spans="1:51" x14ac:dyDescent="0.25">
      <c r="A7317" t="s">
        <v>7366</v>
      </c>
      <c r="B7317">
        <v>0</v>
      </c>
      <c r="C7317">
        <v>50</v>
      </c>
      <c r="D7317">
        <v>64</v>
      </c>
      <c r="E7317">
        <v>81</v>
      </c>
      <c r="F7317">
        <v>105</v>
      </c>
      <c r="G7317">
        <v>116</v>
      </c>
      <c r="H7317">
        <v>3</v>
      </c>
      <c r="I7317">
        <v>58</v>
      </c>
      <c r="J7317">
        <v>118</v>
      </c>
      <c r="K7317">
        <v>153</v>
      </c>
      <c r="L7317">
        <v>24</v>
      </c>
      <c r="M7317">
        <v>10</v>
      </c>
      <c r="N7317">
        <v>12</v>
      </c>
      <c r="O7317">
        <v>56</v>
      </c>
      <c r="P7317">
        <v>76</v>
      </c>
      <c r="Q7317">
        <v>48</v>
      </c>
      <c r="R7317">
        <v>108</v>
      </c>
      <c r="S7317">
        <v>47</v>
      </c>
      <c r="T7317">
        <v>71</v>
      </c>
      <c r="U7317">
        <v>169</v>
      </c>
      <c r="V7317">
        <v>139</v>
      </c>
      <c r="W7317">
        <v>181</v>
      </c>
      <c r="X7317">
        <v>21</v>
      </c>
      <c r="Y7317">
        <v>64</v>
      </c>
      <c r="Z7317">
        <v>33</v>
      </c>
      <c r="AA7317">
        <v>41</v>
      </c>
      <c r="AB7317">
        <v>19</v>
      </c>
      <c r="AC7317">
        <v>90</v>
      </c>
      <c r="AD7317">
        <v>20</v>
      </c>
      <c r="AE7317">
        <v>28</v>
      </c>
      <c r="AF7317">
        <v>158</v>
      </c>
      <c r="AG7317">
        <v>25</v>
      </c>
      <c r="AH7317">
        <v>101</v>
      </c>
      <c r="AI7317">
        <v>22</v>
      </c>
      <c r="AJ7317">
        <v>167</v>
      </c>
      <c r="AK7317">
        <v>190</v>
      </c>
      <c r="AL7317">
        <v>34</v>
      </c>
      <c r="AM7317">
        <v>59</v>
      </c>
      <c r="AN7317">
        <v>147</v>
      </c>
      <c r="AO7317">
        <v>46</v>
      </c>
      <c r="AP7317">
        <v>58</v>
      </c>
      <c r="AQ7317">
        <v>129</v>
      </c>
      <c r="AR7317">
        <v>22</v>
      </c>
      <c r="AS7317">
        <v>39</v>
      </c>
      <c r="AT7317">
        <v>22</v>
      </c>
      <c r="AU7317">
        <v>147</v>
      </c>
      <c r="AV7317">
        <v>28</v>
      </c>
      <c r="AW7317">
        <v>106</v>
      </c>
      <c r="AX7317">
        <v>29</v>
      </c>
      <c r="AY7317">
        <v>16</v>
      </c>
    </row>
    <row r="7318" spans="1:51" x14ac:dyDescent="0.25">
      <c r="A7318" t="s">
        <v>7367</v>
      </c>
      <c r="B7318">
        <v>20</v>
      </c>
      <c r="C7318">
        <v>858</v>
      </c>
      <c r="D7318">
        <v>152</v>
      </c>
      <c r="E7318">
        <v>101</v>
      </c>
      <c r="F7318">
        <v>4125</v>
      </c>
      <c r="G7318">
        <v>810</v>
      </c>
      <c r="H7318">
        <v>228</v>
      </c>
      <c r="I7318">
        <v>715</v>
      </c>
      <c r="J7318">
        <v>2489</v>
      </c>
      <c r="K7318">
        <v>799</v>
      </c>
      <c r="L7318">
        <v>206</v>
      </c>
      <c r="M7318">
        <v>101</v>
      </c>
      <c r="N7318">
        <v>91</v>
      </c>
      <c r="O7318">
        <v>85</v>
      </c>
      <c r="P7318">
        <v>2047</v>
      </c>
      <c r="Q7318">
        <v>319</v>
      </c>
      <c r="R7318">
        <v>73</v>
      </c>
      <c r="S7318">
        <v>203</v>
      </c>
      <c r="T7318">
        <v>604</v>
      </c>
      <c r="U7318">
        <v>654</v>
      </c>
      <c r="V7318">
        <v>523</v>
      </c>
      <c r="W7318">
        <v>1107</v>
      </c>
      <c r="X7318">
        <v>17</v>
      </c>
      <c r="Y7318">
        <v>160</v>
      </c>
      <c r="Z7318">
        <v>679</v>
      </c>
      <c r="AA7318">
        <v>138</v>
      </c>
      <c r="AB7318">
        <v>350</v>
      </c>
      <c r="AC7318">
        <v>722</v>
      </c>
      <c r="AD7318">
        <v>30</v>
      </c>
      <c r="AE7318">
        <v>31</v>
      </c>
      <c r="AF7318">
        <v>1860</v>
      </c>
      <c r="AG7318">
        <v>339</v>
      </c>
      <c r="AH7318">
        <v>1771</v>
      </c>
      <c r="AI7318">
        <v>357</v>
      </c>
      <c r="AJ7318">
        <v>867</v>
      </c>
      <c r="AK7318">
        <v>1486</v>
      </c>
      <c r="AL7318">
        <v>309</v>
      </c>
      <c r="AM7318">
        <v>379</v>
      </c>
      <c r="AN7318">
        <v>2401</v>
      </c>
      <c r="AO7318">
        <v>178</v>
      </c>
      <c r="AP7318">
        <v>1263</v>
      </c>
      <c r="AQ7318">
        <v>242</v>
      </c>
      <c r="AR7318">
        <v>135</v>
      </c>
      <c r="AS7318">
        <v>246</v>
      </c>
      <c r="AT7318">
        <v>212</v>
      </c>
      <c r="AU7318">
        <v>2031</v>
      </c>
      <c r="AV7318">
        <v>111</v>
      </c>
      <c r="AW7318">
        <v>806</v>
      </c>
      <c r="AX7318">
        <v>342</v>
      </c>
      <c r="AY7318">
        <v>167</v>
      </c>
    </row>
    <row r="7319" spans="1:51" x14ac:dyDescent="0.25">
      <c r="A7319" t="s">
        <v>7368</v>
      </c>
      <c r="B7319">
        <v>0</v>
      </c>
      <c r="C7319">
        <v>3</v>
      </c>
      <c r="D7319">
        <v>0</v>
      </c>
      <c r="E7319">
        <v>2</v>
      </c>
      <c r="F7319">
        <v>1</v>
      </c>
      <c r="G7319">
        <v>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3</v>
      </c>
      <c r="P7319">
        <v>0</v>
      </c>
      <c r="Q7319">
        <v>1</v>
      </c>
      <c r="R7319">
        <v>0</v>
      </c>
      <c r="S7319">
        <v>0</v>
      </c>
      <c r="T7319">
        <v>0</v>
      </c>
      <c r="U7319">
        <v>1</v>
      </c>
      <c r="V7319">
        <v>0</v>
      </c>
      <c r="W7319">
        <v>2</v>
      </c>
      <c r="X7319">
        <v>0</v>
      </c>
      <c r="Y7319">
        <v>1</v>
      </c>
      <c r="Z7319">
        <v>5</v>
      </c>
      <c r="AA7319">
        <v>0</v>
      </c>
      <c r="AB7319">
        <v>0</v>
      </c>
      <c r="AC7319">
        <v>1</v>
      </c>
      <c r="AD7319">
        <v>0</v>
      </c>
      <c r="AE7319">
        <v>2</v>
      </c>
      <c r="AF7319">
        <v>0</v>
      </c>
      <c r="AG7319">
        <v>0</v>
      </c>
      <c r="AH7319">
        <v>5</v>
      </c>
      <c r="AI7319">
        <v>2</v>
      </c>
      <c r="AJ7319">
        <v>3</v>
      </c>
      <c r="AK7319">
        <v>6</v>
      </c>
      <c r="AL7319">
        <v>2</v>
      </c>
      <c r="AM7319">
        <v>0</v>
      </c>
      <c r="AN7319">
        <v>0</v>
      </c>
      <c r="AO7319">
        <v>0</v>
      </c>
      <c r="AP7319">
        <v>1</v>
      </c>
      <c r="AQ7319">
        <v>7</v>
      </c>
      <c r="AR7319">
        <v>0</v>
      </c>
      <c r="AS7319">
        <v>0</v>
      </c>
      <c r="AT7319">
        <v>1</v>
      </c>
      <c r="AU7319">
        <v>2</v>
      </c>
      <c r="AV7319">
        <v>0</v>
      </c>
      <c r="AW7319">
        <v>0</v>
      </c>
      <c r="AX7319">
        <v>2</v>
      </c>
      <c r="AY7319">
        <v>0</v>
      </c>
    </row>
    <row r="7320" spans="1:51" x14ac:dyDescent="0.25">
      <c r="A7320" t="s">
        <v>7369</v>
      </c>
      <c r="B7320">
        <v>7</v>
      </c>
      <c r="C7320">
        <v>63</v>
      </c>
      <c r="D7320">
        <v>30</v>
      </c>
      <c r="E7320">
        <v>42</v>
      </c>
      <c r="F7320">
        <v>97</v>
      </c>
      <c r="G7320">
        <v>71</v>
      </c>
      <c r="H7320">
        <v>15</v>
      </c>
      <c r="I7320">
        <v>35</v>
      </c>
      <c r="J7320">
        <v>69</v>
      </c>
      <c r="K7320">
        <v>36</v>
      </c>
      <c r="L7320">
        <v>25</v>
      </c>
      <c r="M7320">
        <v>12</v>
      </c>
      <c r="N7320">
        <v>5</v>
      </c>
      <c r="O7320">
        <v>14</v>
      </c>
      <c r="P7320">
        <v>91</v>
      </c>
      <c r="Q7320">
        <v>38</v>
      </c>
      <c r="R7320">
        <v>23</v>
      </c>
      <c r="S7320">
        <v>24</v>
      </c>
      <c r="T7320">
        <v>52</v>
      </c>
      <c r="U7320">
        <v>38</v>
      </c>
      <c r="V7320">
        <v>49</v>
      </c>
      <c r="W7320">
        <v>105</v>
      </c>
      <c r="X7320">
        <v>20</v>
      </c>
      <c r="Y7320">
        <v>59</v>
      </c>
      <c r="Z7320">
        <v>84</v>
      </c>
      <c r="AA7320">
        <v>33</v>
      </c>
      <c r="AB7320">
        <v>30</v>
      </c>
      <c r="AC7320">
        <v>43</v>
      </c>
      <c r="AD7320">
        <v>8</v>
      </c>
      <c r="AE7320">
        <v>8</v>
      </c>
      <c r="AF7320">
        <v>62</v>
      </c>
      <c r="AG7320">
        <v>24</v>
      </c>
      <c r="AH7320">
        <v>121</v>
      </c>
      <c r="AI7320">
        <v>32</v>
      </c>
      <c r="AJ7320">
        <v>101</v>
      </c>
      <c r="AK7320">
        <v>139</v>
      </c>
      <c r="AL7320">
        <v>37</v>
      </c>
      <c r="AM7320">
        <v>39</v>
      </c>
      <c r="AN7320">
        <v>126</v>
      </c>
      <c r="AO7320">
        <v>43</v>
      </c>
      <c r="AP7320">
        <v>43</v>
      </c>
      <c r="AQ7320">
        <v>70</v>
      </c>
      <c r="AR7320">
        <v>37</v>
      </c>
      <c r="AS7320">
        <v>37</v>
      </c>
      <c r="AT7320">
        <v>29</v>
      </c>
      <c r="AU7320">
        <v>53</v>
      </c>
      <c r="AV7320">
        <v>19</v>
      </c>
      <c r="AW7320">
        <v>44</v>
      </c>
      <c r="AX7320">
        <v>85</v>
      </c>
      <c r="AY7320">
        <v>18</v>
      </c>
    </row>
    <row r="7321" spans="1:51" x14ac:dyDescent="0.25">
      <c r="A7321" t="s">
        <v>7370</v>
      </c>
      <c r="B7321">
        <v>7</v>
      </c>
      <c r="C7321">
        <v>9</v>
      </c>
      <c r="D7321">
        <v>5</v>
      </c>
      <c r="E7321">
        <v>9</v>
      </c>
      <c r="F7321">
        <v>16</v>
      </c>
      <c r="G7321">
        <v>13</v>
      </c>
      <c r="H7321">
        <v>7</v>
      </c>
      <c r="I7321">
        <v>15</v>
      </c>
      <c r="J7321">
        <v>13</v>
      </c>
      <c r="K7321">
        <v>19</v>
      </c>
      <c r="L7321">
        <v>12</v>
      </c>
      <c r="M7321">
        <v>6</v>
      </c>
      <c r="N7321">
        <v>3</v>
      </c>
      <c r="O7321">
        <v>4</v>
      </c>
      <c r="P7321">
        <v>35</v>
      </c>
      <c r="Q7321">
        <v>10</v>
      </c>
      <c r="R7321">
        <v>6</v>
      </c>
      <c r="S7321">
        <v>8</v>
      </c>
      <c r="T7321">
        <v>26</v>
      </c>
      <c r="U7321">
        <v>38</v>
      </c>
      <c r="V7321">
        <v>25</v>
      </c>
      <c r="W7321">
        <v>66</v>
      </c>
      <c r="X7321">
        <v>5</v>
      </c>
      <c r="Y7321">
        <v>12</v>
      </c>
      <c r="Z7321">
        <v>47</v>
      </c>
      <c r="AA7321">
        <v>23</v>
      </c>
      <c r="AB7321">
        <v>9</v>
      </c>
      <c r="AC7321">
        <v>19</v>
      </c>
      <c r="AD7321">
        <v>10</v>
      </c>
      <c r="AE7321">
        <v>4</v>
      </c>
      <c r="AF7321">
        <v>14</v>
      </c>
      <c r="AG7321">
        <v>10</v>
      </c>
      <c r="AH7321">
        <v>47</v>
      </c>
      <c r="AI7321">
        <v>22</v>
      </c>
      <c r="AJ7321">
        <v>84</v>
      </c>
      <c r="AK7321">
        <v>77</v>
      </c>
      <c r="AL7321">
        <v>14</v>
      </c>
      <c r="AM7321">
        <v>19</v>
      </c>
      <c r="AN7321">
        <v>32</v>
      </c>
      <c r="AO7321">
        <v>5</v>
      </c>
      <c r="AP7321">
        <v>24</v>
      </c>
      <c r="AQ7321">
        <v>21</v>
      </c>
      <c r="AR7321">
        <v>11</v>
      </c>
      <c r="AS7321">
        <v>14</v>
      </c>
      <c r="AT7321">
        <v>9</v>
      </c>
      <c r="AU7321">
        <v>15</v>
      </c>
      <c r="AV7321">
        <v>15</v>
      </c>
      <c r="AW7321">
        <v>25</v>
      </c>
      <c r="AX7321">
        <v>55</v>
      </c>
      <c r="AY7321">
        <v>13</v>
      </c>
    </row>
    <row r="7322" spans="1:51" x14ac:dyDescent="0.25">
      <c r="A7322" t="s">
        <v>7371</v>
      </c>
      <c r="B7322">
        <v>40</v>
      </c>
      <c r="C7322">
        <v>36</v>
      </c>
      <c r="D7322">
        <v>7</v>
      </c>
      <c r="E7322">
        <v>11</v>
      </c>
      <c r="F7322">
        <v>24</v>
      </c>
      <c r="G7322">
        <v>24</v>
      </c>
      <c r="H7322">
        <v>52</v>
      </c>
      <c r="I7322">
        <v>28</v>
      </c>
      <c r="J7322">
        <v>27</v>
      </c>
      <c r="K7322">
        <v>20</v>
      </c>
      <c r="L7322">
        <v>7</v>
      </c>
      <c r="M7322">
        <v>11</v>
      </c>
      <c r="N7322">
        <v>22</v>
      </c>
      <c r="O7322">
        <v>20</v>
      </c>
      <c r="P7322">
        <v>52</v>
      </c>
      <c r="Q7322">
        <v>43</v>
      </c>
      <c r="R7322">
        <v>24</v>
      </c>
      <c r="S7322">
        <v>12</v>
      </c>
      <c r="T7322">
        <v>50</v>
      </c>
      <c r="U7322">
        <v>34</v>
      </c>
      <c r="V7322">
        <v>56</v>
      </c>
      <c r="W7322">
        <v>69</v>
      </c>
      <c r="X7322">
        <v>21</v>
      </c>
      <c r="Y7322">
        <v>29</v>
      </c>
      <c r="Z7322">
        <v>29</v>
      </c>
      <c r="AA7322">
        <v>31</v>
      </c>
      <c r="AB7322">
        <v>29</v>
      </c>
      <c r="AC7322">
        <v>55</v>
      </c>
      <c r="AD7322">
        <v>27</v>
      </c>
      <c r="AE7322">
        <v>29</v>
      </c>
      <c r="AF7322">
        <v>33</v>
      </c>
      <c r="AG7322">
        <v>22</v>
      </c>
      <c r="AH7322">
        <v>63</v>
      </c>
      <c r="AI7322">
        <v>77</v>
      </c>
      <c r="AJ7322">
        <v>32</v>
      </c>
      <c r="AK7322">
        <v>34</v>
      </c>
      <c r="AL7322">
        <v>58</v>
      </c>
      <c r="AM7322">
        <v>40</v>
      </c>
      <c r="AN7322">
        <v>35</v>
      </c>
      <c r="AO7322">
        <v>30</v>
      </c>
      <c r="AP7322">
        <v>40</v>
      </c>
      <c r="AQ7322">
        <v>17</v>
      </c>
      <c r="AR7322">
        <v>36</v>
      </c>
      <c r="AS7322">
        <v>22</v>
      </c>
      <c r="AT7322">
        <v>19</v>
      </c>
      <c r="AU7322">
        <v>12</v>
      </c>
      <c r="AV7322">
        <v>38</v>
      </c>
      <c r="AW7322">
        <v>48</v>
      </c>
      <c r="AX7322">
        <v>30</v>
      </c>
      <c r="AY7322">
        <v>10</v>
      </c>
    </row>
    <row r="7323" spans="1:51" x14ac:dyDescent="0.25">
      <c r="A7323" t="s">
        <v>7372</v>
      </c>
      <c r="B7323">
        <v>8</v>
      </c>
      <c r="C7323">
        <v>296</v>
      </c>
      <c r="D7323">
        <v>115</v>
      </c>
      <c r="E7323">
        <v>98</v>
      </c>
      <c r="F7323">
        <v>297</v>
      </c>
      <c r="G7323">
        <v>204</v>
      </c>
      <c r="H7323">
        <v>20</v>
      </c>
      <c r="I7323">
        <v>76</v>
      </c>
      <c r="J7323">
        <v>178</v>
      </c>
      <c r="K7323">
        <v>105</v>
      </c>
      <c r="L7323">
        <v>11</v>
      </c>
      <c r="M7323">
        <v>11</v>
      </c>
      <c r="N7323">
        <v>17</v>
      </c>
      <c r="O7323">
        <v>23</v>
      </c>
      <c r="P7323">
        <v>182</v>
      </c>
      <c r="Q7323">
        <v>29</v>
      </c>
      <c r="R7323">
        <v>41</v>
      </c>
      <c r="S7323">
        <v>43</v>
      </c>
      <c r="T7323">
        <v>104</v>
      </c>
      <c r="U7323">
        <v>180</v>
      </c>
      <c r="V7323">
        <v>141</v>
      </c>
      <c r="W7323">
        <v>404</v>
      </c>
      <c r="X7323">
        <v>13</v>
      </c>
      <c r="Y7323">
        <v>68</v>
      </c>
      <c r="Z7323">
        <v>55</v>
      </c>
      <c r="AA7323">
        <v>37</v>
      </c>
      <c r="AB7323">
        <v>14</v>
      </c>
      <c r="AC7323">
        <v>124</v>
      </c>
      <c r="AD7323">
        <v>20</v>
      </c>
      <c r="AE7323">
        <v>29</v>
      </c>
      <c r="AF7323">
        <v>109</v>
      </c>
      <c r="AG7323">
        <v>118</v>
      </c>
      <c r="AH7323">
        <v>237</v>
      </c>
      <c r="AI7323">
        <v>64</v>
      </c>
      <c r="AJ7323">
        <v>149</v>
      </c>
      <c r="AK7323">
        <v>208</v>
      </c>
      <c r="AL7323">
        <v>22</v>
      </c>
      <c r="AM7323">
        <v>185</v>
      </c>
      <c r="AN7323">
        <v>400</v>
      </c>
      <c r="AO7323">
        <v>178</v>
      </c>
      <c r="AP7323">
        <v>115</v>
      </c>
      <c r="AQ7323">
        <v>126</v>
      </c>
      <c r="AR7323">
        <v>27</v>
      </c>
      <c r="AS7323">
        <v>35</v>
      </c>
      <c r="AT7323">
        <v>37</v>
      </c>
      <c r="AU7323">
        <v>207</v>
      </c>
      <c r="AV7323">
        <v>10</v>
      </c>
      <c r="AW7323">
        <v>121</v>
      </c>
      <c r="AX7323">
        <v>169</v>
      </c>
      <c r="AY7323">
        <v>42</v>
      </c>
    </row>
    <row r="7324" spans="1:51" x14ac:dyDescent="0.25">
      <c r="A7324" t="s">
        <v>7373</v>
      </c>
      <c r="B7324">
        <v>317</v>
      </c>
      <c r="C7324">
        <v>602</v>
      </c>
      <c r="D7324">
        <v>470</v>
      </c>
      <c r="E7324">
        <v>330</v>
      </c>
      <c r="F7324">
        <v>855</v>
      </c>
      <c r="G7324">
        <v>887</v>
      </c>
      <c r="H7324">
        <v>170</v>
      </c>
      <c r="I7324">
        <v>431</v>
      </c>
      <c r="J7324">
        <v>838</v>
      </c>
      <c r="K7324">
        <v>709</v>
      </c>
      <c r="L7324">
        <v>214</v>
      </c>
      <c r="M7324">
        <v>161</v>
      </c>
      <c r="N7324">
        <v>165</v>
      </c>
      <c r="O7324">
        <v>296</v>
      </c>
      <c r="P7324">
        <v>920</v>
      </c>
      <c r="Q7324">
        <v>393</v>
      </c>
      <c r="R7324">
        <v>317</v>
      </c>
      <c r="S7324">
        <v>465</v>
      </c>
      <c r="T7324">
        <v>767</v>
      </c>
      <c r="U7324">
        <v>775</v>
      </c>
      <c r="V7324">
        <v>525</v>
      </c>
      <c r="W7324">
        <v>1177</v>
      </c>
      <c r="X7324">
        <v>858</v>
      </c>
      <c r="Y7324">
        <v>805</v>
      </c>
      <c r="Z7324">
        <v>952</v>
      </c>
      <c r="AA7324">
        <v>276</v>
      </c>
      <c r="AB7324">
        <v>324</v>
      </c>
      <c r="AC7324">
        <v>665</v>
      </c>
      <c r="AD7324">
        <v>130</v>
      </c>
      <c r="AE7324">
        <v>49</v>
      </c>
      <c r="AF7324">
        <v>773</v>
      </c>
      <c r="AG7324">
        <v>394</v>
      </c>
      <c r="AH7324">
        <v>1037</v>
      </c>
      <c r="AI7324">
        <v>397</v>
      </c>
      <c r="AJ7324">
        <v>1171</v>
      </c>
      <c r="AK7324">
        <v>1348</v>
      </c>
      <c r="AL7324">
        <v>329</v>
      </c>
      <c r="AM7324">
        <v>281</v>
      </c>
      <c r="AN7324">
        <v>1685</v>
      </c>
      <c r="AO7324">
        <v>379</v>
      </c>
      <c r="AP7324">
        <v>571</v>
      </c>
      <c r="AQ7324">
        <v>464</v>
      </c>
      <c r="AR7324">
        <v>335</v>
      </c>
      <c r="AS7324">
        <v>401</v>
      </c>
      <c r="AT7324">
        <v>224</v>
      </c>
      <c r="AU7324">
        <v>791</v>
      </c>
      <c r="AV7324">
        <v>294</v>
      </c>
      <c r="AW7324">
        <v>640</v>
      </c>
      <c r="AX7324">
        <v>498</v>
      </c>
      <c r="AY7324">
        <v>153</v>
      </c>
    </row>
    <row r="7325" spans="1:51" x14ac:dyDescent="0.25">
      <c r="A7325" t="s">
        <v>7374</v>
      </c>
      <c r="B7325">
        <v>83</v>
      </c>
      <c r="C7325">
        <v>52</v>
      </c>
      <c r="D7325">
        <v>35</v>
      </c>
      <c r="E7325">
        <v>20</v>
      </c>
      <c r="F7325">
        <v>32</v>
      </c>
      <c r="G7325">
        <v>58</v>
      </c>
      <c r="H7325">
        <v>96</v>
      </c>
      <c r="I7325">
        <v>45</v>
      </c>
      <c r="J7325">
        <v>47</v>
      </c>
      <c r="K7325">
        <v>35</v>
      </c>
      <c r="L7325">
        <v>32</v>
      </c>
      <c r="M7325">
        <v>17</v>
      </c>
      <c r="N7325">
        <v>36</v>
      </c>
      <c r="O7325">
        <v>39</v>
      </c>
      <c r="P7325">
        <v>114</v>
      </c>
      <c r="Q7325">
        <v>74</v>
      </c>
      <c r="R7325">
        <v>53</v>
      </c>
      <c r="S7325">
        <v>33</v>
      </c>
      <c r="T7325">
        <v>130</v>
      </c>
      <c r="U7325">
        <v>71</v>
      </c>
      <c r="V7325">
        <v>65</v>
      </c>
      <c r="W7325">
        <v>91</v>
      </c>
      <c r="X7325">
        <v>78</v>
      </c>
      <c r="Y7325">
        <v>77</v>
      </c>
      <c r="Z7325">
        <v>60</v>
      </c>
      <c r="AA7325">
        <v>48</v>
      </c>
      <c r="AB7325">
        <v>77</v>
      </c>
      <c r="AC7325">
        <v>45</v>
      </c>
      <c r="AD7325">
        <v>25</v>
      </c>
      <c r="AE7325">
        <v>46</v>
      </c>
      <c r="AF7325">
        <v>47</v>
      </c>
      <c r="AG7325">
        <v>57</v>
      </c>
      <c r="AH7325">
        <v>77</v>
      </c>
      <c r="AI7325">
        <v>69</v>
      </c>
      <c r="AJ7325">
        <v>38</v>
      </c>
      <c r="AK7325">
        <v>27</v>
      </c>
      <c r="AL7325">
        <v>76</v>
      </c>
      <c r="AM7325">
        <v>42</v>
      </c>
      <c r="AN7325">
        <v>36</v>
      </c>
      <c r="AO7325">
        <v>28</v>
      </c>
      <c r="AP7325">
        <v>126</v>
      </c>
      <c r="AQ7325">
        <v>48</v>
      </c>
      <c r="AR7325">
        <v>57</v>
      </c>
      <c r="AS7325">
        <v>34</v>
      </c>
      <c r="AT7325">
        <v>44</v>
      </c>
      <c r="AU7325">
        <v>28</v>
      </c>
      <c r="AV7325">
        <v>54</v>
      </c>
      <c r="AW7325">
        <v>50</v>
      </c>
      <c r="AX7325">
        <v>39</v>
      </c>
      <c r="AY7325">
        <v>20</v>
      </c>
    </row>
    <row r="7326" spans="1:51" x14ac:dyDescent="0.25">
      <c r="A7326" t="s">
        <v>7375</v>
      </c>
      <c r="B7326">
        <v>1304</v>
      </c>
      <c r="C7326">
        <v>1395</v>
      </c>
      <c r="D7326">
        <v>645</v>
      </c>
      <c r="E7326">
        <v>570</v>
      </c>
      <c r="F7326">
        <v>1493</v>
      </c>
      <c r="G7326">
        <v>1525</v>
      </c>
      <c r="H7326">
        <v>825</v>
      </c>
      <c r="I7326">
        <v>1032</v>
      </c>
      <c r="J7326">
        <v>1573</v>
      </c>
      <c r="K7326">
        <v>2838</v>
      </c>
      <c r="L7326">
        <v>723</v>
      </c>
      <c r="M7326">
        <v>271</v>
      </c>
      <c r="N7326">
        <v>296</v>
      </c>
      <c r="O7326">
        <v>517</v>
      </c>
      <c r="P7326">
        <v>2616</v>
      </c>
      <c r="Q7326">
        <v>1169</v>
      </c>
      <c r="R7326">
        <v>1533</v>
      </c>
      <c r="S7326">
        <v>816</v>
      </c>
      <c r="T7326">
        <v>1489</v>
      </c>
      <c r="U7326">
        <v>1933</v>
      </c>
      <c r="V7326">
        <v>1301</v>
      </c>
      <c r="W7326">
        <v>2292</v>
      </c>
      <c r="X7326">
        <v>1330</v>
      </c>
      <c r="Y7326">
        <v>2262</v>
      </c>
      <c r="Z7326">
        <v>1249</v>
      </c>
      <c r="AA7326">
        <v>700</v>
      </c>
      <c r="AB7326">
        <v>575</v>
      </c>
      <c r="AC7326">
        <v>667</v>
      </c>
      <c r="AD7326">
        <v>422</v>
      </c>
      <c r="AE7326">
        <v>787</v>
      </c>
      <c r="AF7326">
        <v>1039</v>
      </c>
      <c r="AG7326">
        <v>793</v>
      </c>
      <c r="AH7326">
        <v>1620</v>
      </c>
      <c r="AI7326">
        <v>1027</v>
      </c>
      <c r="AJ7326">
        <v>2074</v>
      </c>
      <c r="AK7326">
        <v>1793</v>
      </c>
      <c r="AL7326">
        <v>1490</v>
      </c>
      <c r="AM7326">
        <v>820</v>
      </c>
      <c r="AN7326">
        <v>1439</v>
      </c>
      <c r="AO7326">
        <v>613</v>
      </c>
      <c r="AP7326">
        <v>1027</v>
      </c>
      <c r="AQ7326">
        <v>1323</v>
      </c>
      <c r="AR7326">
        <v>571</v>
      </c>
      <c r="AS7326">
        <v>524</v>
      </c>
      <c r="AT7326">
        <v>562</v>
      </c>
      <c r="AU7326">
        <v>800</v>
      </c>
      <c r="AV7326">
        <v>610</v>
      </c>
      <c r="AW7326">
        <v>810</v>
      </c>
      <c r="AX7326">
        <v>741</v>
      </c>
      <c r="AY7326">
        <v>428</v>
      </c>
    </row>
    <row r="7327" spans="1:51" x14ac:dyDescent="0.25">
      <c r="A7327" t="s">
        <v>7376</v>
      </c>
      <c r="B7327">
        <v>0</v>
      </c>
      <c r="C7327">
        <v>10</v>
      </c>
      <c r="D7327">
        <v>1</v>
      </c>
      <c r="E7327">
        <v>5</v>
      </c>
      <c r="F7327">
        <v>16</v>
      </c>
      <c r="G7327">
        <v>12</v>
      </c>
      <c r="H7327">
        <v>3</v>
      </c>
      <c r="I7327">
        <v>4</v>
      </c>
      <c r="J7327">
        <v>9</v>
      </c>
      <c r="K7327">
        <v>9</v>
      </c>
      <c r="L7327">
        <v>5</v>
      </c>
      <c r="M7327">
        <v>2</v>
      </c>
      <c r="N7327">
        <v>3</v>
      </c>
      <c r="O7327">
        <v>7</v>
      </c>
      <c r="P7327">
        <v>6</v>
      </c>
      <c r="Q7327">
        <v>2</v>
      </c>
      <c r="R7327">
        <v>0</v>
      </c>
      <c r="S7327">
        <v>7</v>
      </c>
      <c r="T7327">
        <v>9</v>
      </c>
      <c r="U7327">
        <v>11</v>
      </c>
      <c r="V7327">
        <v>7</v>
      </c>
      <c r="W7327">
        <v>18</v>
      </c>
      <c r="X7327">
        <v>5</v>
      </c>
      <c r="Y7327">
        <v>14</v>
      </c>
      <c r="Z7327">
        <v>3</v>
      </c>
      <c r="AA7327">
        <v>8</v>
      </c>
      <c r="AB7327">
        <v>8</v>
      </c>
      <c r="AC7327">
        <v>8</v>
      </c>
      <c r="AD7327">
        <v>2</v>
      </c>
      <c r="AE7327">
        <v>5</v>
      </c>
      <c r="AF7327">
        <v>7</v>
      </c>
      <c r="AG7327">
        <v>3</v>
      </c>
      <c r="AH7327">
        <v>9</v>
      </c>
      <c r="AI7327">
        <v>2</v>
      </c>
      <c r="AJ7327">
        <v>20</v>
      </c>
      <c r="AK7327">
        <v>7</v>
      </c>
      <c r="AL7327">
        <v>3</v>
      </c>
      <c r="AM7327">
        <v>7</v>
      </c>
      <c r="AN7327">
        <v>4</v>
      </c>
      <c r="AO7327">
        <v>12</v>
      </c>
      <c r="AP7327">
        <v>3</v>
      </c>
      <c r="AQ7327">
        <v>16</v>
      </c>
      <c r="AR7327">
        <v>5</v>
      </c>
      <c r="AS7327">
        <v>6</v>
      </c>
      <c r="AT7327">
        <v>7</v>
      </c>
      <c r="AU7327">
        <v>7</v>
      </c>
      <c r="AV7327">
        <v>0</v>
      </c>
      <c r="AW7327">
        <v>14</v>
      </c>
      <c r="AX7327">
        <v>5</v>
      </c>
      <c r="AY7327">
        <v>5</v>
      </c>
    </row>
    <row r="7328" spans="1:51" x14ac:dyDescent="0.25">
      <c r="A7328" t="s">
        <v>7377</v>
      </c>
      <c r="B7328">
        <v>12</v>
      </c>
      <c r="C7328">
        <v>63</v>
      </c>
      <c r="D7328">
        <v>39</v>
      </c>
      <c r="E7328">
        <v>44</v>
      </c>
      <c r="F7328">
        <v>63</v>
      </c>
      <c r="G7328">
        <v>50</v>
      </c>
      <c r="H7328">
        <v>20</v>
      </c>
      <c r="I7328">
        <v>34</v>
      </c>
      <c r="J7328">
        <v>57</v>
      </c>
      <c r="K7328">
        <v>58</v>
      </c>
      <c r="L7328">
        <v>10</v>
      </c>
      <c r="M7328">
        <v>1</v>
      </c>
      <c r="N7328">
        <v>9</v>
      </c>
      <c r="O7328">
        <v>8</v>
      </c>
      <c r="P7328">
        <v>19</v>
      </c>
      <c r="Q7328">
        <v>28</v>
      </c>
      <c r="R7328">
        <v>43</v>
      </c>
      <c r="S7328">
        <v>36</v>
      </c>
      <c r="T7328">
        <v>32</v>
      </c>
      <c r="U7328">
        <v>65</v>
      </c>
      <c r="V7328">
        <v>52</v>
      </c>
      <c r="W7328">
        <v>86</v>
      </c>
      <c r="X7328">
        <v>2</v>
      </c>
      <c r="Y7328">
        <v>23</v>
      </c>
      <c r="Z7328">
        <v>18</v>
      </c>
      <c r="AA7328">
        <v>18</v>
      </c>
      <c r="AB7328">
        <v>17</v>
      </c>
      <c r="AC7328">
        <v>46</v>
      </c>
      <c r="AD7328">
        <v>10</v>
      </c>
      <c r="AE7328">
        <v>4</v>
      </c>
      <c r="AF7328">
        <v>86</v>
      </c>
      <c r="AG7328">
        <v>22</v>
      </c>
      <c r="AH7328">
        <v>73</v>
      </c>
      <c r="AI7328">
        <v>36</v>
      </c>
      <c r="AJ7328">
        <v>67</v>
      </c>
      <c r="AK7328">
        <v>73</v>
      </c>
      <c r="AL7328">
        <v>16</v>
      </c>
      <c r="AM7328">
        <v>29</v>
      </c>
      <c r="AN7328">
        <v>68</v>
      </c>
      <c r="AO7328">
        <v>24</v>
      </c>
      <c r="AP7328">
        <v>48</v>
      </c>
      <c r="AQ7328">
        <v>75</v>
      </c>
      <c r="AR7328">
        <v>35</v>
      </c>
      <c r="AS7328">
        <v>29</v>
      </c>
      <c r="AT7328">
        <v>12</v>
      </c>
      <c r="AU7328">
        <v>57</v>
      </c>
      <c r="AV7328">
        <v>42</v>
      </c>
      <c r="AW7328">
        <v>38</v>
      </c>
      <c r="AX7328">
        <v>29</v>
      </c>
      <c r="AY7328">
        <v>12</v>
      </c>
    </row>
    <row r="7329" spans="1:51" x14ac:dyDescent="0.25">
      <c r="A7329" t="s">
        <v>7378</v>
      </c>
      <c r="B7329">
        <v>27</v>
      </c>
      <c r="C7329">
        <v>149</v>
      </c>
      <c r="D7329">
        <v>65</v>
      </c>
      <c r="E7329">
        <v>73</v>
      </c>
      <c r="F7329">
        <v>190</v>
      </c>
      <c r="G7329">
        <v>146</v>
      </c>
      <c r="H7329">
        <v>38</v>
      </c>
      <c r="I7329">
        <v>88</v>
      </c>
      <c r="J7329">
        <v>177</v>
      </c>
      <c r="K7329">
        <v>82</v>
      </c>
      <c r="L7329">
        <v>18</v>
      </c>
      <c r="M7329">
        <v>28</v>
      </c>
      <c r="N7329">
        <v>19</v>
      </c>
      <c r="O7329">
        <v>61</v>
      </c>
      <c r="P7329">
        <v>117</v>
      </c>
      <c r="Q7329">
        <v>45</v>
      </c>
      <c r="R7329">
        <v>74</v>
      </c>
      <c r="S7329">
        <v>63</v>
      </c>
      <c r="T7329">
        <v>61</v>
      </c>
      <c r="U7329">
        <v>135</v>
      </c>
      <c r="V7329">
        <v>74</v>
      </c>
      <c r="W7329">
        <v>254</v>
      </c>
      <c r="X7329">
        <v>168</v>
      </c>
      <c r="Y7329">
        <v>176</v>
      </c>
      <c r="Z7329">
        <v>63</v>
      </c>
      <c r="AA7329">
        <v>47</v>
      </c>
      <c r="AB7329">
        <v>41</v>
      </c>
      <c r="AC7329">
        <v>148</v>
      </c>
      <c r="AD7329">
        <v>36</v>
      </c>
      <c r="AE7329">
        <v>19</v>
      </c>
      <c r="AF7329">
        <v>177</v>
      </c>
      <c r="AG7329">
        <v>55</v>
      </c>
      <c r="AH7329">
        <v>164</v>
      </c>
      <c r="AI7329">
        <v>84</v>
      </c>
      <c r="AJ7329">
        <v>175</v>
      </c>
      <c r="AK7329">
        <v>221</v>
      </c>
      <c r="AL7329">
        <v>22</v>
      </c>
      <c r="AM7329">
        <v>122</v>
      </c>
      <c r="AN7329">
        <v>315</v>
      </c>
      <c r="AO7329">
        <v>76</v>
      </c>
      <c r="AP7329">
        <v>141</v>
      </c>
      <c r="AQ7329">
        <v>155</v>
      </c>
      <c r="AR7329">
        <v>91</v>
      </c>
      <c r="AS7329">
        <v>76</v>
      </c>
      <c r="AT7329">
        <v>47</v>
      </c>
      <c r="AU7329">
        <v>122</v>
      </c>
      <c r="AV7329">
        <v>62</v>
      </c>
      <c r="AW7329">
        <v>154</v>
      </c>
      <c r="AX7329">
        <v>62</v>
      </c>
      <c r="AY7329">
        <v>34</v>
      </c>
    </row>
    <row r="7330" spans="1:51" x14ac:dyDescent="0.25">
      <c r="A7330" t="s">
        <v>7379</v>
      </c>
      <c r="B7330">
        <v>0</v>
      </c>
      <c r="C7330">
        <v>8</v>
      </c>
      <c r="D7330">
        <v>10</v>
      </c>
      <c r="E7330">
        <v>13</v>
      </c>
      <c r="F7330">
        <v>5</v>
      </c>
      <c r="G7330">
        <v>7</v>
      </c>
      <c r="H7330">
        <v>3</v>
      </c>
      <c r="I7330">
        <v>4</v>
      </c>
      <c r="J7330">
        <v>6</v>
      </c>
      <c r="K7330">
        <v>16</v>
      </c>
      <c r="L7330">
        <v>3</v>
      </c>
      <c r="M7330">
        <v>0</v>
      </c>
      <c r="N7330">
        <v>0</v>
      </c>
      <c r="O7330">
        <v>6</v>
      </c>
      <c r="P7330">
        <v>0</v>
      </c>
      <c r="Q7330">
        <v>4</v>
      </c>
      <c r="R7330">
        <v>7</v>
      </c>
      <c r="S7330">
        <v>3</v>
      </c>
      <c r="T7330">
        <v>3</v>
      </c>
      <c r="U7330">
        <v>15</v>
      </c>
      <c r="V7330">
        <v>9</v>
      </c>
      <c r="W7330">
        <v>54</v>
      </c>
      <c r="X7330">
        <v>0</v>
      </c>
      <c r="Y7330">
        <v>7</v>
      </c>
      <c r="Z7330">
        <v>2</v>
      </c>
      <c r="AA7330">
        <v>2</v>
      </c>
      <c r="AB7330">
        <v>1</v>
      </c>
      <c r="AC7330">
        <v>5</v>
      </c>
      <c r="AD7330">
        <v>1</v>
      </c>
      <c r="AE7330">
        <v>3</v>
      </c>
      <c r="AF7330">
        <v>3</v>
      </c>
      <c r="AG7330">
        <v>6</v>
      </c>
      <c r="AH7330">
        <v>12</v>
      </c>
      <c r="AI7330">
        <v>0</v>
      </c>
      <c r="AJ7330">
        <v>16</v>
      </c>
      <c r="AK7330">
        <v>10</v>
      </c>
      <c r="AL7330">
        <v>2</v>
      </c>
      <c r="AM7330">
        <v>8</v>
      </c>
      <c r="AN7330">
        <v>5</v>
      </c>
      <c r="AO7330">
        <v>12</v>
      </c>
      <c r="AP7330">
        <v>8</v>
      </c>
      <c r="AQ7330">
        <v>20</v>
      </c>
      <c r="AR7330">
        <v>1</v>
      </c>
      <c r="AS7330">
        <v>5</v>
      </c>
      <c r="AT7330">
        <v>1</v>
      </c>
      <c r="AU7330">
        <v>15</v>
      </c>
      <c r="AV7330">
        <v>4</v>
      </c>
      <c r="AW7330">
        <v>7</v>
      </c>
      <c r="AX7330">
        <v>10</v>
      </c>
      <c r="AY7330">
        <v>9</v>
      </c>
    </row>
    <row r="7331" spans="1:51" x14ac:dyDescent="0.25">
      <c r="A7331" t="s">
        <v>7380</v>
      </c>
      <c r="B7331">
        <v>17</v>
      </c>
      <c r="C7331">
        <v>34</v>
      </c>
      <c r="D7331">
        <v>55</v>
      </c>
      <c r="E7331">
        <v>49</v>
      </c>
      <c r="F7331">
        <v>46</v>
      </c>
      <c r="G7331">
        <v>64</v>
      </c>
      <c r="H7331">
        <v>9</v>
      </c>
      <c r="I7331">
        <v>30</v>
      </c>
      <c r="J7331">
        <v>80</v>
      </c>
      <c r="K7331">
        <v>83</v>
      </c>
      <c r="L7331">
        <v>8</v>
      </c>
      <c r="M7331">
        <v>10</v>
      </c>
      <c r="N7331">
        <v>5</v>
      </c>
      <c r="O7331">
        <v>23</v>
      </c>
      <c r="P7331">
        <v>55</v>
      </c>
      <c r="Q7331">
        <v>32</v>
      </c>
      <c r="R7331">
        <v>36</v>
      </c>
      <c r="S7331">
        <v>21</v>
      </c>
      <c r="T7331">
        <v>77</v>
      </c>
      <c r="U7331">
        <v>67</v>
      </c>
      <c r="V7331">
        <v>57</v>
      </c>
      <c r="W7331">
        <v>78</v>
      </c>
      <c r="X7331">
        <v>32</v>
      </c>
      <c r="Y7331">
        <v>38</v>
      </c>
      <c r="Z7331">
        <v>54</v>
      </c>
      <c r="AA7331">
        <v>17</v>
      </c>
      <c r="AB7331">
        <v>3</v>
      </c>
      <c r="AC7331">
        <v>35</v>
      </c>
      <c r="AD7331">
        <v>7</v>
      </c>
      <c r="AE7331">
        <v>11</v>
      </c>
      <c r="AF7331">
        <v>65</v>
      </c>
      <c r="AG7331">
        <v>23</v>
      </c>
      <c r="AH7331">
        <v>62</v>
      </c>
      <c r="AI7331">
        <v>16</v>
      </c>
      <c r="AJ7331">
        <v>119</v>
      </c>
      <c r="AK7331">
        <v>70</v>
      </c>
      <c r="AL7331">
        <v>31</v>
      </c>
      <c r="AM7331">
        <v>32</v>
      </c>
      <c r="AN7331">
        <v>86</v>
      </c>
      <c r="AO7331">
        <v>26</v>
      </c>
      <c r="AP7331">
        <v>27</v>
      </c>
      <c r="AQ7331">
        <v>46</v>
      </c>
      <c r="AR7331">
        <v>16</v>
      </c>
      <c r="AS7331">
        <v>13</v>
      </c>
      <c r="AT7331">
        <v>11</v>
      </c>
      <c r="AU7331">
        <v>59</v>
      </c>
      <c r="AV7331">
        <v>10</v>
      </c>
      <c r="AW7331">
        <v>54</v>
      </c>
      <c r="AX7331">
        <v>26</v>
      </c>
      <c r="AY7331">
        <v>15</v>
      </c>
    </row>
    <row r="7332" spans="1:51" x14ac:dyDescent="0.25">
      <c r="A7332" t="s">
        <v>7381</v>
      </c>
      <c r="B7332">
        <v>0</v>
      </c>
      <c r="C7332">
        <v>1</v>
      </c>
      <c r="D7332">
        <v>0</v>
      </c>
      <c r="E7332">
        <v>0</v>
      </c>
      <c r="F7332">
        <v>0</v>
      </c>
      <c r="G7332">
        <v>2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2</v>
      </c>
      <c r="U7332">
        <v>1</v>
      </c>
      <c r="V7332">
        <v>0</v>
      </c>
      <c r="W7332">
        <v>0</v>
      </c>
      <c r="X7332">
        <v>0</v>
      </c>
      <c r="Y7332">
        <v>1</v>
      </c>
      <c r="Z7332">
        <v>0</v>
      </c>
      <c r="AA7332">
        <v>0</v>
      </c>
      <c r="AB7332">
        <v>0</v>
      </c>
      <c r="AC7332">
        <v>1</v>
      </c>
      <c r="AD7332">
        <v>0</v>
      </c>
      <c r="AE7332">
        <v>1</v>
      </c>
      <c r="AF7332">
        <v>3</v>
      </c>
      <c r="AG7332">
        <v>0</v>
      </c>
      <c r="AH7332">
        <v>1</v>
      </c>
      <c r="AI7332">
        <v>2</v>
      </c>
      <c r="AJ7332">
        <v>4</v>
      </c>
      <c r="AK7332">
        <v>1</v>
      </c>
      <c r="AL7332">
        <v>0</v>
      </c>
      <c r="AM7332">
        <v>2</v>
      </c>
      <c r="AN7332">
        <v>2</v>
      </c>
      <c r="AO7332">
        <v>0</v>
      </c>
      <c r="AP7332">
        <v>2</v>
      </c>
      <c r="AQ7332">
        <v>0</v>
      </c>
      <c r="AR7332">
        <v>1</v>
      </c>
      <c r="AS7332">
        <v>1</v>
      </c>
      <c r="AT7332">
        <v>0</v>
      </c>
      <c r="AU7332">
        <v>0</v>
      </c>
      <c r="AV7332">
        <v>0</v>
      </c>
      <c r="AW7332">
        <v>0</v>
      </c>
      <c r="AX7332">
        <v>4</v>
      </c>
      <c r="AY7332">
        <v>0</v>
      </c>
    </row>
    <row r="7333" spans="1:51" x14ac:dyDescent="0.25">
      <c r="A7333" t="s">
        <v>7382</v>
      </c>
      <c r="B7333">
        <v>1</v>
      </c>
      <c r="C7333">
        <v>6</v>
      </c>
      <c r="D7333">
        <v>8</v>
      </c>
      <c r="E7333">
        <v>31</v>
      </c>
      <c r="F7333">
        <v>54</v>
      </c>
      <c r="G7333">
        <v>59</v>
      </c>
      <c r="H7333">
        <v>2</v>
      </c>
      <c r="I7333">
        <v>25</v>
      </c>
      <c r="J7333">
        <v>4</v>
      </c>
      <c r="K7333">
        <v>15</v>
      </c>
      <c r="L7333">
        <v>16</v>
      </c>
      <c r="M7333">
        <v>1</v>
      </c>
      <c r="N7333">
        <v>5</v>
      </c>
      <c r="O7333">
        <v>6</v>
      </c>
      <c r="P7333">
        <v>7</v>
      </c>
      <c r="Q7333">
        <v>10</v>
      </c>
      <c r="R7333">
        <v>3</v>
      </c>
      <c r="S7333">
        <v>3</v>
      </c>
      <c r="T7333">
        <v>12</v>
      </c>
      <c r="U7333">
        <v>15</v>
      </c>
      <c r="V7333">
        <v>18</v>
      </c>
      <c r="W7333">
        <v>27</v>
      </c>
      <c r="X7333">
        <v>6</v>
      </c>
      <c r="Y7333">
        <v>3</v>
      </c>
      <c r="Z7333">
        <v>25</v>
      </c>
      <c r="AA7333">
        <v>29</v>
      </c>
      <c r="AB7333">
        <v>13</v>
      </c>
      <c r="AC7333">
        <v>15</v>
      </c>
      <c r="AD7333">
        <v>10</v>
      </c>
      <c r="AE7333">
        <v>1</v>
      </c>
      <c r="AF7333">
        <v>6</v>
      </c>
      <c r="AG7333">
        <v>12</v>
      </c>
      <c r="AH7333">
        <v>8</v>
      </c>
      <c r="AI7333">
        <v>2</v>
      </c>
      <c r="AJ7333">
        <v>38</v>
      </c>
      <c r="AK7333">
        <v>49</v>
      </c>
      <c r="AL7333">
        <v>14</v>
      </c>
      <c r="AM7333">
        <v>41</v>
      </c>
      <c r="AN7333">
        <v>8</v>
      </c>
      <c r="AO7333">
        <v>10</v>
      </c>
      <c r="AP7333">
        <v>12</v>
      </c>
      <c r="AQ7333">
        <v>115</v>
      </c>
      <c r="AR7333">
        <v>21</v>
      </c>
      <c r="AS7333">
        <v>4</v>
      </c>
      <c r="AT7333">
        <v>12</v>
      </c>
      <c r="AU7333">
        <v>2</v>
      </c>
      <c r="AV7333">
        <v>52</v>
      </c>
      <c r="AW7333">
        <v>20</v>
      </c>
      <c r="AX7333">
        <v>11</v>
      </c>
      <c r="AY7333">
        <v>24</v>
      </c>
    </row>
    <row r="7334" spans="1:51" x14ac:dyDescent="0.25">
      <c r="A7334" t="s">
        <v>7383</v>
      </c>
      <c r="B7334">
        <v>7</v>
      </c>
      <c r="C7334">
        <v>172</v>
      </c>
      <c r="D7334">
        <v>86</v>
      </c>
      <c r="E7334">
        <v>108</v>
      </c>
      <c r="F7334">
        <v>260</v>
      </c>
      <c r="G7334">
        <v>180</v>
      </c>
      <c r="H7334">
        <v>33</v>
      </c>
      <c r="I7334">
        <v>100</v>
      </c>
      <c r="J7334">
        <v>292</v>
      </c>
      <c r="K7334">
        <v>170</v>
      </c>
      <c r="L7334">
        <v>35</v>
      </c>
      <c r="M7334">
        <v>12</v>
      </c>
      <c r="N7334">
        <v>22</v>
      </c>
      <c r="O7334">
        <v>44</v>
      </c>
      <c r="P7334">
        <v>196</v>
      </c>
      <c r="Q7334">
        <v>71</v>
      </c>
      <c r="R7334">
        <v>58</v>
      </c>
      <c r="S7334">
        <v>71</v>
      </c>
      <c r="T7334">
        <v>98</v>
      </c>
      <c r="U7334">
        <v>178</v>
      </c>
      <c r="V7334">
        <v>115</v>
      </c>
      <c r="W7334">
        <v>365</v>
      </c>
      <c r="X7334">
        <v>38</v>
      </c>
      <c r="Y7334">
        <v>93</v>
      </c>
      <c r="Z7334">
        <v>97</v>
      </c>
      <c r="AA7334">
        <v>64</v>
      </c>
      <c r="AB7334">
        <v>49</v>
      </c>
      <c r="AC7334">
        <v>148</v>
      </c>
      <c r="AD7334">
        <v>33</v>
      </c>
      <c r="AE7334">
        <v>29</v>
      </c>
      <c r="AF7334">
        <v>179</v>
      </c>
      <c r="AG7334">
        <v>63</v>
      </c>
      <c r="AH7334">
        <v>242</v>
      </c>
      <c r="AI7334">
        <v>81</v>
      </c>
      <c r="AJ7334">
        <v>230</v>
      </c>
      <c r="AK7334">
        <v>270</v>
      </c>
      <c r="AL7334">
        <v>42</v>
      </c>
      <c r="AM7334">
        <v>93</v>
      </c>
      <c r="AN7334">
        <v>251</v>
      </c>
      <c r="AO7334">
        <v>88</v>
      </c>
      <c r="AP7334">
        <v>148</v>
      </c>
      <c r="AQ7334">
        <v>180</v>
      </c>
      <c r="AR7334">
        <v>24</v>
      </c>
      <c r="AS7334">
        <v>59</v>
      </c>
      <c r="AT7334">
        <v>45</v>
      </c>
      <c r="AU7334">
        <v>172</v>
      </c>
      <c r="AV7334">
        <v>42</v>
      </c>
      <c r="AW7334">
        <v>107</v>
      </c>
      <c r="AX7334">
        <v>83</v>
      </c>
      <c r="AY7334">
        <v>42</v>
      </c>
    </row>
    <row r="7335" spans="1:51" x14ac:dyDescent="0.25">
      <c r="A7335" t="s">
        <v>7384</v>
      </c>
      <c r="B7335">
        <v>0</v>
      </c>
      <c r="C7335">
        <v>1</v>
      </c>
      <c r="D7335">
        <v>11</v>
      </c>
      <c r="E7335">
        <v>7</v>
      </c>
      <c r="F7335">
        <v>9</v>
      </c>
      <c r="G7335">
        <v>4</v>
      </c>
      <c r="H7335">
        <v>4</v>
      </c>
      <c r="I7335">
        <v>0</v>
      </c>
      <c r="J7335">
        <v>4</v>
      </c>
      <c r="K7335">
        <v>3</v>
      </c>
      <c r="L7335">
        <v>1</v>
      </c>
      <c r="M7335">
        <v>1</v>
      </c>
      <c r="N7335">
        <v>0</v>
      </c>
      <c r="O7335">
        <v>0</v>
      </c>
      <c r="P7335">
        <v>5</v>
      </c>
      <c r="Q7335">
        <v>3</v>
      </c>
      <c r="R7335">
        <v>0</v>
      </c>
      <c r="S7335">
        <v>0</v>
      </c>
      <c r="T7335">
        <v>2</v>
      </c>
      <c r="U7335">
        <v>3</v>
      </c>
      <c r="V7335">
        <v>9</v>
      </c>
      <c r="W7335">
        <v>16</v>
      </c>
      <c r="X7335">
        <v>0</v>
      </c>
      <c r="Y7335">
        <v>5</v>
      </c>
      <c r="Z7335">
        <v>4</v>
      </c>
      <c r="AA7335">
        <v>3</v>
      </c>
      <c r="AB7335">
        <v>1</v>
      </c>
      <c r="AC7335">
        <v>5</v>
      </c>
      <c r="AD7335">
        <v>2</v>
      </c>
      <c r="AE7335">
        <v>2</v>
      </c>
      <c r="AF7335">
        <v>5</v>
      </c>
      <c r="AG7335">
        <v>2</v>
      </c>
      <c r="AH7335">
        <v>3</v>
      </c>
      <c r="AI7335">
        <v>3</v>
      </c>
      <c r="AJ7335">
        <v>9</v>
      </c>
      <c r="AK7335">
        <v>7</v>
      </c>
      <c r="AL7335">
        <v>0</v>
      </c>
      <c r="AM7335">
        <v>9</v>
      </c>
      <c r="AN7335">
        <v>6</v>
      </c>
      <c r="AO7335">
        <v>0</v>
      </c>
      <c r="AP7335">
        <v>8</v>
      </c>
      <c r="AQ7335">
        <v>14</v>
      </c>
      <c r="AR7335">
        <v>2</v>
      </c>
      <c r="AS7335">
        <v>4</v>
      </c>
      <c r="AT7335">
        <v>0</v>
      </c>
      <c r="AU7335">
        <v>5</v>
      </c>
      <c r="AV7335">
        <v>0</v>
      </c>
      <c r="AW7335">
        <v>1</v>
      </c>
      <c r="AX7335">
        <v>2</v>
      </c>
      <c r="AY7335">
        <v>3</v>
      </c>
    </row>
    <row r="7336" spans="1:51" x14ac:dyDescent="0.25">
      <c r="A7336" t="s">
        <v>7385</v>
      </c>
      <c r="B7336">
        <v>23</v>
      </c>
      <c r="C7336">
        <v>428</v>
      </c>
      <c r="D7336">
        <v>212</v>
      </c>
      <c r="E7336">
        <v>274</v>
      </c>
      <c r="F7336">
        <v>491</v>
      </c>
      <c r="G7336">
        <v>306</v>
      </c>
      <c r="H7336">
        <v>113</v>
      </c>
      <c r="I7336">
        <v>197</v>
      </c>
      <c r="J7336">
        <v>504</v>
      </c>
      <c r="K7336">
        <v>314</v>
      </c>
      <c r="L7336">
        <v>70</v>
      </c>
      <c r="M7336">
        <v>62</v>
      </c>
      <c r="N7336">
        <v>41</v>
      </c>
      <c r="O7336">
        <v>99</v>
      </c>
      <c r="P7336">
        <v>295</v>
      </c>
      <c r="Q7336">
        <v>129</v>
      </c>
      <c r="R7336">
        <v>165</v>
      </c>
      <c r="S7336">
        <v>146</v>
      </c>
      <c r="T7336">
        <v>228</v>
      </c>
      <c r="U7336">
        <v>598</v>
      </c>
      <c r="V7336">
        <v>301</v>
      </c>
      <c r="W7336">
        <v>946</v>
      </c>
      <c r="X7336">
        <v>223</v>
      </c>
      <c r="Y7336">
        <v>346</v>
      </c>
      <c r="Z7336">
        <v>216</v>
      </c>
      <c r="AA7336">
        <v>167</v>
      </c>
      <c r="AB7336">
        <v>66</v>
      </c>
      <c r="AC7336">
        <v>338</v>
      </c>
      <c r="AD7336">
        <v>99</v>
      </c>
      <c r="AE7336">
        <v>97</v>
      </c>
      <c r="AF7336">
        <v>394</v>
      </c>
      <c r="AG7336">
        <v>165</v>
      </c>
      <c r="AH7336">
        <v>683</v>
      </c>
      <c r="AI7336">
        <v>194</v>
      </c>
      <c r="AJ7336">
        <v>602</v>
      </c>
      <c r="AK7336">
        <v>565</v>
      </c>
      <c r="AL7336">
        <v>126</v>
      </c>
      <c r="AM7336">
        <v>337</v>
      </c>
      <c r="AN7336">
        <v>750</v>
      </c>
      <c r="AO7336">
        <v>378</v>
      </c>
      <c r="AP7336">
        <v>249</v>
      </c>
      <c r="AQ7336">
        <v>277</v>
      </c>
      <c r="AR7336">
        <v>140</v>
      </c>
      <c r="AS7336">
        <v>171</v>
      </c>
      <c r="AT7336">
        <v>99</v>
      </c>
      <c r="AU7336">
        <v>470</v>
      </c>
      <c r="AV7336">
        <v>124</v>
      </c>
      <c r="AW7336">
        <v>384</v>
      </c>
      <c r="AX7336">
        <v>246</v>
      </c>
      <c r="AY7336">
        <v>109</v>
      </c>
    </row>
    <row r="7337" spans="1:51" x14ac:dyDescent="0.25">
      <c r="A7337" t="s">
        <v>7386</v>
      </c>
      <c r="B7337">
        <v>3</v>
      </c>
      <c r="C7337">
        <v>19</v>
      </c>
      <c r="D7337">
        <v>8</v>
      </c>
      <c r="E7337">
        <v>5</v>
      </c>
      <c r="F7337">
        <v>27</v>
      </c>
      <c r="G7337">
        <v>21</v>
      </c>
      <c r="H7337">
        <v>24</v>
      </c>
      <c r="I7337">
        <v>10</v>
      </c>
      <c r="J7337">
        <v>11</v>
      </c>
      <c r="K7337">
        <v>15</v>
      </c>
      <c r="L7337">
        <v>6</v>
      </c>
      <c r="M7337">
        <v>12</v>
      </c>
      <c r="N7337">
        <v>1</v>
      </c>
      <c r="O7337">
        <v>7</v>
      </c>
      <c r="P7337">
        <v>25</v>
      </c>
      <c r="Q7337">
        <v>12</v>
      </c>
      <c r="R7337">
        <v>9</v>
      </c>
      <c r="S7337">
        <v>8</v>
      </c>
      <c r="T7337">
        <v>15</v>
      </c>
      <c r="U7337">
        <v>9</v>
      </c>
      <c r="V7337">
        <v>5</v>
      </c>
      <c r="W7337">
        <v>29</v>
      </c>
      <c r="X7337">
        <v>14</v>
      </c>
      <c r="Y7337">
        <v>19</v>
      </c>
      <c r="Z7337">
        <v>15</v>
      </c>
      <c r="AA7337">
        <v>9</v>
      </c>
      <c r="AB7337">
        <v>6</v>
      </c>
      <c r="AC7337">
        <v>15</v>
      </c>
      <c r="AD7337">
        <v>2</v>
      </c>
      <c r="AE7337">
        <v>13</v>
      </c>
      <c r="AF7337">
        <v>19</v>
      </c>
      <c r="AG7337">
        <v>9</v>
      </c>
      <c r="AH7337">
        <v>14</v>
      </c>
      <c r="AI7337">
        <v>10</v>
      </c>
      <c r="AJ7337">
        <v>16</v>
      </c>
      <c r="AK7337">
        <v>12</v>
      </c>
      <c r="AL7337">
        <v>13</v>
      </c>
      <c r="AM7337">
        <v>16</v>
      </c>
      <c r="AN7337">
        <v>9</v>
      </c>
      <c r="AO7337">
        <v>9</v>
      </c>
      <c r="AP7337">
        <v>14</v>
      </c>
      <c r="AQ7337">
        <v>17</v>
      </c>
      <c r="AR7337">
        <v>11</v>
      </c>
      <c r="AS7337">
        <v>7</v>
      </c>
      <c r="AT7337">
        <v>9</v>
      </c>
      <c r="AU7337">
        <v>10</v>
      </c>
      <c r="AV7337">
        <v>3</v>
      </c>
      <c r="AW7337">
        <v>24</v>
      </c>
      <c r="AX7337">
        <v>10</v>
      </c>
      <c r="AY7337">
        <v>5</v>
      </c>
    </row>
    <row r="7338" spans="1:51" x14ac:dyDescent="0.25">
      <c r="A7338" t="s">
        <v>7387</v>
      </c>
      <c r="B7338">
        <v>2</v>
      </c>
      <c r="C7338">
        <v>26</v>
      </c>
      <c r="D7338">
        <v>1</v>
      </c>
      <c r="E7338">
        <v>3</v>
      </c>
      <c r="F7338">
        <v>19</v>
      </c>
      <c r="G7338">
        <v>19</v>
      </c>
      <c r="H7338">
        <v>5</v>
      </c>
      <c r="I7338">
        <v>5</v>
      </c>
      <c r="J7338">
        <v>17</v>
      </c>
      <c r="K7338">
        <v>7</v>
      </c>
      <c r="L7338">
        <v>9</v>
      </c>
      <c r="M7338">
        <v>10</v>
      </c>
      <c r="N7338">
        <v>3</v>
      </c>
      <c r="O7338">
        <v>4</v>
      </c>
      <c r="P7338">
        <v>10</v>
      </c>
      <c r="Q7338">
        <v>13</v>
      </c>
      <c r="R7338">
        <v>22</v>
      </c>
      <c r="S7338">
        <v>1</v>
      </c>
      <c r="T7338">
        <v>14</v>
      </c>
      <c r="U7338">
        <v>27</v>
      </c>
      <c r="V7338">
        <v>0</v>
      </c>
      <c r="W7338">
        <v>5</v>
      </c>
      <c r="X7338">
        <v>16</v>
      </c>
      <c r="Y7338">
        <v>23</v>
      </c>
      <c r="Z7338">
        <v>0</v>
      </c>
      <c r="AA7338">
        <v>0</v>
      </c>
      <c r="AB7338">
        <v>11</v>
      </c>
      <c r="AC7338">
        <v>7</v>
      </c>
      <c r="AD7338">
        <v>1</v>
      </c>
      <c r="AE7338">
        <v>10</v>
      </c>
      <c r="AF7338">
        <v>14</v>
      </c>
      <c r="AG7338">
        <v>8</v>
      </c>
      <c r="AH7338">
        <v>6</v>
      </c>
      <c r="AI7338">
        <v>10</v>
      </c>
      <c r="AJ7338">
        <v>1</v>
      </c>
      <c r="AK7338">
        <v>18</v>
      </c>
      <c r="AL7338">
        <v>2</v>
      </c>
      <c r="AM7338">
        <v>0</v>
      </c>
      <c r="AN7338">
        <v>7</v>
      </c>
      <c r="AO7338">
        <v>3</v>
      </c>
      <c r="AP7338">
        <v>4</v>
      </c>
      <c r="AQ7338">
        <v>2</v>
      </c>
      <c r="AR7338">
        <v>1</v>
      </c>
      <c r="AS7338">
        <v>1</v>
      </c>
      <c r="AT7338">
        <v>17</v>
      </c>
      <c r="AU7338">
        <v>16</v>
      </c>
      <c r="AV7338">
        <v>12</v>
      </c>
      <c r="AW7338">
        <v>7</v>
      </c>
      <c r="AX7338">
        <v>2</v>
      </c>
      <c r="AY7338">
        <v>0</v>
      </c>
    </row>
    <row r="7339" spans="1:51" x14ac:dyDescent="0.25">
      <c r="A7339" t="s">
        <v>7388</v>
      </c>
      <c r="B7339">
        <v>7</v>
      </c>
      <c r="C7339">
        <v>26</v>
      </c>
      <c r="D7339">
        <v>33</v>
      </c>
      <c r="E7339">
        <v>14</v>
      </c>
      <c r="F7339">
        <v>31</v>
      </c>
      <c r="G7339">
        <v>29</v>
      </c>
      <c r="H7339">
        <v>10</v>
      </c>
      <c r="I7339">
        <v>23</v>
      </c>
      <c r="J7339">
        <v>34</v>
      </c>
      <c r="K7339">
        <v>32</v>
      </c>
      <c r="L7339">
        <v>12</v>
      </c>
      <c r="M7339">
        <v>4</v>
      </c>
      <c r="N7339">
        <v>6</v>
      </c>
      <c r="O7339">
        <v>7</v>
      </c>
      <c r="P7339">
        <v>32</v>
      </c>
      <c r="Q7339">
        <v>12</v>
      </c>
      <c r="R7339">
        <v>16</v>
      </c>
      <c r="S7339">
        <v>14</v>
      </c>
      <c r="T7339">
        <v>48</v>
      </c>
      <c r="U7339">
        <v>42</v>
      </c>
      <c r="V7339">
        <v>27</v>
      </c>
      <c r="W7339">
        <v>32</v>
      </c>
      <c r="X7339">
        <v>4</v>
      </c>
      <c r="Y7339">
        <v>12</v>
      </c>
      <c r="Z7339">
        <v>23</v>
      </c>
      <c r="AA7339">
        <v>14</v>
      </c>
      <c r="AB7339">
        <v>4</v>
      </c>
      <c r="AC7339">
        <v>31</v>
      </c>
      <c r="AD7339">
        <v>10</v>
      </c>
      <c r="AE7339">
        <v>3</v>
      </c>
      <c r="AF7339">
        <v>36</v>
      </c>
      <c r="AG7339">
        <v>2</v>
      </c>
      <c r="AH7339">
        <v>53</v>
      </c>
      <c r="AI7339">
        <v>16</v>
      </c>
      <c r="AJ7339">
        <v>41</v>
      </c>
      <c r="AK7339">
        <v>38</v>
      </c>
      <c r="AL7339">
        <v>22</v>
      </c>
      <c r="AM7339">
        <v>14</v>
      </c>
      <c r="AN7339">
        <v>40</v>
      </c>
      <c r="AO7339">
        <v>12</v>
      </c>
      <c r="AP7339">
        <v>16</v>
      </c>
      <c r="AQ7339">
        <v>21</v>
      </c>
      <c r="AR7339">
        <v>12</v>
      </c>
      <c r="AS7339">
        <v>9</v>
      </c>
      <c r="AT7339">
        <v>8</v>
      </c>
      <c r="AU7339">
        <v>24</v>
      </c>
      <c r="AV7339">
        <v>11</v>
      </c>
      <c r="AW7339">
        <v>27</v>
      </c>
      <c r="AX7339">
        <v>15</v>
      </c>
      <c r="AY7339">
        <v>7</v>
      </c>
    </row>
    <row r="7340" spans="1:51" x14ac:dyDescent="0.25">
      <c r="A7340" t="s">
        <v>7389</v>
      </c>
      <c r="B7340">
        <v>14</v>
      </c>
      <c r="C7340">
        <v>37</v>
      </c>
      <c r="D7340">
        <v>10</v>
      </c>
      <c r="E7340">
        <v>16</v>
      </c>
      <c r="F7340">
        <v>27</v>
      </c>
      <c r="G7340">
        <v>25</v>
      </c>
      <c r="H7340">
        <v>68</v>
      </c>
      <c r="I7340">
        <v>24</v>
      </c>
      <c r="J7340">
        <v>13</v>
      </c>
      <c r="K7340">
        <v>21</v>
      </c>
      <c r="L7340">
        <v>24</v>
      </c>
      <c r="M7340">
        <v>33</v>
      </c>
      <c r="N7340">
        <v>6</v>
      </c>
      <c r="O7340">
        <v>12</v>
      </c>
      <c r="P7340">
        <v>56</v>
      </c>
      <c r="Q7340">
        <v>65</v>
      </c>
      <c r="R7340">
        <v>41</v>
      </c>
      <c r="S7340">
        <v>50</v>
      </c>
      <c r="T7340">
        <v>48</v>
      </c>
      <c r="U7340">
        <v>45</v>
      </c>
      <c r="V7340">
        <v>20</v>
      </c>
      <c r="W7340">
        <v>72</v>
      </c>
      <c r="X7340">
        <v>277</v>
      </c>
      <c r="Y7340">
        <v>262</v>
      </c>
      <c r="Z7340">
        <v>54</v>
      </c>
      <c r="AA7340">
        <v>133</v>
      </c>
      <c r="AB7340">
        <v>42</v>
      </c>
      <c r="AC7340">
        <v>84</v>
      </c>
      <c r="AD7340">
        <v>21</v>
      </c>
      <c r="AE7340">
        <v>33</v>
      </c>
      <c r="AF7340">
        <v>45</v>
      </c>
      <c r="AG7340">
        <v>27</v>
      </c>
      <c r="AH7340">
        <v>59</v>
      </c>
      <c r="AI7340">
        <v>59</v>
      </c>
      <c r="AJ7340">
        <v>63</v>
      </c>
      <c r="AK7340">
        <v>46</v>
      </c>
      <c r="AL7340">
        <v>71</v>
      </c>
      <c r="AM7340">
        <v>66</v>
      </c>
      <c r="AN7340">
        <v>5</v>
      </c>
      <c r="AO7340">
        <v>36</v>
      </c>
      <c r="AP7340">
        <v>95</v>
      </c>
      <c r="AQ7340">
        <v>56</v>
      </c>
      <c r="AR7340">
        <v>31</v>
      </c>
      <c r="AS7340">
        <v>37</v>
      </c>
      <c r="AT7340">
        <v>22</v>
      </c>
      <c r="AU7340">
        <v>24</v>
      </c>
      <c r="AV7340">
        <v>52</v>
      </c>
      <c r="AW7340">
        <v>58</v>
      </c>
      <c r="AX7340">
        <v>12</v>
      </c>
      <c r="AY7340">
        <v>19</v>
      </c>
    </row>
    <row r="7341" spans="1:51" x14ac:dyDescent="0.25">
      <c r="A7341" t="s">
        <v>7390</v>
      </c>
      <c r="B7341">
        <v>10</v>
      </c>
      <c r="C7341">
        <v>60</v>
      </c>
      <c r="D7341">
        <v>68</v>
      </c>
      <c r="E7341">
        <v>56</v>
      </c>
      <c r="F7341">
        <v>146</v>
      </c>
      <c r="G7341">
        <v>102</v>
      </c>
      <c r="H7341">
        <v>6</v>
      </c>
      <c r="I7341">
        <v>57</v>
      </c>
      <c r="J7341">
        <v>96</v>
      </c>
      <c r="K7341">
        <v>59</v>
      </c>
      <c r="L7341">
        <v>12</v>
      </c>
      <c r="M7341">
        <v>9</v>
      </c>
      <c r="N7341">
        <v>9</v>
      </c>
      <c r="O7341">
        <v>30</v>
      </c>
      <c r="P7341">
        <v>64</v>
      </c>
      <c r="Q7341">
        <v>32</v>
      </c>
      <c r="R7341">
        <v>21</v>
      </c>
      <c r="S7341">
        <v>22</v>
      </c>
      <c r="T7341">
        <v>50</v>
      </c>
      <c r="U7341">
        <v>78</v>
      </c>
      <c r="V7341">
        <v>42</v>
      </c>
      <c r="W7341">
        <v>85</v>
      </c>
      <c r="X7341">
        <v>6</v>
      </c>
      <c r="Y7341">
        <v>33</v>
      </c>
      <c r="Z7341">
        <v>24</v>
      </c>
      <c r="AA7341">
        <v>23</v>
      </c>
      <c r="AB7341">
        <v>6</v>
      </c>
      <c r="AC7341">
        <v>63</v>
      </c>
      <c r="AD7341">
        <v>9</v>
      </c>
      <c r="AE7341">
        <v>7</v>
      </c>
      <c r="AF7341">
        <v>69</v>
      </c>
      <c r="AG7341">
        <v>22</v>
      </c>
      <c r="AH7341">
        <v>85</v>
      </c>
      <c r="AI7341">
        <v>29</v>
      </c>
      <c r="AJ7341">
        <v>95</v>
      </c>
      <c r="AK7341">
        <v>140</v>
      </c>
      <c r="AL7341">
        <v>30</v>
      </c>
      <c r="AM7341">
        <v>40</v>
      </c>
      <c r="AN7341">
        <v>138</v>
      </c>
      <c r="AO7341">
        <v>50</v>
      </c>
      <c r="AP7341">
        <v>59</v>
      </c>
      <c r="AQ7341">
        <v>89</v>
      </c>
      <c r="AR7341">
        <v>15</v>
      </c>
      <c r="AS7341">
        <v>30</v>
      </c>
      <c r="AT7341">
        <v>32</v>
      </c>
      <c r="AU7341">
        <v>108</v>
      </c>
      <c r="AV7341">
        <v>15</v>
      </c>
      <c r="AW7341">
        <v>44</v>
      </c>
      <c r="AX7341">
        <v>34</v>
      </c>
      <c r="AY7341">
        <v>27</v>
      </c>
    </row>
    <row r="7342" spans="1:51" x14ac:dyDescent="0.25">
      <c r="A7342" t="s">
        <v>7391</v>
      </c>
      <c r="B7342">
        <v>56</v>
      </c>
      <c r="C7342">
        <v>261</v>
      </c>
      <c r="D7342">
        <v>87</v>
      </c>
      <c r="E7342">
        <v>92</v>
      </c>
      <c r="F7342">
        <v>330</v>
      </c>
      <c r="G7342">
        <v>303</v>
      </c>
      <c r="H7342">
        <v>458</v>
      </c>
      <c r="I7342">
        <v>271</v>
      </c>
      <c r="J7342">
        <v>296</v>
      </c>
      <c r="K7342">
        <v>292</v>
      </c>
      <c r="L7342">
        <v>158</v>
      </c>
      <c r="M7342">
        <v>137</v>
      </c>
      <c r="N7342">
        <v>53</v>
      </c>
      <c r="O7342">
        <v>85</v>
      </c>
      <c r="P7342">
        <v>375</v>
      </c>
      <c r="Q7342">
        <v>238</v>
      </c>
      <c r="R7342">
        <v>175</v>
      </c>
      <c r="S7342">
        <v>109</v>
      </c>
      <c r="T7342">
        <v>275</v>
      </c>
      <c r="U7342">
        <v>264</v>
      </c>
      <c r="V7342">
        <v>214</v>
      </c>
      <c r="W7342">
        <v>400</v>
      </c>
      <c r="X7342">
        <v>206</v>
      </c>
      <c r="Y7342">
        <v>203</v>
      </c>
      <c r="Z7342">
        <v>175</v>
      </c>
      <c r="AA7342">
        <v>203</v>
      </c>
      <c r="AB7342">
        <v>505</v>
      </c>
      <c r="AC7342">
        <v>254</v>
      </c>
      <c r="AD7342">
        <v>278</v>
      </c>
      <c r="AE7342">
        <v>247</v>
      </c>
      <c r="AF7342">
        <v>501</v>
      </c>
      <c r="AG7342">
        <v>150</v>
      </c>
      <c r="AH7342">
        <v>508</v>
      </c>
      <c r="AI7342">
        <v>399</v>
      </c>
      <c r="AJ7342">
        <v>331</v>
      </c>
      <c r="AK7342">
        <v>351</v>
      </c>
      <c r="AL7342">
        <v>315</v>
      </c>
      <c r="AM7342">
        <v>173</v>
      </c>
      <c r="AN7342">
        <v>328</v>
      </c>
      <c r="AO7342">
        <v>168</v>
      </c>
      <c r="AP7342">
        <v>549</v>
      </c>
      <c r="AQ7342">
        <v>308</v>
      </c>
      <c r="AR7342">
        <v>79</v>
      </c>
      <c r="AS7342">
        <v>62</v>
      </c>
      <c r="AT7342">
        <v>289</v>
      </c>
      <c r="AU7342">
        <v>185</v>
      </c>
      <c r="AV7342">
        <v>260</v>
      </c>
      <c r="AW7342">
        <v>369</v>
      </c>
      <c r="AX7342">
        <v>114</v>
      </c>
      <c r="AY7342">
        <v>122</v>
      </c>
    </row>
    <row r="7343" spans="1:51" x14ac:dyDescent="0.25">
      <c r="A7343" t="s">
        <v>7392</v>
      </c>
      <c r="B7343">
        <v>0</v>
      </c>
      <c r="C7343">
        <v>0</v>
      </c>
      <c r="D7343">
        <v>1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1</v>
      </c>
      <c r="Q7343">
        <v>0</v>
      </c>
      <c r="R7343">
        <v>1</v>
      </c>
      <c r="S7343">
        <v>0</v>
      </c>
      <c r="T7343">
        <v>2</v>
      </c>
      <c r="U7343">
        <v>2</v>
      </c>
      <c r="V7343">
        <v>0</v>
      </c>
      <c r="W7343">
        <v>2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1</v>
      </c>
      <c r="AJ7343">
        <v>2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1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</row>
    <row r="7344" spans="1:51" x14ac:dyDescent="0.25">
      <c r="A7344" t="s">
        <v>7393</v>
      </c>
      <c r="B7344">
        <v>21</v>
      </c>
      <c r="C7344">
        <v>75</v>
      </c>
      <c r="D7344">
        <v>22</v>
      </c>
      <c r="E7344">
        <v>31</v>
      </c>
      <c r="F7344">
        <v>116</v>
      </c>
      <c r="G7344">
        <v>102</v>
      </c>
      <c r="H7344">
        <v>10</v>
      </c>
      <c r="I7344">
        <v>48</v>
      </c>
      <c r="J7344">
        <v>117</v>
      </c>
      <c r="K7344">
        <v>56</v>
      </c>
      <c r="L7344">
        <v>15</v>
      </c>
      <c r="M7344">
        <v>8</v>
      </c>
      <c r="N7344">
        <v>9</v>
      </c>
      <c r="O7344">
        <v>18</v>
      </c>
      <c r="P7344">
        <v>116</v>
      </c>
      <c r="Q7344">
        <v>29</v>
      </c>
      <c r="R7344">
        <v>40</v>
      </c>
      <c r="S7344">
        <v>50</v>
      </c>
      <c r="T7344">
        <v>57</v>
      </c>
      <c r="U7344">
        <v>93</v>
      </c>
      <c r="V7344">
        <v>56</v>
      </c>
      <c r="W7344">
        <v>112</v>
      </c>
      <c r="X7344">
        <v>67</v>
      </c>
      <c r="Y7344">
        <v>89</v>
      </c>
      <c r="Z7344">
        <v>49</v>
      </c>
      <c r="AA7344">
        <v>15</v>
      </c>
      <c r="AB7344">
        <v>7</v>
      </c>
      <c r="AC7344">
        <v>55</v>
      </c>
      <c r="AD7344">
        <v>11</v>
      </c>
      <c r="AE7344">
        <v>13</v>
      </c>
      <c r="AF7344">
        <v>68</v>
      </c>
      <c r="AG7344">
        <v>19</v>
      </c>
      <c r="AH7344">
        <v>98</v>
      </c>
      <c r="AI7344">
        <v>39</v>
      </c>
      <c r="AJ7344">
        <v>95</v>
      </c>
      <c r="AK7344">
        <v>95</v>
      </c>
      <c r="AL7344">
        <v>32</v>
      </c>
      <c r="AM7344">
        <v>35</v>
      </c>
      <c r="AN7344">
        <v>127</v>
      </c>
      <c r="AO7344">
        <v>23</v>
      </c>
      <c r="AP7344">
        <v>61</v>
      </c>
      <c r="AQ7344">
        <v>42</v>
      </c>
      <c r="AR7344">
        <v>14</v>
      </c>
      <c r="AS7344">
        <v>22</v>
      </c>
      <c r="AT7344">
        <v>23</v>
      </c>
      <c r="AU7344">
        <v>93</v>
      </c>
      <c r="AV7344">
        <v>25</v>
      </c>
      <c r="AW7344">
        <v>52</v>
      </c>
      <c r="AX7344">
        <v>36</v>
      </c>
      <c r="AY7344">
        <v>13</v>
      </c>
    </row>
    <row r="7345" spans="1:51" x14ac:dyDescent="0.25">
      <c r="A7345" t="s">
        <v>7394</v>
      </c>
      <c r="B7345">
        <v>0</v>
      </c>
      <c r="C7345">
        <v>0</v>
      </c>
      <c r="D7345">
        <v>0</v>
      </c>
      <c r="E7345">
        <v>0</v>
      </c>
      <c r="F7345">
        <v>4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2</v>
      </c>
      <c r="S7345">
        <v>0</v>
      </c>
      <c r="T7345">
        <v>1</v>
      </c>
      <c r="U7345">
        <v>1</v>
      </c>
      <c r="V7345">
        <v>0</v>
      </c>
      <c r="W7345">
        <v>0</v>
      </c>
      <c r="X7345">
        <v>1</v>
      </c>
      <c r="Y7345">
        <v>0</v>
      </c>
      <c r="Z7345">
        <v>0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4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1</v>
      </c>
      <c r="AX7345">
        <v>0</v>
      </c>
      <c r="AY7345">
        <v>0</v>
      </c>
    </row>
    <row r="7346" spans="1:51" x14ac:dyDescent="0.25">
      <c r="A7346" t="s">
        <v>7395</v>
      </c>
      <c r="B7346">
        <v>0</v>
      </c>
      <c r="C7346">
        <v>6</v>
      </c>
      <c r="D7346">
        <v>7</v>
      </c>
      <c r="E7346">
        <v>3</v>
      </c>
      <c r="F7346">
        <v>13</v>
      </c>
      <c r="G7346">
        <v>6</v>
      </c>
      <c r="H7346">
        <v>3</v>
      </c>
      <c r="I7346">
        <v>2</v>
      </c>
      <c r="J7346">
        <v>12</v>
      </c>
      <c r="K7346">
        <v>12</v>
      </c>
      <c r="L7346">
        <v>0</v>
      </c>
      <c r="M7346">
        <v>2</v>
      </c>
      <c r="N7346">
        <v>0</v>
      </c>
      <c r="O7346">
        <v>0</v>
      </c>
      <c r="P7346">
        <v>0</v>
      </c>
      <c r="Q7346">
        <v>0</v>
      </c>
      <c r="R7346">
        <v>3</v>
      </c>
      <c r="S7346">
        <v>2</v>
      </c>
      <c r="T7346">
        <v>0</v>
      </c>
      <c r="U7346">
        <v>0</v>
      </c>
      <c r="V7346">
        <v>7</v>
      </c>
      <c r="W7346">
        <v>29</v>
      </c>
      <c r="X7346">
        <v>0</v>
      </c>
      <c r="Y7346">
        <v>0</v>
      </c>
      <c r="Z7346">
        <v>9</v>
      </c>
      <c r="AA7346">
        <v>4</v>
      </c>
      <c r="AB7346">
        <v>0</v>
      </c>
      <c r="AC7346">
        <v>1</v>
      </c>
      <c r="AD7346">
        <v>2</v>
      </c>
      <c r="AE7346">
        <v>1</v>
      </c>
      <c r="AF7346">
        <v>3</v>
      </c>
      <c r="AG7346">
        <v>3</v>
      </c>
      <c r="AH7346">
        <v>1</v>
      </c>
      <c r="AI7346">
        <v>0</v>
      </c>
      <c r="AJ7346">
        <v>12</v>
      </c>
      <c r="AK7346">
        <v>11</v>
      </c>
      <c r="AL7346">
        <v>1</v>
      </c>
      <c r="AM7346">
        <v>2</v>
      </c>
      <c r="AN7346">
        <v>11</v>
      </c>
      <c r="AO7346">
        <v>5</v>
      </c>
      <c r="AP7346">
        <v>0</v>
      </c>
      <c r="AQ7346">
        <v>1</v>
      </c>
      <c r="AR7346">
        <v>1</v>
      </c>
      <c r="AS7346">
        <v>1</v>
      </c>
      <c r="AT7346">
        <v>2</v>
      </c>
      <c r="AU7346">
        <v>9</v>
      </c>
      <c r="AV7346">
        <v>1</v>
      </c>
      <c r="AW7346">
        <v>2</v>
      </c>
      <c r="AX7346">
        <v>1</v>
      </c>
      <c r="AY7346">
        <v>2</v>
      </c>
    </row>
    <row r="7347" spans="1:51" x14ac:dyDescent="0.25">
      <c r="A7347" t="s">
        <v>7396</v>
      </c>
      <c r="B7347">
        <v>30</v>
      </c>
      <c r="C7347">
        <v>1074</v>
      </c>
      <c r="D7347">
        <v>641</v>
      </c>
      <c r="E7347">
        <v>917</v>
      </c>
      <c r="F7347">
        <v>1248</v>
      </c>
      <c r="G7347">
        <v>1107</v>
      </c>
      <c r="H7347">
        <v>136</v>
      </c>
      <c r="I7347">
        <v>520</v>
      </c>
      <c r="J7347">
        <v>1353</v>
      </c>
      <c r="K7347">
        <v>458</v>
      </c>
      <c r="L7347">
        <v>201</v>
      </c>
      <c r="M7347">
        <v>185</v>
      </c>
      <c r="N7347">
        <v>187</v>
      </c>
      <c r="O7347">
        <v>88</v>
      </c>
      <c r="P7347">
        <v>1212</v>
      </c>
      <c r="Q7347">
        <v>211</v>
      </c>
      <c r="R7347">
        <v>43</v>
      </c>
      <c r="S7347">
        <v>342</v>
      </c>
      <c r="T7347">
        <v>807</v>
      </c>
      <c r="U7347">
        <v>799</v>
      </c>
      <c r="V7347">
        <v>466</v>
      </c>
      <c r="W7347">
        <v>1521</v>
      </c>
      <c r="X7347">
        <v>19</v>
      </c>
      <c r="Y7347">
        <v>462</v>
      </c>
      <c r="Z7347">
        <v>596</v>
      </c>
      <c r="AA7347">
        <v>216</v>
      </c>
      <c r="AB7347">
        <v>96</v>
      </c>
      <c r="AC7347">
        <v>888</v>
      </c>
      <c r="AD7347">
        <v>64</v>
      </c>
      <c r="AE7347">
        <v>31</v>
      </c>
      <c r="AF7347">
        <v>1310</v>
      </c>
      <c r="AG7347">
        <v>216</v>
      </c>
      <c r="AH7347">
        <v>1383</v>
      </c>
      <c r="AI7347">
        <v>436</v>
      </c>
      <c r="AJ7347">
        <v>1355</v>
      </c>
      <c r="AK7347">
        <v>1731</v>
      </c>
      <c r="AL7347">
        <v>389</v>
      </c>
      <c r="AM7347">
        <v>339</v>
      </c>
      <c r="AN7347">
        <v>2237</v>
      </c>
      <c r="AO7347">
        <v>496</v>
      </c>
      <c r="AP7347">
        <v>766</v>
      </c>
      <c r="AQ7347">
        <v>185</v>
      </c>
      <c r="AR7347">
        <v>112</v>
      </c>
      <c r="AS7347">
        <v>450</v>
      </c>
      <c r="AT7347">
        <v>498</v>
      </c>
      <c r="AU7347">
        <v>1512</v>
      </c>
      <c r="AV7347">
        <v>219</v>
      </c>
      <c r="AW7347">
        <v>1358</v>
      </c>
      <c r="AX7347">
        <v>506</v>
      </c>
      <c r="AY7347">
        <v>253</v>
      </c>
    </row>
    <row r="7348" spans="1:51" x14ac:dyDescent="0.25">
      <c r="A7348" t="s">
        <v>7397</v>
      </c>
      <c r="B7348">
        <v>0</v>
      </c>
      <c r="C7348">
        <v>0</v>
      </c>
      <c r="D7348">
        <v>0</v>
      </c>
      <c r="E7348">
        <v>1</v>
      </c>
      <c r="F7348">
        <v>3</v>
      </c>
      <c r="G7348">
        <v>0</v>
      </c>
      <c r="H7348">
        <v>0</v>
      </c>
      <c r="I7348">
        <v>0</v>
      </c>
      <c r="J7348">
        <v>1</v>
      </c>
      <c r="K7348">
        <v>4</v>
      </c>
      <c r="L7348">
        <v>1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2</v>
      </c>
      <c r="S7348">
        <v>1</v>
      </c>
      <c r="T7348">
        <v>0</v>
      </c>
      <c r="U7348">
        <v>6</v>
      </c>
      <c r="V7348">
        <v>3</v>
      </c>
      <c r="W7348">
        <v>3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1</v>
      </c>
      <c r="AE7348">
        <v>0</v>
      </c>
      <c r="AF7348">
        <v>4</v>
      </c>
      <c r="AG7348">
        <v>2</v>
      </c>
      <c r="AH7348">
        <v>3</v>
      </c>
      <c r="AI7348">
        <v>1</v>
      </c>
      <c r="AJ7348">
        <v>1</v>
      </c>
      <c r="AK7348">
        <v>0</v>
      </c>
      <c r="AL7348">
        <v>0</v>
      </c>
      <c r="AM7348">
        <v>0</v>
      </c>
      <c r="AN7348">
        <v>0</v>
      </c>
      <c r="AO7348">
        <v>1</v>
      </c>
      <c r="AP7348">
        <v>1</v>
      </c>
      <c r="AQ7348">
        <v>1</v>
      </c>
      <c r="AR7348">
        <v>0</v>
      </c>
      <c r="AS7348">
        <v>0</v>
      </c>
      <c r="AT7348">
        <v>1</v>
      </c>
      <c r="AU7348">
        <v>1</v>
      </c>
      <c r="AV7348">
        <v>0</v>
      </c>
      <c r="AW7348">
        <v>0</v>
      </c>
      <c r="AX7348">
        <v>0</v>
      </c>
      <c r="AY7348">
        <v>0</v>
      </c>
    </row>
    <row r="7349" spans="1:51" x14ac:dyDescent="0.25">
      <c r="A7349" t="s">
        <v>7398</v>
      </c>
      <c r="B7349">
        <v>0</v>
      </c>
      <c r="C7349">
        <v>4</v>
      </c>
      <c r="D7349">
        <v>7</v>
      </c>
      <c r="E7349">
        <v>6</v>
      </c>
      <c r="F7349">
        <v>13</v>
      </c>
      <c r="G7349">
        <v>9</v>
      </c>
      <c r="H7349">
        <v>2</v>
      </c>
      <c r="I7349">
        <v>5</v>
      </c>
      <c r="J7349">
        <v>6</v>
      </c>
      <c r="K7349">
        <v>3</v>
      </c>
      <c r="L7349">
        <v>1</v>
      </c>
      <c r="M7349">
        <v>2</v>
      </c>
      <c r="N7349">
        <v>3</v>
      </c>
      <c r="O7349">
        <v>1</v>
      </c>
      <c r="P7349">
        <v>15</v>
      </c>
      <c r="Q7349">
        <v>4</v>
      </c>
      <c r="R7349">
        <v>0</v>
      </c>
      <c r="S7349">
        <v>1</v>
      </c>
      <c r="T7349">
        <v>1</v>
      </c>
      <c r="U7349">
        <v>4</v>
      </c>
      <c r="V7349">
        <v>1</v>
      </c>
      <c r="W7349">
        <v>34</v>
      </c>
      <c r="X7349">
        <v>1</v>
      </c>
      <c r="Y7349">
        <v>1</v>
      </c>
      <c r="Z7349">
        <v>12</v>
      </c>
      <c r="AA7349">
        <v>1</v>
      </c>
      <c r="AB7349">
        <v>0</v>
      </c>
      <c r="AC7349">
        <v>19</v>
      </c>
      <c r="AD7349">
        <v>1</v>
      </c>
      <c r="AE7349">
        <v>0</v>
      </c>
      <c r="AF7349">
        <v>1</v>
      </c>
      <c r="AG7349">
        <v>0</v>
      </c>
      <c r="AH7349">
        <v>7</v>
      </c>
      <c r="AI7349">
        <v>0</v>
      </c>
      <c r="AJ7349">
        <v>7</v>
      </c>
      <c r="AK7349">
        <v>9</v>
      </c>
      <c r="AL7349">
        <v>0</v>
      </c>
      <c r="AM7349">
        <v>3</v>
      </c>
      <c r="AN7349">
        <v>26</v>
      </c>
      <c r="AO7349">
        <v>13</v>
      </c>
      <c r="AP7349">
        <v>3</v>
      </c>
      <c r="AQ7349">
        <v>1</v>
      </c>
      <c r="AR7349">
        <v>0</v>
      </c>
      <c r="AS7349">
        <v>4</v>
      </c>
      <c r="AT7349">
        <v>1</v>
      </c>
      <c r="AU7349">
        <v>13</v>
      </c>
      <c r="AV7349">
        <v>0</v>
      </c>
      <c r="AW7349">
        <v>4</v>
      </c>
      <c r="AX7349">
        <v>8</v>
      </c>
      <c r="AY7349">
        <v>0</v>
      </c>
    </row>
    <row r="7350" spans="1:51" x14ac:dyDescent="0.25">
      <c r="A7350" t="s">
        <v>7399</v>
      </c>
      <c r="B7350">
        <v>0</v>
      </c>
      <c r="C7350">
        <v>10</v>
      </c>
      <c r="D7350">
        <v>5</v>
      </c>
      <c r="E7350">
        <v>32</v>
      </c>
      <c r="F7350">
        <v>11</v>
      </c>
      <c r="G7350">
        <v>12</v>
      </c>
      <c r="H7350">
        <v>2</v>
      </c>
      <c r="I7350">
        <v>2</v>
      </c>
      <c r="J7350">
        <v>9</v>
      </c>
      <c r="K7350">
        <v>15</v>
      </c>
      <c r="L7350">
        <v>1</v>
      </c>
      <c r="M7350">
        <v>0</v>
      </c>
      <c r="N7350">
        <v>1</v>
      </c>
      <c r="O7350">
        <v>10</v>
      </c>
      <c r="P7350">
        <v>2</v>
      </c>
      <c r="Q7350">
        <v>10</v>
      </c>
      <c r="R7350">
        <v>2</v>
      </c>
      <c r="S7350">
        <v>5</v>
      </c>
      <c r="T7350">
        <v>10</v>
      </c>
      <c r="U7350">
        <v>21</v>
      </c>
      <c r="V7350">
        <v>29</v>
      </c>
      <c r="W7350">
        <v>44</v>
      </c>
      <c r="X7350">
        <v>18</v>
      </c>
      <c r="Y7350">
        <v>23</v>
      </c>
      <c r="Z7350">
        <v>14</v>
      </c>
      <c r="AA7350">
        <v>18</v>
      </c>
      <c r="AB7350">
        <v>7</v>
      </c>
      <c r="AC7350">
        <v>16</v>
      </c>
      <c r="AD7350">
        <v>9</v>
      </c>
      <c r="AE7350">
        <v>6</v>
      </c>
      <c r="AF7350">
        <v>8</v>
      </c>
      <c r="AG7350">
        <v>6</v>
      </c>
      <c r="AH7350">
        <v>28</v>
      </c>
      <c r="AI7350">
        <v>9</v>
      </c>
      <c r="AJ7350">
        <v>16</v>
      </c>
      <c r="AK7350">
        <v>16</v>
      </c>
      <c r="AL7350">
        <v>1</v>
      </c>
      <c r="AM7350">
        <v>10</v>
      </c>
      <c r="AN7350">
        <v>18</v>
      </c>
      <c r="AO7350">
        <v>8</v>
      </c>
      <c r="AP7350">
        <v>17</v>
      </c>
      <c r="AQ7350">
        <v>29</v>
      </c>
      <c r="AR7350">
        <v>1</v>
      </c>
      <c r="AS7350">
        <v>2</v>
      </c>
      <c r="AT7350">
        <v>3</v>
      </c>
      <c r="AU7350">
        <v>7</v>
      </c>
      <c r="AV7350">
        <v>3</v>
      </c>
      <c r="AW7350">
        <v>5</v>
      </c>
      <c r="AX7350">
        <v>9</v>
      </c>
      <c r="AY7350">
        <v>12</v>
      </c>
    </row>
    <row r="7351" spans="1:51" x14ac:dyDescent="0.25">
      <c r="A7351" t="s">
        <v>7400</v>
      </c>
      <c r="B7351">
        <v>36</v>
      </c>
      <c r="C7351">
        <v>201</v>
      </c>
      <c r="D7351">
        <v>71</v>
      </c>
      <c r="E7351">
        <v>123</v>
      </c>
      <c r="F7351">
        <v>174</v>
      </c>
      <c r="G7351">
        <v>178</v>
      </c>
      <c r="H7351">
        <v>82</v>
      </c>
      <c r="I7351">
        <v>80</v>
      </c>
      <c r="J7351">
        <v>319</v>
      </c>
      <c r="K7351">
        <v>177</v>
      </c>
      <c r="L7351">
        <v>46</v>
      </c>
      <c r="M7351">
        <v>41</v>
      </c>
      <c r="N7351">
        <v>35</v>
      </c>
      <c r="O7351">
        <v>65</v>
      </c>
      <c r="P7351">
        <v>221</v>
      </c>
      <c r="Q7351">
        <v>84</v>
      </c>
      <c r="R7351">
        <v>140</v>
      </c>
      <c r="S7351">
        <v>119</v>
      </c>
      <c r="T7351">
        <v>150</v>
      </c>
      <c r="U7351">
        <v>256</v>
      </c>
      <c r="V7351">
        <v>64</v>
      </c>
      <c r="W7351">
        <v>306</v>
      </c>
      <c r="X7351">
        <v>668</v>
      </c>
      <c r="Y7351">
        <v>660</v>
      </c>
      <c r="Z7351">
        <v>158</v>
      </c>
      <c r="AA7351">
        <v>90</v>
      </c>
      <c r="AB7351">
        <v>73</v>
      </c>
      <c r="AC7351">
        <v>147</v>
      </c>
      <c r="AD7351">
        <v>56</v>
      </c>
      <c r="AE7351">
        <v>41</v>
      </c>
      <c r="AF7351">
        <v>202</v>
      </c>
      <c r="AG7351">
        <v>109</v>
      </c>
      <c r="AH7351">
        <v>239</v>
      </c>
      <c r="AI7351">
        <v>125</v>
      </c>
      <c r="AJ7351">
        <v>198</v>
      </c>
      <c r="AK7351">
        <v>194</v>
      </c>
      <c r="AL7351">
        <v>84</v>
      </c>
      <c r="AM7351">
        <v>132</v>
      </c>
      <c r="AN7351">
        <v>484</v>
      </c>
      <c r="AO7351">
        <v>157</v>
      </c>
      <c r="AP7351">
        <v>232</v>
      </c>
      <c r="AQ7351">
        <v>201</v>
      </c>
      <c r="AR7351">
        <v>152</v>
      </c>
      <c r="AS7351">
        <v>117</v>
      </c>
      <c r="AT7351">
        <v>59</v>
      </c>
      <c r="AU7351">
        <v>158</v>
      </c>
      <c r="AV7351">
        <v>151</v>
      </c>
      <c r="AW7351">
        <v>213</v>
      </c>
      <c r="AX7351">
        <v>167</v>
      </c>
      <c r="AY7351">
        <v>60</v>
      </c>
    </row>
    <row r="7352" spans="1:51" x14ac:dyDescent="0.25">
      <c r="A7352" t="s">
        <v>7401</v>
      </c>
      <c r="B7352">
        <v>0</v>
      </c>
      <c r="C7352">
        <v>1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2</v>
      </c>
      <c r="P7352">
        <v>0</v>
      </c>
      <c r="Q7352">
        <v>1</v>
      </c>
      <c r="R7352">
        <v>4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1</v>
      </c>
      <c r="Y7352">
        <v>0</v>
      </c>
      <c r="Z7352">
        <v>0</v>
      </c>
      <c r="AA7352">
        <v>1</v>
      </c>
      <c r="AB7352">
        <v>0</v>
      </c>
      <c r="AC7352">
        <v>0</v>
      </c>
      <c r="AD7352">
        <v>0</v>
      </c>
      <c r="AE7352">
        <v>0</v>
      </c>
      <c r="AF7352">
        <v>1</v>
      </c>
      <c r="AG7352">
        <v>1</v>
      </c>
      <c r="AH7352">
        <v>0</v>
      </c>
      <c r="AI7352">
        <v>0</v>
      </c>
      <c r="AJ7352">
        <v>2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1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</row>
    <row r="7353" spans="1:51" x14ac:dyDescent="0.25">
      <c r="A7353" t="s">
        <v>7402</v>
      </c>
      <c r="B7353">
        <v>0</v>
      </c>
      <c r="C7353">
        <v>0</v>
      </c>
      <c r="D7353">
        <v>1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2</v>
      </c>
      <c r="R7353">
        <v>0</v>
      </c>
      <c r="S7353">
        <v>0</v>
      </c>
      <c r="T7353">
        <v>0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1</v>
      </c>
      <c r="AL7353">
        <v>1</v>
      </c>
      <c r="AM7353">
        <v>0</v>
      </c>
      <c r="AN7353">
        <v>1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1</v>
      </c>
      <c r="AY7353">
        <v>0</v>
      </c>
    </row>
    <row r="7354" spans="1:51" x14ac:dyDescent="0.25">
      <c r="A7354" t="s">
        <v>7403</v>
      </c>
      <c r="B7354">
        <v>2</v>
      </c>
      <c r="C7354">
        <v>5</v>
      </c>
      <c r="D7354">
        <v>6</v>
      </c>
      <c r="E7354">
        <v>14</v>
      </c>
      <c r="F7354">
        <v>13</v>
      </c>
      <c r="G7354">
        <v>11</v>
      </c>
      <c r="H7354">
        <v>9</v>
      </c>
      <c r="I7354">
        <v>3</v>
      </c>
      <c r="J7354">
        <v>13</v>
      </c>
      <c r="K7354">
        <v>17</v>
      </c>
      <c r="L7354">
        <v>4</v>
      </c>
      <c r="M7354">
        <v>4</v>
      </c>
      <c r="N7354">
        <v>3</v>
      </c>
      <c r="O7354">
        <v>9</v>
      </c>
      <c r="P7354">
        <v>7</v>
      </c>
      <c r="Q7354">
        <v>4</v>
      </c>
      <c r="R7354">
        <v>14</v>
      </c>
      <c r="S7354">
        <v>5</v>
      </c>
      <c r="T7354">
        <v>10</v>
      </c>
      <c r="U7354">
        <v>15</v>
      </c>
      <c r="V7354">
        <v>14</v>
      </c>
      <c r="W7354">
        <v>26</v>
      </c>
      <c r="X7354">
        <v>12</v>
      </c>
      <c r="Y7354">
        <v>8</v>
      </c>
      <c r="Z7354">
        <v>1</v>
      </c>
      <c r="AA7354">
        <v>2</v>
      </c>
      <c r="AB7354">
        <v>8</v>
      </c>
      <c r="AC7354">
        <v>10</v>
      </c>
      <c r="AD7354">
        <v>0</v>
      </c>
      <c r="AE7354">
        <v>2</v>
      </c>
      <c r="AF7354">
        <v>17</v>
      </c>
      <c r="AG7354">
        <v>9</v>
      </c>
      <c r="AH7354">
        <v>6</v>
      </c>
      <c r="AI7354">
        <v>11</v>
      </c>
      <c r="AJ7354">
        <v>8</v>
      </c>
      <c r="AK7354">
        <v>10</v>
      </c>
      <c r="AL7354">
        <v>5</v>
      </c>
      <c r="AM7354">
        <v>6</v>
      </c>
      <c r="AN7354">
        <v>13</v>
      </c>
      <c r="AO7354">
        <v>4</v>
      </c>
      <c r="AP7354">
        <v>7</v>
      </c>
      <c r="AQ7354">
        <v>17</v>
      </c>
      <c r="AR7354">
        <v>7</v>
      </c>
      <c r="AS7354">
        <v>4</v>
      </c>
      <c r="AT7354">
        <v>1</v>
      </c>
      <c r="AU7354">
        <v>15</v>
      </c>
      <c r="AV7354">
        <v>8</v>
      </c>
      <c r="AW7354">
        <v>9</v>
      </c>
      <c r="AX7354">
        <v>7</v>
      </c>
      <c r="AY7354">
        <v>5</v>
      </c>
    </row>
    <row r="7355" spans="1:51" x14ac:dyDescent="0.25">
      <c r="A7355" t="s">
        <v>7404</v>
      </c>
      <c r="B7355">
        <v>13</v>
      </c>
      <c r="C7355">
        <v>6</v>
      </c>
      <c r="D7355">
        <v>17</v>
      </c>
      <c r="E7355">
        <v>8</v>
      </c>
      <c r="F7355">
        <v>19</v>
      </c>
      <c r="G7355">
        <v>4</v>
      </c>
      <c r="H7355">
        <v>13</v>
      </c>
      <c r="I7355">
        <v>11</v>
      </c>
      <c r="J7355">
        <v>12</v>
      </c>
      <c r="K7355">
        <v>11</v>
      </c>
      <c r="L7355">
        <v>18</v>
      </c>
      <c r="M7355">
        <v>4</v>
      </c>
      <c r="N7355">
        <v>8</v>
      </c>
      <c r="O7355">
        <v>5</v>
      </c>
      <c r="P7355">
        <v>10</v>
      </c>
      <c r="Q7355">
        <v>5</v>
      </c>
      <c r="R7355">
        <v>21</v>
      </c>
      <c r="S7355">
        <v>6</v>
      </c>
      <c r="T7355">
        <v>10</v>
      </c>
      <c r="U7355">
        <v>20</v>
      </c>
      <c r="V7355">
        <v>13</v>
      </c>
      <c r="W7355">
        <v>23</v>
      </c>
      <c r="X7355">
        <v>33</v>
      </c>
      <c r="Y7355">
        <v>16</v>
      </c>
      <c r="Z7355">
        <v>7</v>
      </c>
      <c r="AA7355">
        <v>8</v>
      </c>
      <c r="AB7355">
        <v>31</v>
      </c>
      <c r="AC7355">
        <v>7</v>
      </c>
      <c r="AD7355">
        <v>13</v>
      </c>
      <c r="AE7355">
        <v>20</v>
      </c>
      <c r="AF7355">
        <v>6</v>
      </c>
      <c r="AG7355">
        <v>7</v>
      </c>
      <c r="AH7355">
        <v>19</v>
      </c>
      <c r="AI7355">
        <v>17</v>
      </c>
      <c r="AJ7355">
        <v>12</v>
      </c>
      <c r="AK7355">
        <v>10</v>
      </c>
      <c r="AL7355">
        <v>13</v>
      </c>
      <c r="AM7355">
        <v>10</v>
      </c>
      <c r="AN7355">
        <v>18</v>
      </c>
      <c r="AO7355">
        <v>12</v>
      </c>
      <c r="AP7355">
        <v>10</v>
      </c>
      <c r="AQ7355">
        <v>9</v>
      </c>
      <c r="AR7355">
        <v>8</v>
      </c>
      <c r="AS7355">
        <v>5</v>
      </c>
      <c r="AT7355">
        <v>12</v>
      </c>
      <c r="AU7355">
        <v>5</v>
      </c>
      <c r="AV7355">
        <v>15</v>
      </c>
      <c r="AW7355">
        <v>3</v>
      </c>
      <c r="AX7355">
        <v>18</v>
      </c>
      <c r="AY7355">
        <v>19</v>
      </c>
    </row>
    <row r="7356" spans="1:51" x14ac:dyDescent="0.25">
      <c r="A7356" t="s">
        <v>7405</v>
      </c>
      <c r="B7356">
        <v>0</v>
      </c>
      <c r="C7356">
        <v>0</v>
      </c>
      <c r="D7356">
        <v>0</v>
      </c>
      <c r="E7356">
        <v>1</v>
      </c>
      <c r="F7356">
        <v>0</v>
      </c>
      <c r="G7356">
        <v>1</v>
      </c>
      <c r="H7356">
        <v>0</v>
      </c>
      <c r="I7356">
        <v>0</v>
      </c>
      <c r="J7356">
        <v>2</v>
      </c>
      <c r="K7356">
        <v>6</v>
      </c>
      <c r="L7356">
        <v>0</v>
      </c>
      <c r="M7356">
        <v>1</v>
      </c>
      <c r="N7356">
        <v>0</v>
      </c>
      <c r="O7356">
        <v>3</v>
      </c>
      <c r="P7356">
        <v>0</v>
      </c>
      <c r="Q7356">
        <v>1</v>
      </c>
      <c r="R7356">
        <v>4</v>
      </c>
      <c r="S7356">
        <v>0</v>
      </c>
      <c r="T7356">
        <v>0</v>
      </c>
      <c r="U7356">
        <v>3</v>
      </c>
      <c r="V7356">
        <v>9</v>
      </c>
      <c r="W7356">
        <v>4</v>
      </c>
      <c r="X7356">
        <v>2</v>
      </c>
      <c r="Y7356">
        <v>2</v>
      </c>
      <c r="Z7356">
        <v>0</v>
      </c>
      <c r="AA7356">
        <v>1</v>
      </c>
      <c r="AB7356">
        <v>1</v>
      </c>
      <c r="AC7356">
        <v>0</v>
      </c>
      <c r="AD7356">
        <v>1</v>
      </c>
      <c r="AE7356">
        <v>0</v>
      </c>
      <c r="AF7356">
        <v>1</v>
      </c>
      <c r="AG7356">
        <v>0</v>
      </c>
      <c r="AH7356">
        <v>0</v>
      </c>
      <c r="AI7356">
        <v>0</v>
      </c>
      <c r="AJ7356">
        <v>1</v>
      </c>
      <c r="AK7356">
        <v>0</v>
      </c>
      <c r="AL7356">
        <v>0</v>
      </c>
      <c r="AM7356">
        <v>1</v>
      </c>
      <c r="AN7356">
        <v>2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2</v>
      </c>
      <c r="AV7356">
        <v>0</v>
      </c>
      <c r="AW7356">
        <v>3</v>
      </c>
      <c r="AX7356">
        <v>0</v>
      </c>
      <c r="AY7356">
        <v>0</v>
      </c>
    </row>
    <row r="7357" spans="1:51" x14ac:dyDescent="0.25">
      <c r="A7357" t="s">
        <v>7406</v>
      </c>
      <c r="B7357">
        <v>0</v>
      </c>
      <c r="C7357">
        <v>4</v>
      </c>
      <c r="D7357">
        <v>3</v>
      </c>
      <c r="E7357">
        <v>2</v>
      </c>
      <c r="F7357">
        <v>2</v>
      </c>
      <c r="G7357">
        <v>2</v>
      </c>
      <c r="H7357">
        <v>0</v>
      </c>
      <c r="I7357">
        <v>1</v>
      </c>
      <c r="J7357">
        <v>6</v>
      </c>
      <c r="K7357">
        <v>3</v>
      </c>
      <c r="L7357">
        <v>0</v>
      </c>
      <c r="M7357">
        <v>0</v>
      </c>
      <c r="N7357">
        <v>2</v>
      </c>
      <c r="O7357">
        <v>3</v>
      </c>
      <c r="P7357">
        <v>0</v>
      </c>
      <c r="Q7357">
        <v>0</v>
      </c>
      <c r="R7357">
        <v>0</v>
      </c>
      <c r="S7357">
        <v>1</v>
      </c>
      <c r="T7357">
        <v>4</v>
      </c>
      <c r="U7357">
        <v>5</v>
      </c>
      <c r="V7357">
        <v>1</v>
      </c>
      <c r="W7357">
        <v>4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2</v>
      </c>
      <c r="AG7357">
        <v>1</v>
      </c>
      <c r="AH7357">
        <v>3</v>
      </c>
      <c r="AI7357">
        <v>1</v>
      </c>
      <c r="AJ7357">
        <v>4</v>
      </c>
      <c r="AK7357">
        <v>3</v>
      </c>
      <c r="AL7357">
        <v>0</v>
      </c>
      <c r="AM7357">
        <v>1</v>
      </c>
      <c r="AN7357">
        <v>1</v>
      </c>
      <c r="AO7357">
        <v>2</v>
      </c>
      <c r="AP7357">
        <v>1</v>
      </c>
      <c r="AQ7357">
        <v>3</v>
      </c>
      <c r="AR7357">
        <v>1</v>
      </c>
      <c r="AS7357">
        <v>1</v>
      </c>
      <c r="AT7357">
        <v>2</v>
      </c>
      <c r="AU7357">
        <v>6</v>
      </c>
      <c r="AV7357">
        <v>0</v>
      </c>
      <c r="AW7357">
        <v>0</v>
      </c>
      <c r="AX7357">
        <v>0</v>
      </c>
      <c r="AY7357">
        <v>0</v>
      </c>
    </row>
    <row r="7358" spans="1:51" x14ac:dyDescent="0.25">
      <c r="A7358" t="s">
        <v>7407</v>
      </c>
      <c r="B7358">
        <v>0</v>
      </c>
      <c r="C7358">
        <v>15</v>
      </c>
      <c r="D7358">
        <v>10</v>
      </c>
      <c r="E7358">
        <v>16</v>
      </c>
      <c r="F7358">
        <v>9</v>
      </c>
      <c r="G7358">
        <v>3</v>
      </c>
      <c r="H7358">
        <v>1</v>
      </c>
      <c r="I7358">
        <v>19</v>
      </c>
      <c r="J7358">
        <v>18</v>
      </c>
      <c r="K7358">
        <v>98</v>
      </c>
      <c r="L7358">
        <v>4</v>
      </c>
      <c r="M7358">
        <v>1</v>
      </c>
      <c r="N7358">
        <v>2</v>
      </c>
      <c r="O7358">
        <v>61</v>
      </c>
      <c r="P7358">
        <v>5</v>
      </c>
      <c r="Q7358">
        <v>11</v>
      </c>
      <c r="R7358">
        <v>29</v>
      </c>
      <c r="S7358">
        <v>1</v>
      </c>
      <c r="T7358">
        <v>9</v>
      </c>
      <c r="U7358">
        <v>33</v>
      </c>
      <c r="V7358">
        <v>62</v>
      </c>
      <c r="W7358">
        <v>414</v>
      </c>
      <c r="X7358">
        <v>11</v>
      </c>
      <c r="Y7358">
        <v>21</v>
      </c>
      <c r="Z7358">
        <v>1</v>
      </c>
      <c r="AA7358">
        <v>1</v>
      </c>
      <c r="AB7358">
        <v>5</v>
      </c>
      <c r="AC7358">
        <v>25</v>
      </c>
      <c r="AD7358">
        <v>4</v>
      </c>
      <c r="AE7358">
        <v>8</v>
      </c>
      <c r="AF7358">
        <v>11</v>
      </c>
      <c r="AG7358">
        <v>9</v>
      </c>
      <c r="AH7358">
        <v>5</v>
      </c>
      <c r="AI7358">
        <v>3</v>
      </c>
      <c r="AJ7358">
        <v>47</v>
      </c>
      <c r="AK7358">
        <v>31</v>
      </c>
      <c r="AL7358">
        <v>2</v>
      </c>
      <c r="AM7358">
        <v>48</v>
      </c>
      <c r="AN7358">
        <v>19</v>
      </c>
      <c r="AO7358">
        <v>18</v>
      </c>
      <c r="AP7358">
        <v>3</v>
      </c>
      <c r="AQ7358">
        <v>23</v>
      </c>
      <c r="AR7358">
        <v>1</v>
      </c>
      <c r="AS7358">
        <v>3</v>
      </c>
      <c r="AT7358">
        <v>5</v>
      </c>
      <c r="AU7358">
        <v>18</v>
      </c>
      <c r="AV7358">
        <v>1</v>
      </c>
      <c r="AW7358">
        <v>7</v>
      </c>
      <c r="AX7358">
        <v>10</v>
      </c>
      <c r="AY7358">
        <v>12</v>
      </c>
    </row>
    <row r="7359" spans="1:51" x14ac:dyDescent="0.25">
      <c r="A7359" t="s">
        <v>7408</v>
      </c>
      <c r="B7359">
        <v>43</v>
      </c>
      <c r="C7359">
        <v>619</v>
      </c>
      <c r="D7359">
        <v>243</v>
      </c>
      <c r="E7359">
        <v>257</v>
      </c>
      <c r="F7359">
        <v>571</v>
      </c>
      <c r="G7359">
        <v>496</v>
      </c>
      <c r="H7359">
        <v>105</v>
      </c>
      <c r="I7359">
        <v>199</v>
      </c>
      <c r="J7359">
        <v>452</v>
      </c>
      <c r="K7359">
        <v>253</v>
      </c>
      <c r="L7359">
        <v>72</v>
      </c>
      <c r="M7359">
        <v>43</v>
      </c>
      <c r="N7359">
        <v>70</v>
      </c>
      <c r="O7359">
        <v>100</v>
      </c>
      <c r="P7359">
        <v>420</v>
      </c>
      <c r="Q7359">
        <v>166</v>
      </c>
      <c r="R7359">
        <v>98</v>
      </c>
      <c r="S7359">
        <v>169</v>
      </c>
      <c r="T7359">
        <v>290</v>
      </c>
      <c r="U7359">
        <v>401</v>
      </c>
      <c r="V7359">
        <v>274</v>
      </c>
      <c r="W7359">
        <v>891</v>
      </c>
      <c r="X7359">
        <v>112</v>
      </c>
      <c r="Y7359">
        <v>270</v>
      </c>
      <c r="Z7359">
        <v>292</v>
      </c>
      <c r="AA7359">
        <v>102</v>
      </c>
      <c r="AB7359">
        <v>42</v>
      </c>
      <c r="AC7359">
        <v>412</v>
      </c>
      <c r="AD7359">
        <v>52</v>
      </c>
      <c r="AE7359">
        <v>65</v>
      </c>
      <c r="AF7359">
        <v>350</v>
      </c>
      <c r="AG7359">
        <v>133</v>
      </c>
      <c r="AH7359">
        <v>576</v>
      </c>
      <c r="AI7359">
        <v>209</v>
      </c>
      <c r="AJ7359">
        <v>453</v>
      </c>
      <c r="AK7359">
        <v>521</v>
      </c>
      <c r="AL7359">
        <v>129</v>
      </c>
      <c r="AM7359">
        <v>279</v>
      </c>
      <c r="AN7359">
        <v>888</v>
      </c>
      <c r="AO7359">
        <v>497</v>
      </c>
      <c r="AP7359">
        <v>267</v>
      </c>
      <c r="AQ7359">
        <v>266</v>
      </c>
      <c r="AR7359">
        <v>101</v>
      </c>
      <c r="AS7359">
        <v>149</v>
      </c>
      <c r="AT7359">
        <v>112</v>
      </c>
      <c r="AU7359">
        <v>464</v>
      </c>
      <c r="AV7359">
        <v>86</v>
      </c>
      <c r="AW7359">
        <v>304</v>
      </c>
      <c r="AX7359">
        <v>320</v>
      </c>
      <c r="AY7359">
        <v>115</v>
      </c>
    </row>
    <row r="7360" spans="1:51" x14ac:dyDescent="0.25">
      <c r="A7360" t="s">
        <v>7409</v>
      </c>
      <c r="B7360">
        <v>15</v>
      </c>
      <c r="C7360">
        <v>563</v>
      </c>
      <c r="D7360">
        <v>162</v>
      </c>
      <c r="E7360">
        <v>187</v>
      </c>
      <c r="F7360">
        <v>564</v>
      </c>
      <c r="G7360">
        <v>385</v>
      </c>
      <c r="H7360">
        <v>38</v>
      </c>
      <c r="I7360">
        <v>164</v>
      </c>
      <c r="J7360">
        <v>445</v>
      </c>
      <c r="K7360">
        <v>184</v>
      </c>
      <c r="L7360">
        <v>69</v>
      </c>
      <c r="M7360">
        <v>41</v>
      </c>
      <c r="N7360">
        <v>84</v>
      </c>
      <c r="O7360">
        <v>51</v>
      </c>
      <c r="P7360">
        <v>438</v>
      </c>
      <c r="Q7360">
        <v>83</v>
      </c>
      <c r="R7360">
        <v>21</v>
      </c>
      <c r="S7360">
        <v>83</v>
      </c>
      <c r="T7360">
        <v>189</v>
      </c>
      <c r="U7360">
        <v>220</v>
      </c>
      <c r="V7360">
        <v>152</v>
      </c>
      <c r="W7360">
        <v>438</v>
      </c>
      <c r="X7360">
        <v>12</v>
      </c>
      <c r="Y7360">
        <v>197</v>
      </c>
      <c r="Z7360">
        <v>233</v>
      </c>
      <c r="AA7360">
        <v>43</v>
      </c>
      <c r="AB7360">
        <v>71</v>
      </c>
      <c r="AC7360">
        <v>368</v>
      </c>
      <c r="AD7360">
        <v>19</v>
      </c>
      <c r="AE7360">
        <v>26</v>
      </c>
      <c r="AF7360">
        <v>309</v>
      </c>
      <c r="AG7360">
        <v>53</v>
      </c>
      <c r="AH7360">
        <v>451</v>
      </c>
      <c r="AI7360">
        <v>112</v>
      </c>
      <c r="AJ7360">
        <v>456</v>
      </c>
      <c r="AK7360">
        <v>622</v>
      </c>
      <c r="AL7360">
        <v>76</v>
      </c>
      <c r="AM7360">
        <v>126</v>
      </c>
      <c r="AN7360">
        <v>927</v>
      </c>
      <c r="AO7360">
        <v>276</v>
      </c>
      <c r="AP7360">
        <v>180</v>
      </c>
      <c r="AQ7360">
        <v>148</v>
      </c>
      <c r="AR7360">
        <v>35</v>
      </c>
      <c r="AS7360">
        <v>157</v>
      </c>
      <c r="AT7360">
        <v>128</v>
      </c>
      <c r="AU7360">
        <v>460</v>
      </c>
      <c r="AV7360">
        <v>56</v>
      </c>
      <c r="AW7360">
        <v>331</v>
      </c>
      <c r="AX7360">
        <v>200</v>
      </c>
      <c r="AY7360">
        <v>82</v>
      </c>
    </row>
    <row r="7361" spans="1:51" x14ac:dyDescent="0.25">
      <c r="A7361" t="s">
        <v>7410</v>
      </c>
      <c r="B7361">
        <v>0</v>
      </c>
      <c r="C7361">
        <v>2</v>
      </c>
      <c r="D7361">
        <v>2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2</v>
      </c>
      <c r="Q7361">
        <v>0</v>
      </c>
      <c r="R7361">
        <v>0</v>
      </c>
      <c r="S7361">
        <v>0</v>
      </c>
      <c r="T7361">
        <v>0</v>
      </c>
      <c r="U7361">
        <v>1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1</v>
      </c>
      <c r="AJ7361">
        <v>1</v>
      </c>
      <c r="AK7361">
        <v>0</v>
      </c>
      <c r="AL7361">
        <v>1</v>
      </c>
      <c r="AM7361">
        <v>0</v>
      </c>
      <c r="AN7361">
        <v>2</v>
      </c>
      <c r="AO7361">
        <v>3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2</v>
      </c>
      <c r="AV7361">
        <v>0</v>
      </c>
      <c r="AW7361">
        <v>0</v>
      </c>
      <c r="AX7361">
        <v>0</v>
      </c>
      <c r="AY7361">
        <v>2</v>
      </c>
    </row>
    <row r="7362" spans="1:51" x14ac:dyDescent="0.25">
      <c r="A7362" t="s">
        <v>7411</v>
      </c>
      <c r="B7362">
        <v>0</v>
      </c>
      <c r="C7362">
        <v>19</v>
      </c>
      <c r="D7362">
        <v>13</v>
      </c>
      <c r="E7362">
        <v>15</v>
      </c>
      <c r="F7362">
        <v>47</v>
      </c>
      <c r="G7362">
        <v>22</v>
      </c>
      <c r="H7362">
        <v>9</v>
      </c>
      <c r="I7362">
        <v>17</v>
      </c>
      <c r="J7362">
        <v>39</v>
      </c>
      <c r="K7362">
        <v>40</v>
      </c>
      <c r="L7362">
        <v>5</v>
      </c>
      <c r="M7362">
        <v>3</v>
      </c>
      <c r="N7362">
        <v>5</v>
      </c>
      <c r="O7362">
        <v>8</v>
      </c>
      <c r="P7362">
        <v>36</v>
      </c>
      <c r="Q7362">
        <v>13</v>
      </c>
      <c r="R7362">
        <v>16</v>
      </c>
      <c r="S7362">
        <v>13</v>
      </c>
      <c r="T7362">
        <v>24</v>
      </c>
      <c r="U7362">
        <v>52</v>
      </c>
      <c r="V7362">
        <v>29</v>
      </c>
      <c r="W7362">
        <v>59</v>
      </c>
      <c r="X7362">
        <v>15</v>
      </c>
      <c r="Y7362">
        <v>30</v>
      </c>
      <c r="Z7362">
        <v>8</v>
      </c>
      <c r="AA7362">
        <v>13</v>
      </c>
      <c r="AB7362">
        <v>9</v>
      </c>
      <c r="AC7362">
        <v>32</v>
      </c>
      <c r="AD7362">
        <v>5</v>
      </c>
      <c r="AE7362">
        <v>9</v>
      </c>
      <c r="AF7362">
        <v>44</v>
      </c>
      <c r="AG7362">
        <v>3</v>
      </c>
      <c r="AH7362">
        <v>44</v>
      </c>
      <c r="AI7362">
        <v>12</v>
      </c>
      <c r="AJ7362">
        <v>34</v>
      </c>
      <c r="AK7362">
        <v>31</v>
      </c>
      <c r="AL7362">
        <v>16</v>
      </c>
      <c r="AM7362">
        <v>17</v>
      </c>
      <c r="AN7362">
        <v>63</v>
      </c>
      <c r="AO7362">
        <v>18</v>
      </c>
      <c r="AP7362">
        <v>25</v>
      </c>
      <c r="AQ7362">
        <v>35</v>
      </c>
      <c r="AR7362">
        <v>9</v>
      </c>
      <c r="AS7362">
        <v>9</v>
      </c>
      <c r="AT7362">
        <v>3</v>
      </c>
      <c r="AU7362">
        <v>34</v>
      </c>
      <c r="AV7362">
        <v>3</v>
      </c>
      <c r="AW7362">
        <v>25</v>
      </c>
      <c r="AX7362">
        <v>3</v>
      </c>
      <c r="AY7362">
        <v>2</v>
      </c>
    </row>
    <row r="7363" spans="1:51" x14ac:dyDescent="0.25">
      <c r="A7363" t="s">
        <v>7412</v>
      </c>
      <c r="B7363">
        <v>51</v>
      </c>
      <c r="C7363">
        <v>84</v>
      </c>
      <c r="D7363">
        <v>38</v>
      </c>
      <c r="E7363">
        <v>33</v>
      </c>
      <c r="F7363">
        <v>172</v>
      </c>
      <c r="G7363">
        <v>114</v>
      </c>
      <c r="H7363">
        <v>94</v>
      </c>
      <c r="I7363">
        <v>81</v>
      </c>
      <c r="J7363">
        <v>124</v>
      </c>
      <c r="K7363">
        <v>73</v>
      </c>
      <c r="L7363">
        <v>104</v>
      </c>
      <c r="M7363">
        <v>85</v>
      </c>
      <c r="N7363">
        <v>37</v>
      </c>
      <c r="O7363">
        <v>72</v>
      </c>
      <c r="P7363">
        <v>262</v>
      </c>
      <c r="Q7363">
        <v>105</v>
      </c>
      <c r="R7363">
        <v>522</v>
      </c>
      <c r="S7363">
        <v>226</v>
      </c>
      <c r="T7363">
        <v>94</v>
      </c>
      <c r="U7363">
        <v>98</v>
      </c>
      <c r="V7363">
        <v>110</v>
      </c>
      <c r="W7363">
        <v>414</v>
      </c>
      <c r="X7363">
        <v>1539</v>
      </c>
      <c r="Y7363">
        <v>1203</v>
      </c>
      <c r="Z7363">
        <v>146</v>
      </c>
      <c r="AA7363">
        <v>153</v>
      </c>
      <c r="AB7363">
        <v>187</v>
      </c>
      <c r="AC7363">
        <v>115</v>
      </c>
      <c r="AD7363">
        <v>49</v>
      </c>
      <c r="AE7363">
        <v>58</v>
      </c>
      <c r="AF7363">
        <v>214</v>
      </c>
      <c r="AG7363">
        <v>106</v>
      </c>
      <c r="AH7363">
        <v>240</v>
      </c>
      <c r="AI7363">
        <v>157</v>
      </c>
      <c r="AJ7363">
        <v>111</v>
      </c>
      <c r="AK7363">
        <v>113</v>
      </c>
      <c r="AL7363">
        <v>149</v>
      </c>
      <c r="AM7363">
        <v>100</v>
      </c>
      <c r="AN7363">
        <v>137</v>
      </c>
      <c r="AO7363">
        <v>82</v>
      </c>
      <c r="AP7363">
        <v>400</v>
      </c>
      <c r="AQ7363">
        <v>104</v>
      </c>
      <c r="AR7363">
        <v>172</v>
      </c>
      <c r="AS7363">
        <v>105</v>
      </c>
      <c r="AT7363">
        <v>47</v>
      </c>
      <c r="AU7363">
        <v>67</v>
      </c>
      <c r="AV7363">
        <v>134</v>
      </c>
      <c r="AW7363">
        <v>143</v>
      </c>
      <c r="AX7363">
        <v>35</v>
      </c>
      <c r="AY7363">
        <v>20</v>
      </c>
    </row>
    <row r="7364" spans="1:51" x14ac:dyDescent="0.25">
      <c r="A7364" t="s">
        <v>7413</v>
      </c>
      <c r="B7364">
        <v>0</v>
      </c>
      <c r="C7364">
        <v>79</v>
      </c>
      <c r="D7364">
        <v>25</v>
      </c>
      <c r="E7364">
        <v>37</v>
      </c>
      <c r="F7364">
        <v>108</v>
      </c>
      <c r="G7364">
        <v>107</v>
      </c>
      <c r="H7364">
        <v>25</v>
      </c>
      <c r="I7364">
        <v>48</v>
      </c>
      <c r="J7364">
        <v>87</v>
      </c>
      <c r="K7364">
        <v>36</v>
      </c>
      <c r="L7364">
        <v>15</v>
      </c>
      <c r="M7364">
        <v>12</v>
      </c>
      <c r="N7364">
        <v>6</v>
      </c>
      <c r="O7364">
        <v>12</v>
      </c>
      <c r="P7364">
        <v>69</v>
      </c>
      <c r="Q7364">
        <v>34</v>
      </c>
      <c r="R7364">
        <v>11</v>
      </c>
      <c r="S7364">
        <v>16</v>
      </c>
      <c r="T7364">
        <v>45</v>
      </c>
      <c r="U7364">
        <v>76</v>
      </c>
      <c r="V7364">
        <v>34</v>
      </c>
      <c r="W7364">
        <v>97</v>
      </c>
      <c r="X7364">
        <v>3</v>
      </c>
      <c r="Y7364">
        <v>27</v>
      </c>
      <c r="Z7364">
        <v>37</v>
      </c>
      <c r="AA7364">
        <v>31</v>
      </c>
      <c r="AB7364">
        <v>20</v>
      </c>
      <c r="AC7364">
        <v>80</v>
      </c>
      <c r="AD7364">
        <v>6</v>
      </c>
      <c r="AE7364">
        <v>6</v>
      </c>
      <c r="AF7364">
        <v>40</v>
      </c>
      <c r="AG7364">
        <v>26</v>
      </c>
      <c r="AH7364">
        <v>66</v>
      </c>
      <c r="AI7364">
        <v>48</v>
      </c>
      <c r="AJ7364">
        <v>55</v>
      </c>
      <c r="AK7364">
        <v>74</v>
      </c>
      <c r="AL7364">
        <v>50</v>
      </c>
      <c r="AM7364">
        <v>61</v>
      </c>
      <c r="AN7364">
        <v>116</v>
      </c>
      <c r="AO7364">
        <v>38</v>
      </c>
      <c r="AP7364">
        <v>44</v>
      </c>
      <c r="AQ7364">
        <v>50</v>
      </c>
      <c r="AR7364">
        <v>44</v>
      </c>
      <c r="AS7364">
        <v>40</v>
      </c>
      <c r="AT7364">
        <v>13</v>
      </c>
      <c r="AU7364">
        <v>87</v>
      </c>
      <c r="AV7364">
        <v>23</v>
      </c>
      <c r="AW7364">
        <v>58</v>
      </c>
      <c r="AX7364">
        <v>21</v>
      </c>
      <c r="AY7364">
        <v>8</v>
      </c>
    </row>
    <row r="7365" spans="1:51" x14ac:dyDescent="0.25">
      <c r="A7365" t="s">
        <v>7414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1</v>
      </c>
      <c r="L7365">
        <v>0</v>
      </c>
      <c r="M7365">
        <v>0</v>
      </c>
      <c r="N7365">
        <v>0</v>
      </c>
      <c r="O7365">
        <v>0</v>
      </c>
      <c r="P7365">
        <v>1</v>
      </c>
      <c r="Q7365">
        <v>1</v>
      </c>
      <c r="R7365">
        <v>0</v>
      </c>
      <c r="S7365">
        <v>0</v>
      </c>
      <c r="T7365">
        <v>0</v>
      </c>
      <c r="U7365">
        <v>1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3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1</v>
      </c>
      <c r="AY7365">
        <v>0</v>
      </c>
    </row>
    <row r="7366" spans="1:51" x14ac:dyDescent="0.25">
      <c r="A7366" t="s">
        <v>7415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1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2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4</v>
      </c>
      <c r="T7366">
        <v>0</v>
      </c>
      <c r="U7366">
        <v>0</v>
      </c>
      <c r="V7366">
        <v>2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2</v>
      </c>
      <c r="AF7366">
        <v>0</v>
      </c>
      <c r="AG7366">
        <v>3</v>
      </c>
      <c r="AH7366">
        <v>0</v>
      </c>
      <c r="AI7366">
        <v>0</v>
      </c>
      <c r="AJ7366">
        <v>1</v>
      </c>
      <c r="AK7366">
        <v>0</v>
      </c>
      <c r="AL7366">
        <v>0</v>
      </c>
      <c r="AM7366">
        <v>0</v>
      </c>
      <c r="AN7366">
        <v>1</v>
      </c>
      <c r="AO7366">
        <v>0</v>
      </c>
      <c r="AP7366">
        <v>0</v>
      </c>
      <c r="AQ7366">
        <v>0</v>
      </c>
      <c r="AR7366">
        <v>2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</row>
    <row r="7367" spans="1:51" x14ac:dyDescent="0.25">
      <c r="A7367" t="s">
        <v>7416</v>
      </c>
      <c r="B7367">
        <v>4</v>
      </c>
      <c r="C7367">
        <v>32</v>
      </c>
      <c r="D7367">
        <v>17</v>
      </c>
      <c r="E7367">
        <v>21</v>
      </c>
      <c r="F7367">
        <v>40</v>
      </c>
      <c r="G7367">
        <v>49</v>
      </c>
      <c r="H7367">
        <v>4</v>
      </c>
      <c r="I7367">
        <v>32</v>
      </c>
      <c r="J7367">
        <v>50</v>
      </c>
      <c r="K7367">
        <v>8</v>
      </c>
      <c r="L7367">
        <v>6</v>
      </c>
      <c r="M7367">
        <v>9</v>
      </c>
      <c r="N7367">
        <v>5</v>
      </c>
      <c r="O7367">
        <v>10</v>
      </c>
      <c r="P7367">
        <v>54</v>
      </c>
      <c r="Q7367">
        <v>10</v>
      </c>
      <c r="R7367">
        <v>12</v>
      </c>
      <c r="S7367">
        <v>13</v>
      </c>
      <c r="T7367">
        <v>26</v>
      </c>
      <c r="U7367">
        <v>27</v>
      </c>
      <c r="V7367">
        <v>34</v>
      </c>
      <c r="W7367">
        <v>72</v>
      </c>
      <c r="X7367">
        <v>10</v>
      </c>
      <c r="Y7367">
        <v>20</v>
      </c>
      <c r="Z7367">
        <v>36</v>
      </c>
      <c r="AA7367">
        <v>6</v>
      </c>
      <c r="AB7367">
        <v>7</v>
      </c>
      <c r="AC7367">
        <v>34</v>
      </c>
      <c r="AD7367">
        <v>8</v>
      </c>
      <c r="AE7367">
        <v>4</v>
      </c>
      <c r="AF7367">
        <v>35</v>
      </c>
      <c r="AG7367">
        <v>7</v>
      </c>
      <c r="AH7367">
        <v>68</v>
      </c>
      <c r="AI7367">
        <v>19</v>
      </c>
      <c r="AJ7367">
        <v>51</v>
      </c>
      <c r="AK7367">
        <v>61</v>
      </c>
      <c r="AL7367">
        <v>12</v>
      </c>
      <c r="AM7367">
        <v>13</v>
      </c>
      <c r="AN7367">
        <v>67</v>
      </c>
      <c r="AO7367">
        <v>22</v>
      </c>
      <c r="AP7367">
        <v>17</v>
      </c>
      <c r="AQ7367">
        <v>22</v>
      </c>
      <c r="AR7367">
        <v>7</v>
      </c>
      <c r="AS7367">
        <v>10</v>
      </c>
      <c r="AT7367">
        <v>10</v>
      </c>
      <c r="AU7367">
        <v>27</v>
      </c>
      <c r="AV7367">
        <v>14</v>
      </c>
      <c r="AW7367">
        <v>24</v>
      </c>
      <c r="AX7367">
        <v>36</v>
      </c>
      <c r="AY7367">
        <v>14</v>
      </c>
    </row>
    <row r="7368" spans="1:51" x14ac:dyDescent="0.25">
      <c r="A7368" t="s">
        <v>7417</v>
      </c>
      <c r="B7368">
        <v>62</v>
      </c>
      <c r="C7368">
        <v>149</v>
      </c>
      <c r="D7368">
        <v>42</v>
      </c>
      <c r="E7368">
        <v>28</v>
      </c>
      <c r="F7368">
        <v>115</v>
      </c>
      <c r="G7368">
        <v>115</v>
      </c>
      <c r="H7368">
        <v>38</v>
      </c>
      <c r="I7368">
        <v>34</v>
      </c>
      <c r="J7368">
        <v>62</v>
      </c>
      <c r="K7368">
        <v>59</v>
      </c>
      <c r="L7368">
        <v>24</v>
      </c>
      <c r="M7368">
        <v>14</v>
      </c>
      <c r="N7368">
        <v>23</v>
      </c>
      <c r="O7368">
        <v>46</v>
      </c>
      <c r="P7368">
        <v>65</v>
      </c>
      <c r="Q7368">
        <v>32</v>
      </c>
      <c r="R7368">
        <v>49</v>
      </c>
      <c r="S7368">
        <v>30</v>
      </c>
      <c r="T7368">
        <v>55</v>
      </c>
      <c r="U7368">
        <v>55</v>
      </c>
      <c r="V7368">
        <v>46</v>
      </c>
      <c r="W7368">
        <v>84</v>
      </c>
      <c r="X7368">
        <v>188</v>
      </c>
      <c r="Y7368">
        <v>149</v>
      </c>
      <c r="Z7368">
        <v>49</v>
      </c>
      <c r="AA7368">
        <v>26</v>
      </c>
      <c r="AB7368">
        <v>115</v>
      </c>
      <c r="AC7368">
        <v>84</v>
      </c>
      <c r="AD7368">
        <v>66</v>
      </c>
      <c r="AE7368">
        <v>52</v>
      </c>
      <c r="AF7368">
        <v>68</v>
      </c>
      <c r="AG7368">
        <v>22</v>
      </c>
      <c r="AH7368">
        <v>173</v>
      </c>
      <c r="AI7368">
        <v>146</v>
      </c>
      <c r="AJ7368">
        <v>98</v>
      </c>
      <c r="AK7368">
        <v>121</v>
      </c>
      <c r="AL7368">
        <v>106</v>
      </c>
      <c r="AM7368">
        <v>83</v>
      </c>
      <c r="AN7368">
        <v>105</v>
      </c>
      <c r="AO7368">
        <v>40</v>
      </c>
      <c r="AP7368">
        <v>114</v>
      </c>
      <c r="AQ7368">
        <v>83</v>
      </c>
      <c r="AR7368">
        <v>65</v>
      </c>
      <c r="AS7368">
        <v>32</v>
      </c>
      <c r="AT7368">
        <v>39</v>
      </c>
      <c r="AU7368">
        <v>68</v>
      </c>
      <c r="AV7368">
        <v>43</v>
      </c>
      <c r="AW7368">
        <v>58</v>
      </c>
      <c r="AX7368">
        <v>80</v>
      </c>
      <c r="AY7368">
        <v>61</v>
      </c>
    </row>
    <row r="7369" spans="1:51" x14ac:dyDescent="0.25">
      <c r="A7369" t="s">
        <v>7418</v>
      </c>
      <c r="B7369">
        <v>0</v>
      </c>
      <c r="C7369">
        <v>4</v>
      </c>
      <c r="D7369">
        <v>0</v>
      </c>
      <c r="E7369">
        <v>2</v>
      </c>
      <c r="F7369">
        <v>2</v>
      </c>
      <c r="G7369">
        <v>1</v>
      </c>
      <c r="H7369">
        <v>7</v>
      </c>
      <c r="I7369">
        <v>6</v>
      </c>
      <c r="J7369">
        <v>0</v>
      </c>
      <c r="K7369">
        <v>1</v>
      </c>
      <c r="L7369">
        <v>8</v>
      </c>
      <c r="M7369">
        <v>6</v>
      </c>
      <c r="N7369">
        <v>1</v>
      </c>
      <c r="O7369">
        <v>0</v>
      </c>
      <c r="P7369">
        <v>9</v>
      </c>
      <c r="Q7369">
        <v>16</v>
      </c>
      <c r="R7369">
        <v>0</v>
      </c>
      <c r="S7369">
        <v>1</v>
      </c>
      <c r="T7369">
        <v>2</v>
      </c>
      <c r="U7369">
        <v>2</v>
      </c>
      <c r="V7369">
        <v>0</v>
      </c>
      <c r="W7369">
        <v>4</v>
      </c>
      <c r="X7369">
        <v>0</v>
      </c>
      <c r="Y7369">
        <v>0</v>
      </c>
      <c r="Z7369">
        <v>0</v>
      </c>
      <c r="AA7369">
        <v>3</v>
      </c>
      <c r="AB7369">
        <v>0</v>
      </c>
      <c r="AC7369">
        <v>6</v>
      </c>
      <c r="AD7369">
        <v>2</v>
      </c>
      <c r="AE7369">
        <v>2</v>
      </c>
      <c r="AF7369">
        <v>0</v>
      </c>
      <c r="AG7369">
        <v>1</v>
      </c>
      <c r="AH7369">
        <v>1</v>
      </c>
      <c r="AI7369">
        <v>1</v>
      </c>
      <c r="AJ7369">
        <v>6</v>
      </c>
      <c r="AK7369">
        <v>16</v>
      </c>
      <c r="AL7369">
        <v>5</v>
      </c>
      <c r="AM7369">
        <v>3</v>
      </c>
      <c r="AN7369">
        <v>5</v>
      </c>
      <c r="AO7369">
        <v>2</v>
      </c>
      <c r="AP7369">
        <v>0</v>
      </c>
      <c r="AQ7369">
        <v>3</v>
      </c>
      <c r="AR7369">
        <v>1</v>
      </c>
      <c r="AS7369">
        <v>1</v>
      </c>
      <c r="AT7369">
        <v>0</v>
      </c>
      <c r="AU7369">
        <v>0</v>
      </c>
      <c r="AV7369">
        <v>4</v>
      </c>
      <c r="AW7369">
        <v>8</v>
      </c>
      <c r="AX7369">
        <v>0</v>
      </c>
      <c r="AY7369">
        <v>2</v>
      </c>
    </row>
    <row r="7370" spans="1:51" x14ac:dyDescent="0.25">
      <c r="A7370" t="s">
        <v>7419</v>
      </c>
      <c r="B7370">
        <v>0</v>
      </c>
      <c r="C7370">
        <v>4</v>
      </c>
      <c r="D7370">
        <v>3</v>
      </c>
      <c r="E7370">
        <v>6</v>
      </c>
      <c r="F7370">
        <v>2</v>
      </c>
      <c r="G7370">
        <v>2</v>
      </c>
      <c r="H7370">
        <v>0</v>
      </c>
      <c r="I7370">
        <v>4</v>
      </c>
      <c r="J7370">
        <v>2</v>
      </c>
      <c r="K7370">
        <v>10</v>
      </c>
      <c r="L7370">
        <v>1</v>
      </c>
      <c r="M7370">
        <v>2</v>
      </c>
      <c r="N7370">
        <v>0</v>
      </c>
      <c r="O7370">
        <v>2</v>
      </c>
      <c r="P7370">
        <v>4</v>
      </c>
      <c r="Q7370">
        <v>2</v>
      </c>
      <c r="R7370">
        <v>24</v>
      </c>
      <c r="S7370">
        <v>4</v>
      </c>
      <c r="T7370">
        <v>5</v>
      </c>
      <c r="U7370">
        <v>6</v>
      </c>
      <c r="V7370">
        <v>3</v>
      </c>
      <c r="W7370">
        <v>7</v>
      </c>
      <c r="X7370">
        <v>5</v>
      </c>
      <c r="Y7370">
        <v>4</v>
      </c>
      <c r="Z7370">
        <v>3</v>
      </c>
      <c r="AA7370">
        <v>2</v>
      </c>
      <c r="AB7370">
        <v>1</v>
      </c>
      <c r="AC7370">
        <v>5</v>
      </c>
      <c r="AD7370">
        <v>0</v>
      </c>
      <c r="AE7370">
        <v>2</v>
      </c>
      <c r="AF7370">
        <v>2</v>
      </c>
      <c r="AG7370">
        <v>3</v>
      </c>
      <c r="AH7370">
        <v>4</v>
      </c>
      <c r="AI7370">
        <v>6</v>
      </c>
      <c r="AJ7370">
        <v>10</v>
      </c>
      <c r="AK7370">
        <v>4</v>
      </c>
      <c r="AL7370">
        <v>5</v>
      </c>
      <c r="AM7370">
        <v>9</v>
      </c>
      <c r="AN7370">
        <v>5</v>
      </c>
      <c r="AO7370">
        <v>1</v>
      </c>
      <c r="AP7370">
        <v>0</v>
      </c>
      <c r="AQ7370">
        <v>3</v>
      </c>
      <c r="AR7370">
        <v>8</v>
      </c>
      <c r="AS7370">
        <v>1</v>
      </c>
      <c r="AT7370">
        <v>3</v>
      </c>
      <c r="AU7370">
        <v>3</v>
      </c>
      <c r="AV7370">
        <v>2</v>
      </c>
      <c r="AW7370">
        <v>7</v>
      </c>
      <c r="AX7370">
        <v>0</v>
      </c>
      <c r="AY7370">
        <v>5</v>
      </c>
    </row>
    <row r="7371" spans="1:51" x14ac:dyDescent="0.25">
      <c r="A7371" t="s">
        <v>7420</v>
      </c>
      <c r="B7371">
        <v>0</v>
      </c>
      <c r="C7371">
        <v>1</v>
      </c>
      <c r="D7371">
        <v>1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1</v>
      </c>
      <c r="AG7371">
        <v>1</v>
      </c>
      <c r="AH7371">
        <v>0</v>
      </c>
      <c r="AI7371">
        <v>0</v>
      </c>
      <c r="AJ7371">
        <v>5</v>
      </c>
      <c r="AK7371">
        <v>0</v>
      </c>
      <c r="AL7371">
        <v>0</v>
      </c>
      <c r="AM7371">
        <v>0</v>
      </c>
      <c r="AN7371">
        <v>0</v>
      </c>
      <c r="AO7371">
        <v>3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1</v>
      </c>
      <c r="AV7371">
        <v>0</v>
      </c>
      <c r="AW7371">
        <v>1</v>
      </c>
      <c r="AX7371">
        <v>0</v>
      </c>
      <c r="AY7371">
        <v>1</v>
      </c>
    </row>
    <row r="7372" spans="1:51" x14ac:dyDescent="0.25">
      <c r="A7372" t="s">
        <v>7421</v>
      </c>
      <c r="B7372">
        <v>12</v>
      </c>
      <c r="C7372">
        <v>122</v>
      </c>
      <c r="D7372">
        <v>70</v>
      </c>
      <c r="E7372">
        <v>65</v>
      </c>
      <c r="F7372">
        <v>182</v>
      </c>
      <c r="G7372">
        <v>125</v>
      </c>
      <c r="H7372">
        <v>51</v>
      </c>
      <c r="I7372">
        <v>97</v>
      </c>
      <c r="J7372">
        <v>146</v>
      </c>
      <c r="K7372">
        <v>71</v>
      </c>
      <c r="L7372">
        <v>53</v>
      </c>
      <c r="M7372">
        <v>28</v>
      </c>
      <c r="N7372">
        <v>23</v>
      </c>
      <c r="O7372">
        <v>65</v>
      </c>
      <c r="P7372">
        <v>155</v>
      </c>
      <c r="Q7372">
        <v>82</v>
      </c>
      <c r="R7372">
        <v>38</v>
      </c>
      <c r="S7372">
        <v>72</v>
      </c>
      <c r="T7372">
        <v>83</v>
      </c>
      <c r="U7372">
        <v>123</v>
      </c>
      <c r="V7372">
        <v>131</v>
      </c>
      <c r="W7372">
        <v>446</v>
      </c>
      <c r="X7372">
        <v>106</v>
      </c>
      <c r="Y7372">
        <v>151</v>
      </c>
      <c r="Z7372">
        <v>104</v>
      </c>
      <c r="AA7372">
        <v>74</v>
      </c>
      <c r="AB7372">
        <v>46</v>
      </c>
      <c r="AC7372">
        <v>160</v>
      </c>
      <c r="AD7372">
        <v>46</v>
      </c>
      <c r="AE7372">
        <v>40</v>
      </c>
      <c r="AF7372">
        <v>160</v>
      </c>
      <c r="AG7372">
        <v>93</v>
      </c>
      <c r="AH7372">
        <v>198</v>
      </c>
      <c r="AI7372">
        <v>137</v>
      </c>
      <c r="AJ7372">
        <v>148</v>
      </c>
      <c r="AK7372">
        <v>203</v>
      </c>
      <c r="AL7372">
        <v>81</v>
      </c>
      <c r="AM7372">
        <v>120</v>
      </c>
      <c r="AN7372">
        <v>306</v>
      </c>
      <c r="AO7372">
        <v>126</v>
      </c>
      <c r="AP7372">
        <v>175</v>
      </c>
      <c r="AQ7372">
        <v>100</v>
      </c>
      <c r="AR7372">
        <v>205</v>
      </c>
      <c r="AS7372">
        <v>113</v>
      </c>
      <c r="AT7372">
        <v>66</v>
      </c>
      <c r="AU7372">
        <v>157</v>
      </c>
      <c r="AV7372">
        <v>47</v>
      </c>
      <c r="AW7372">
        <v>108</v>
      </c>
      <c r="AX7372">
        <v>78</v>
      </c>
      <c r="AY7372">
        <v>39</v>
      </c>
    </row>
    <row r="7373" spans="1:51" x14ac:dyDescent="0.25">
      <c r="A7373" t="s">
        <v>7422</v>
      </c>
      <c r="B7373">
        <v>0</v>
      </c>
      <c r="C7373">
        <v>0</v>
      </c>
      <c r="D7373">
        <v>0</v>
      </c>
      <c r="E7373">
        <v>1</v>
      </c>
      <c r="F7373">
        <v>0</v>
      </c>
      <c r="G7373">
        <v>1</v>
      </c>
      <c r="H7373">
        <v>0</v>
      </c>
      <c r="I7373">
        <v>1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2</v>
      </c>
      <c r="S7373">
        <v>3</v>
      </c>
      <c r="T7373">
        <v>0</v>
      </c>
      <c r="U7373">
        <v>0</v>
      </c>
      <c r="V7373">
        <v>1</v>
      </c>
      <c r="W7373">
        <v>0</v>
      </c>
      <c r="X7373">
        <v>0</v>
      </c>
      <c r="Y7373">
        <v>1</v>
      </c>
      <c r="Z7373">
        <v>0</v>
      </c>
      <c r="AA7373">
        <v>2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0</v>
      </c>
      <c r="AI7373">
        <v>2</v>
      </c>
      <c r="AJ7373">
        <v>2</v>
      </c>
      <c r="AK7373">
        <v>0</v>
      </c>
      <c r="AL7373">
        <v>0</v>
      </c>
      <c r="AM7373">
        <v>1</v>
      </c>
      <c r="AN7373">
        <v>0</v>
      </c>
      <c r="AO7373">
        <v>2</v>
      </c>
      <c r="AP7373">
        <v>0</v>
      </c>
      <c r="AQ7373">
        <v>1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1</v>
      </c>
      <c r="AY7373">
        <v>0</v>
      </c>
    </row>
    <row r="7374" spans="1:51" x14ac:dyDescent="0.25">
      <c r="A7374" t="s">
        <v>7423</v>
      </c>
      <c r="B7374">
        <v>7</v>
      </c>
      <c r="C7374">
        <v>1</v>
      </c>
      <c r="D7374">
        <v>0</v>
      </c>
      <c r="E7374">
        <v>0</v>
      </c>
      <c r="F7374">
        <v>0</v>
      </c>
      <c r="G7374">
        <v>0</v>
      </c>
      <c r="H7374">
        <v>2</v>
      </c>
      <c r="I7374">
        <v>0</v>
      </c>
      <c r="J7374">
        <v>1</v>
      </c>
      <c r="K7374">
        <v>0</v>
      </c>
      <c r="L7374">
        <v>4</v>
      </c>
      <c r="M7374">
        <v>2</v>
      </c>
      <c r="N7374">
        <v>1</v>
      </c>
      <c r="O7374">
        <v>0</v>
      </c>
      <c r="P7374">
        <v>7</v>
      </c>
      <c r="Q7374">
        <v>5</v>
      </c>
      <c r="R7374">
        <v>12</v>
      </c>
      <c r="S7374">
        <v>4</v>
      </c>
      <c r="T7374">
        <v>0</v>
      </c>
      <c r="U7374">
        <v>0</v>
      </c>
      <c r="V7374">
        <v>2</v>
      </c>
      <c r="W7374">
        <v>13</v>
      </c>
      <c r="X7374">
        <v>19</v>
      </c>
      <c r="Y7374">
        <v>20</v>
      </c>
      <c r="Z7374">
        <v>0</v>
      </c>
      <c r="AA7374">
        <v>2</v>
      </c>
      <c r="AB7374">
        <v>0</v>
      </c>
      <c r="AC7374">
        <v>0</v>
      </c>
      <c r="AD7374">
        <v>3</v>
      </c>
      <c r="AE7374">
        <v>0</v>
      </c>
      <c r="AF7374">
        <v>0</v>
      </c>
      <c r="AG7374">
        <v>2</v>
      </c>
      <c r="AH7374">
        <v>0</v>
      </c>
      <c r="AI7374">
        <v>0</v>
      </c>
      <c r="AJ7374">
        <v>4</v>
      </c>
      <c r="AK7374">
        <v>4</v>
      </c>
      <c r="AL7374">
        <v>17</v>
      </c>
      <c r="AM7374">
        <v>13</v>
      </c>
      <c r="AN7374">
        <v>0</v>
      </c>
      <c r="AO7374">
        <v>1</v>
      </c>
      <c r="AP7374">
        <v>2</v>
      </c>
      <c r="AQ7374">
        <v>0</v>
      </c>
      <c r="AR7374">
        <v>9</v>
      </c>
      <c r="AS7374">
        <v>7</v>
      </c>
      <c r="AT7374">
        <v>0</v>
      </c>
      <c r="AU7374">
        <v>0</v>
      </c>
      <c r="AV7374">
        <v>5</v>
      </c>
      <c r="AW7374">
        <v>2</v>
      </c>
      <c r="AX7374">
        <v>1</v>
      </c>
      <c r="AY7374">
        <v>0</v>
      </c>
    </row>
    <row r="7375" spans="1:51" x14ac:dyDescent="0.25">
      <c r="A7375" t="s">
        <v>7424</v>
      </c>
      <c r="B7375">
        <v>0</v>
      </c>
      <c r="C7375">
        <v>1</v>
      </c>
      <c r="D7375">
        <v>0</v>
      </c>
      <c r="E7375">
        <v>0</v>
      </c>
      <c r="F7375">
        <v>2</v>
      </c>
      <c r="G7375">
        <v>3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0</v>
      </c>
      <c r="V7375">
        <v>0</v>
      </c>
      <c r="W7375">
        <v>3</v>
      </c>
      <c r="X7375">
        <v>1</v>
      </c>
      <c r="Y7375">
        <v>0</v>
      </c>
      <c r="Z7375">
        <v>0</v>
      </c>
      <c r="AA7375">
        <v>0</v>
      </c>
      <c r="AB7375">
        <v>0</v>
      </c>
      <c r="AC7375">
        <v>1</v>
      </c>
      <c r="AD7375">
        <v>3</v>
      </c>
      <c r="AE7375">
        <v>0</v>
      </c>
      <c r="AF7375">
        <v>3</v>
      </c>
      <c r="AG7375">
        <v>1</v>
      </c>
      <c r="AH7375">
        <v>2</v>
      </c>
      <c r="AI7375">
        <v>1</v>
      </c>
      <c r="AJ7375">
        <v>5</v>
      </c>
      <c r="AK7375">
        <v>2</v>
      </c>
      <c r="AL7375">
        <v>0</v>
      </c>
      <c r="AM7375">
        <v>4</v>
      </c>
      <c r="AN7375">
        <v>0</v>
      </c>
      <c r="AO7375">
        <v>1</v>
      </c>
      <c r="AP7375">
        <v>0</v>
      </c>
      <c r="AQ7375">
        <v>7</v>
      </c>
      <c r="AR7375">
        <v>0</v>
      </c>
      <c r="AS7375">
        <v>0</v>
      </c>
      <c r="AT7375">
        <v>0</v>
      </c>
      <c r="AU7375">
        <v>0</v>
      </c>
      <c r="AV7375">
        <v>1</v>
      </c>
      <c r="AW7375">
        <v>1</v>
      </c>
      <c r="AX7375">
        <v>1</v>
      </c>
      <c r="AY7375">
        <v>0</v>
      </c>
    </row>
    <row r="7376" spans="1:51" x14ac:dyDescent="0.25">
      <c r="A7376" t="s">
        <v>7425</v>
      </c>
      <c r="B7376">
        <v>12</v>
      </c>
      <c r="C7376">
        <v>64</v>
      </c>
      <c r="D7376">
        <v>74</v>
      </c>
      <c r="E7376">
        <v>97</v>
      </c>
      <c r="F7376">
        <v>197</v>
      </c>
      <c r="G7376">
        <v>122</v>
      </c>
      <c r="H7376">
        <v>23</v>
      </c>
      <c r="I7376">
        <v>86</v>
      </c>
      <c r="J7376">
        <v>135</v>
      </c>
      <c r="K7376">
        <v>182</v>
      </c>
      <c r="L7376">
        <v>26</v>
      </c>
      <c r="M7376">
        <v>11</v>
      </c>
      <c r="N7376">
        <v>8</v>
      </c>
      <c r="O7376">
        <v>50</v>
      </c>
      <c r="P7376">
        <v>109</v>
      </c>
      <c r="Q7376">
        <v>64</v>
      </c>
      <c r="R7376">
        <v>133</v>
      </c>
      <c r="S7376">
        <v>42</v>
      </c>
      <c r="T7376">
        <v>80</v>
      </c>
      <c r="U7376">
        <v>131</v>
      </c>
      <c r="V7376">
        <v>136</v>
      </c>
      <c r="W7376">
        <v>222</v>
      </c>
      <c r="X7376">
        <v>97</v>
      </c>
      <c r="Y7376">
        <v>93</v>
      </c>
      <c r="Z7376">
        <v>29</v>
      </c>
      <c r="AA7376">
        <v>41</v>
      </c>
      <c r="AB7376">
        <v>15</v>
      </c>
      <c r="AC7376">
        <v>86</v>
      </c>
      <c r="AD7376">
        <v>49</v>
      </c>
      <c r="AE7376">
        <v>23</v>
      </c>
      <c r="AF7376">
        <v>192</v>
      </c>
      <c r="AG7376">
        <v>49</v>
      </c>
      <c r="AH7376">
        <v>185</v>
      </c>
      <c r="AI7376">
        <v>43</v>
      </c>
      <c r="AJ7376">
        <v>183</v>
      </c>
      <c r="AK7376">
        <v>185</v>
      </c>
      <c r="AL7376">
        <v>66</v>
      </c>
      <c r="AM7376">
        <v>67</v>
      </c>
      <c r="AN7376">
        <v>126</v>
      </c>
      <c r="AO7376">
        <v>49</v>
      </c>
      <c r="AP7376">
        <v>83</v>
      </c>
      <c r="AQ7376">
        <v>119</v>
      </c>
      <c r="AR7376">
        <v>114</v>
      </c>
      <c r="AS7376">
        <v>84</v>
      </c>
      <c r="AT7376">
        <v>23</v>
      </c>
      <c r="AU7376">
        <v>167</v>
      </c>
      <c r="AV7376">
        <v>39</v>
      </c>
      <c r="AW7376">
        <v>145</v>
      </c>
      <c r="AX7376">
        <v>67</v>
      </c>
      <c r="AY7376">
        <v>22</v>
      </c>
    </row>
    <row r="7377" spans="1:51" x14ac:dyDescent="0.25">
      <c r="A7377" t="s">
        <v>7426</v>
      </c>
      <c r="B7377">
        <v>0</v>
      </c>
      <c r="C7377">
        <v>0</v>
      </c>
      <c r="D7377">
        <v>0</v>
      </c>
      <c r="E7377">
        <v>1</v>
      </c>
      <c r="F7377">
        <v>1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1</v>
      </c>
      <c r="N7377">
        <v>0</v>
      </c>
      <c r="O7377">
        <v>0</v>
      </c>
      <c r="P7377">
        <v>1</v>
      </c>
      <c r="Q7377">
        <v>2</v>
      </c>
      <c r="R7377">
        <v>4</v>
      </c>
      <c r="S7377">
        <v>0</v>
      </c>
      <c r="T7377">
        <v>0</v>
      </c>
      <c r="U7377">
        <v>1</v>
      </c>
      <c r="V7377">
        <v>2</v>
      </c>
      <c r="W7377">
        <v>1</v>
      </c>
      <c r="X7377">
        <v>0</v>
      </c>
      <c r="Y7377">
        <v>2</v>
      </c>
      <c r="Z7377">
        <v>0</v>
      </c>
      <c r="AA7377">
        <v>1</v>
      </c>
      <c r="AB7377">
        <v>0</v>
      </c>
      <c r="AC7377">
        <v>0</v>
      </c>
      <c r="AD7377">
        <v>1</v>
      </c>
      <c r="AE7377">
        <v>0</v>
      </c>
      <c r="AF7377">
        <v>0</v>
      </c>
      <c r="AG7377">
        <v>0</v>
      </c>
      <c r="AH7377">
        <v>0</v>
      </c>
      <c r="AI7377">
        <v>2</v>
      </c>
      <c r="AJ7377">
        <v>7</v>
      </c>
      <c r="AK7377">
        <v>0</v>
      </c>
      <c r="AL7377">
        <v>0</v>
      </c>
      <c r="AM7377">
        <v>1</v>
      </c>
      <c r="AN7377">
        <v>1</v>
      </c>
      <c r="AO7377">
        <v>0</v>
      </c>
      <c r="AP7377">
        <v>1</v>
      </c>
      <c r="AQ7377">
        <v>5</v>
      </c>
      <c r="AR7377">
        <v>0</v>
      </c>
      <c r="AS7377">
        <v>0</v>
      </c>
      <c r="AT7377">
        <v>0</v>
      </c>
      <c r="AU7377">
        <v>1</v>
      </c>
      <c r="AV7377">
        <v>0</v>
      </c>
      <c r="AW7377">
        <v>4</v>
      </c>
      <c r="AX7377">
        <v>0</v>
      </c>
      <c r="AY7377">
        <v>0</v>
      </c>
    </row>
    <row r="7378" spans="1:51" x14ac:dyDescent="0.25">
      <c r="A7378" t="s">
        <v>7427</v>
      </c>
      <c r="B7378">
        <v>4</v>
      </c>
      <c r="C7378">
        <v>38</v>
      </c>
      <c r="D7378">
        <v>21</v>
      </c>
      <c r="E7378">
        <v>17</v>
      </c>
      <c r="F7378">
        <v>53</v>
      </c>
      <c r="G7378">
        <v>41</v>
      </c>
      <c r="H7378">
        <v>4</v>
      </c>
      <c r="I7378">
        <v>13</v>
      </c>
      <c r="J7378">
        <v>29</v>
      </c>
      <c r="K7378">
        <v>36</v>
      </c>
      <c r="L7378">
        <v>6</v>
      </c>
      <c r="M7378">
        <v>9</v>
      </c>
      <c r="N7378">
        <v>3</v>
      </c>
      <c r="O7378">
        <v>12</v>
      </c>
      <c r="P7378">
        <v>45</v>
      </c>
      <c r="Q7378">
        <v>17</v>
      </c>
      <c r="R7378">
        <v>24</v>
      </c>
      <c r="S7378">
        <v>13</v>
      </c>
      <c r="T7378">
        <v>22</v>
      </c>
      <c r="U7378">
        <v>34</v>
      </c>
      <c r="V7378">
        <v>26</v>
      </c>
      <c r="W7378">
        <v>70</v>
      </c>
      <c r="X7378">
        <v>13</v>
      </c>
      <c r="Y7378">
        <v>16</v>
      </c>
      <c r="Z7378">
        <v>10</v>
      </c>
      <c r="AA7378">
        <v>5</v>
      </c>
      <c r="AB7378">
        <v>5</v>
      </c>
      <c r="AC7378">
        <v>19</v>
      </c>
      <c r="AD7378">
        <v>8</v>
      </c>
      <c r="AE7378">
        <v>0</v>
      </c>
      <c r="AF7378">
        <v>45</v>
      </c>
      <c r="AG7378">
        <v>6</v>
      </c>
      <c r="AH7378">
        <v>41</v>
      </c>
      <c r="AI7378">
        <v>7</v>
      </c>
      <c r="AJ7378">
        <v>25</v>
      </c>
      <c r="AK7378">
        <v>46</v>
      </c>
      <c r="AL7378">
        <v>8</v>
      </c>
      <c r="AM7378">
        <v>22</v>
      </c>
      <c r="AN7378">
        <v>71</v>
      </c>
      <c r="AO7378">
        <v>12</v>
      </c>
      <c r="AP7378">
        <v>19</v>
      </c>
      <c r="AQ7378">
        <v>32</v>
      </c>
      <c r="AR7378">
        <v>6</v>
      </c>
      <c r="AS7378">
        <v>7</v>
      </c>
      <c r="AT7378">
        <v>6</v>
      </c>
      <c r="AU7378">
        <v>53</v>
      </c>
      <c r="AV7378">
        <v>7</v>
      </c>
      <c r="AW7378">
        <v>21</v>
      </c>
      <c r="AX7378">
        <v>17</v>
      </c>
      <c r="AY7378">
        <v>4</v>
      </c>
    </row>
    <row r="7379" spans="1:51" x14ac:dyDescent="0.25">
      <c r="A7379" t="s">
        <v>7428</v>
      </c>
      <c r="B7379">
        <v>0</v>
      </c>
      <c r="C7379">
        <v>6</v>
      </c>
      <c r="D7379">
        <v>1</v>
      </c>
      <c r="E7379">
        <v>1</v>
      </c>
      <c r="F7379">
        <v>2</v>
      </c>
      <c r="G7379">
        <v>2</v>
      </c>
      <c r="H7379">
        <v>0</v>
      </c>
      <c r="I7379">
        <v>0</v>
      </c>
      <c r="J7379">
        <v>1</v>
      </c>
      <c r="K7379">
        <v>0</v>
      </c>
      <c r="L7379">
        <v>0</v>
      </c>
      <c r="M7379">
        <v>0</v>
      </c>
      <c r="N7379">
        <v>0</v>
      </c>
      <c r="O7379">
        <v>3</v>
      </c>
      <c r="P7379">
        <v>6</v>
      </c>
      <c r="Q7379">
        <v>0</v>
      </c>
      <c r="R7379">
        <v>0</v>
      </c>
      <c r="S7379">
        <v>1</v>
      </c>
      <c r="T7379">
        <v>0</v>
      </c>
      <c r="U7379">
        <v>0</v>
      </c>
      <c r="V7379">
        <v>0</v>
      </c>
      <c r="W7379">
        <v>1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3</v>
      </c>
      <c r="AI7379">
        <v>2</v>
      </c>
      <c r="AJ7379">
        <v>3</v>
      </c>
      <c r="AK7379">
        <v>2</v>
      </c>
      <c r="AL7379">
        <v>2</v>
      </c>
      <c r="AM7379">
        <v>0</v>
      </c>
      <c r="AN7379">
        <v>12</v>
      </c>
      <c r="AO7379">
        <v>1</v>
      </c>
      <c r="AP7379">
        <v>1</v>
      </c>
      <c r="AQ7379">
        <v>5</v>
      </c>
      <c r="AR7379">
        <v>2</v>
      </c>
      <c r="AS7379">
        <v>0</v>
      </c>
      <c r="AT7379">
        <v>2</v>
      </c>
      <c r="AU7379">
        <v>1</v>
      </c>
      <c r="AV7379">
        <v>1</v>
      </c>
      <c r="AW7379">
        <v>1</v>
      </c>
      <c r="AX7379">
        <v>1</v>
      </c>
      <c r="AY7379">
        <v>0</v>
      </c>
    </row>
    <row r="7380" spans="1:51" x14ac:dyDescent="0.25">
      <c r="A7380" t="s">
        <v>7429</v>
      </c>
      <c r="B7380">
        <v>4</v>
      </c>
      <c r="C7380">
        <v>9</v>
      </c>
      <c r="D7380">
        <v>12</v>
      </c>
      <c r="E7380">
        <v>14</v>
      </c>
      <c r="F7380">
        <v>23</v>
      </c>
      <c r="G7380">
        <v>7</v>
      </c>
      <c r="H7380">
        <v>3</v>
      </c>
      <c r="I7380">
        <v>4</v>
      </c>
      <c r="J7380">
        <v>12</v>
      </c>
      <c r="K7380">
        <v>27</v>
      </c>
      <c r="L7380">
        <v>4</v>
      </c>
      <c r="M7380">
        <v>3</v>
      </c>
      <c r="N7380">
        <v>3</v>
      </c>
      <c r="O7380">
        <v>9</v>
      </c>
      <c r="P7380">
        <v>6</v>
      </c>
      <c r="Q7380">
        <v>15</v>
      </c>
      <c r="R7380">
        <v>16</v>
      </c>
      <c r="S7380">
        <v>12</v>
      </c>
      <c r="T7380">
        <v>8</v>
      </c>
      <c r="U7380">
        <v>17</v>
      </c>
      <c r="V7380">
        <v>10</v>
      </c>
      <c r="W7380">
        <v>29</v>
      </c>
      <c r="X7380">
        <v>15</v>
      </c>
      <c r="Y7380">
        <v>21</v>
      </c>
      <c r="Z7380">
        <v>13</v>
      </c>
      <c r="AA7380">
        <v>11</v>
      </c>
      <c r="AB7380">
        <v>6</v>
      </c>
      <c r="AC7380">
        <v>14</v>
      </c>
      <c r="AD7380">
        <v>9</v>
      </c>
      <c r="AE7380">
        <v>5</v>
      </c>
      <c r="AF7380">
        <v>8</v>
      </c>
      <c r="AG7380">
        <v>13</v>
      </c>
      <c r="AH7380">
        <v>12</v>
      </c>
      <c r="AI7380">
        <v>7</v>
      </c>
      <c r="AJ7380">
        <v>27</v>
      </c>
      <c r="AK7380">
        <v>19</v>
      </c>
      <c r="AL7380">
        <v>5</v>
      </c>
      <c r="AM7380">
        <v>6</v>
      </c>
      <c r="AN7380">
        <v>20</v>
      </c>
      <c r="AO7380">
        <v>13</v>
      </c>
      <c r="AP7380">
        <v>19</v>
      </c>
      <c r="AQ7380">
        <v>22</v>
      </c>
      <c r="AR7380">
        <v>18</v>
      </c>
      <c r="AS7380">
        <v>8</v>
      </c>
      <c r="AT7380">
        <v>4</v>
      </c>
      <c r="AU7380">
        <v>25</v>
      </c>
      <c r="AV7380">
        <v>1</v>
      </c>
      <c r="AW7380">
        <v>16</v>
      </c>
      <c r="AX7380">
        <v>5</v>
      </c>
      <c r="AY7380">
        <v>3</v>
      </c>
    </row>
    <row r="7381" spans="1:51" x14ac:dyDescent="0.25">
      <c r="A7381" t="s">
        <v>7430</v>
      </c>
      <c r="B7381">
        <v>8</v>
      </c>
      <c r="C7381">
        <v>73</v>
      </c>
      <c r="D7381">
        <v>21</v>
      </c>
      <c r="E7381">
        <v>27</v>
      </c>
      <c r="F7381">
        <v>57</v>
      </c>
      <c r="G7381">
        <v>57</v>
      </c>
      <c r="H7381">
        <v>9</v>
      </c>
      <c r="I7381">
        <v>45</v>
      </c>
      <c r="J7381">
        <v>37</v>
      </c>
      <c r="K7381">
        <v>15</v>
      </c>
      <c r="L7381">
        <v>7</v>
      </c>
      <c r="M7381">
        <v>13</v>
      </c>
      <c r="N7381">
        <v>21</v>
      </c>
      <c r="O7381">
        <v>26</v>
      </c>
      <c r="P7381">
        <v>86</v>
      </c>
      <c r="Q7381">
        <v>37</v>
      </c>
      <c r="R7381">
        <v>40</v>
      </c>
      <c r="S7381">
        <v>46</v>
      </c>
      <c r="T7381">
        <v>15</v>
      </c>
      <c r="U7381">
        <v>34</v>
      </c>
      <c r="V7381">
        <v>40</v>
      </c>
      <c r="W7381">
        <v>171</v>
      </c>
      <c r="X7381">
        <v>208</v>
      </c>
      <c r="Y7381">
        <v>227</v>
      </c>
      <c r="Z7381">
        <v>54</v>
      </c>
      <c r="AA7381">
        <v>31</v>
      </c>
      <c r="AB7381">
        <v>31</v>
      </c>
      <c r="AC7381">
        <v>46</v>
      </c>
      <c r="AD7381">
        <v>15</v>
      </c>
      <c r="AE7381">
        <v>20</v>
      </c>
      <c r="AF7381">
        <v>47</v>
      </c>
      <c r="AG7381">
        <v>25</v>
      </c>
      <c r="AH7381">
        <v>63</v>
      </c>
      <c r="AI7381">
        <v>22</v>
      </c>
      <c r="AJ7381">
        <v>57</v>
      </c>
      <c r="AK7381">
        <v>63</v>
      </c>
      <c r="AL7381">
        <v>22</v>
      </c>
      <c r="AM7381">
        <v>35</v>
      </c>
      <c r="AN7381">
        <v>96</v>
      </c>
      <c r="AO7381">
        <v>40</v>
      </c>
      <c r="AP7381">
        <v>43</v>
      </c>
      <c r="AQ7381">
        <v>49</v>
      </c>
      <c r="AR7381">
        <v>43</v>
      </c>
      <c r="AS7381">
        <v>49</v>
      </c>
      <c r="AT7381">
        <v>16</v>
      </c>
      <c r="AU7381">
        <v>51</v>
      </c>
      <c r="AV7381">
        <v>44</v>
      </c>
      <c r="AW7381">
        <v>62</v>
      </c>
      <c r="AX7381">
        <v>39</v>
      </c>
      <c r="AY7381">
        <v>8</v>
      </c>
    </row>
    <row r="7382" spans="1:51" x14ac:dyDescent="0.25">
      <c r="A7382" t="s">
        <v>7431</v>
      </c>
      <c r="B7382">
        <v>0</v>
      </c>
      <c r="C7382">
        <v>0</v>
      </c>
      <c r="D7382">
        <v>0</v>
      </c>
      <c r="E7382">
        <v>4</v>
      </c>
      <c r="F7382">
        <v>0</v>
      </c>
      <c r="G7382">
        <v>1</v>
      </c>
      <c r="H7382">
        <v>1</v>
      </c>
      <c r="I7382">
        <v>0</v>
      </c>
      <c r="J7382">
        <v>2</v>
      </c>
      <c r="K7382">
        <v>1</v>
      </c>
      <c r="L7382">
        <v>2</v>
      </c>
      <c r="M7382">
        <v>0</v>
      </c>
      <c r="N7382">
        <v>0</v>
      </c>
      <c r="O7382">
        <v>1</v>
      </c>
      <c r="P7382">
        <v>13</v>
      </c>
      <c r="Q7382">
        <v>4</v>
      </c>
      <c r="R7382">
        <v>4</v>
      </c>
      <c r="S7382">
        <v>1</v>
      </c>
      <c r="T7382">
        <v>2</v>
      </c>
      <c r="U7382">
        <v>11</v>
      </c>
      <c r="V7382">
        <v>5</v>
      </c>
      <c r="W7382">
        <v>5</v>
      </c>
      <c r="X7382">
        <v>1</v>
      </c>
      <c r="Y7382">
        <v>7</v>
      </c>
      <c r="Z7382">
        <v>3</v>
      </c>
      <c r="AA7382">
        <v>2</v>
      </c>
      <c r="AB7382">
        <v>0</v>
      </c>
      <c r="AC7382">
        <v>0</v>
      </c>
      <c r="AD7382">
        <v>0</v>
      </c>
      <c r="AE7382">
        <v>6</v>
      </c>
      <c r="AF7382">
        <v>1</v>
      </c>
      <c r="AG7382">
        <v>1</v>
      </c>
      <c r="AH7382">
        <v>5</v>
      </c>
      <c r="AI7382">
        <v>1</v>
      </c>
      <c r="AJ7382">
        <v>2</v>
      </c>
      <c r="AK7382">
        <v>1</v>
      </c>
      <c r="AL7382">
        <v>3</v>
      </c>
      <c r="AM7382">
        <v>3</v>
      </c>
      <c r="AN7382">
        <v>2</v>
      </c>
      <c r="AO7382">
        <v>0</v>
      </c>
      <c r="AP7382">
        <v>3</v>
      </c>
      <c r="AQ7382">
        <v>0</v>
      </c>
      <c r="AR7382">
        <v>1</v>
      </c>
      <c r="AS7382">
        <v>0</v>
      </c>
      <c r="AT7382">
        <v>0</v>
      </c>
      <c r="AU7382">
        <v>5</v>
      </c>
      <c r="AV7382">
        <v>2</v>
      </c>
      <c r="AW7382">
        <v>2</v>
      </c>
      <c r="AX7382">
        <v>1</v>
      </c>
      <c r="AY7382">
        <v>1</v>
      </c>
    </row>
    <row r="7383" spans="1:51" x14ac:dyDescent="0.25">
      <c r="A7383" t="s">
        <v>7432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1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1</v>
      </c>
      <c r="W7383">
        <v>1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1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7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</row>
    <row r="7384" spans="1:51" x14ac:dyDescent="0.25">
      <c r="A7384" t="s">
        <v>7433</v>
      </c>
      <c r="B7384">
        <v>8</v>
      </c>
      <c r="C7384">
        <v>34</v>
      </c>
      <c r="D7384">
        <v>44</v>
      </c>
      <c r="E7384">
        <v>22</v>
      </c>
      <c r="F7384">
        <v>75</v>
      </c>
      <c r="G7384">
        <v>39</v>
      </c>
      <c r="H7384">
        <v>10</v>
      </c>
      <c r="I7384">
        <v>44</v>
      </c>
      <c r="J7384">
        <v>70</v>
      </c>
      <c r="K7384">
        <v>85</v>
      </c>
      <c r="L7384">
        <v>12</v>
      </c>
      <c r="M7384">
        <v>9</v>
      </c>
      <c r="N7384">
        <v>11</v>
      </c>
      <c r="O7384">
        <v>9</v>
      </c>
      <c r="P7384">
        <v>34</v>
      </c>
      <c r="Q7384">
        <v>21</v>
      </c>
      <c r="R7384">
        <v>21</v>
      </c>
      <c r="S7384">
        <v>28</v>
      </c>
      <c r="T7384">
        <v>30</v>
      </c>
      <c r="U7384">
        <v>64</v>
      </c>
      <c r="V7384">
        <v>20</v>
      </c>
      <c r="W7384">
        <v>43</v>
      </c>
      <c r="X7384">
        <v>13</v>
      </c>
      <c r="Y7384">
        <v>30</v>
      </c>
      <c r="Z7384">
        <v>9</v>
      </c>
      <c r="AA7384">
        <v>20</v>
      </c>
      <c r="AB7384">
        <v>10</v>
      </c>
      <c r="AC7384">
        <v>31</v>
      </c>
      <c r="AD7384">
        <v>9</v>
      </c>
      <c r="AE7384">
        <v>10</v>
      </c>
      <c r="AF7384">
        <v>42</v>
      </c>
      <c r="AG7384">
        <v>6</v>
      </c>
      <c r="AH7384">
        <v>77</v>
      </c>
      <c r="AI7384">
        <v>14</v>
      </c>
      <c r="AJ7384">
        <v>56</v>
      </c>
      <c r="AK7384">
        <v>104</v>
      </c>
      <c r="AL7384">
        <v>10</v>
      </c>
      <c r="AM7384">
        <v>11</v>
      </c>
      <c r="AN7384">
        <v>95</v>
      </c>
      <c r="AO7384">
        <v>25</v>
      </c>
      <c r="AP7384">
        <v>45</v>
      </c>
      <c r="AQ7384">
        <v>84</v>
      </c>
      <c r="AR7384">
        <v>9</v>
      </c>
      <c r="AS7384">
        <v>21</v>
      </c>
      <c r="AT7384">
        <v>21</v>
      </c>
      <c r="AU7384">
        <v>80</v>
      </c>
      <c r="AV7384">
        <v>18</v>
      </c>
      <c r="AW7384">
        <v>36</v>
      </c>
      <c r="AX7384">
        <v>9</v>
      </c>
      <c r="AY7384">
        <v>7</v>
      </c>
    </row>
    <row r="7385" spans="1:51" x14ac:dyDescent="0.25">
      <c r="A7385" t="s">
        <v>7434</v>
      </c>
      <c r="B7385">
        <v>81</v>
      </c>
      <c r="C7385">
        <v>213</v>
      </c>
      <c r="D7385">
        <v>102</v>
      </c>
      <c r="E7385">
        <v>111</v>
      </c>
      <c r="F7385">
        <v>236</v>
      </c>
      <c r="G7385">
        <v>308</v>
      </c>
      <c r="H7385">
        <v>407</v>
      </c>
      <c r="I7385">
        <v>256</v>
      </c>
      <c r="J7385">
        <v>250</v>
      </c>
      <c r="K7385">
        <v>286</v>
      </c>
      <c r="L7385">
        <v>138</v>
      </c>
      <c r="M7385">
        <v>179</v>
      </c>
      <c r="N7385">
        <v>61</v>
      </c>
      <c r="O7385">
        <v>128</v>
      </c>
      <c r="P7385">
        <v>457</v>
      </c>
      <c r="Q7385">
        <v>284</v>
      </c>
      <c r="R7385">
        <v>337</v>
      </c>
      <c r="S7385">
        <v>174</v>
      </c>
      <c r="T7385">
        <v>338</v>
      </c>
      <c r="U7385">
        <v>396</v>
      </c>
      <c r="V7385">
        <v>227</v>
      </c>
      <c r="W7385">
        <v>394</v>
      </c>
      <c r="X7385">
        <v>324</v>
      </c>
      <c r="Y7385">
        <v>367</v>
      </c>
      <c r="Z7385">
        <v>277</v>
      </c>
      <c r="AA7385">
        <v>275</v>
      </c>
      <c r="AB7385">
        <v>406</v>
      </c>
      <c r="AC7385">
        <v>342</v>
      </c>
      <c r="AD7385">
        <v>126</v>
      </c>
      <c r="AE7385">
        <v>127</v>
      </c>
      <c r="AF7385">
        <v>247</v>
      </c>
      <c r="AG7385">
        <v>154</v>
      </c>
      <c r="AH7385">
        <v>422</v>
      </c>
      <c r="AI7385">
        <v>400</v>
      </c>
      <c r="AJ7385">
        <v>270</v>
      </c>
      <c r="AK7385">
        <v>280</v>
      </c>
      <c r="AL7385">
        <v>212</v>
      </c>
      <c r="AM7385">
        <v>297</v>
      </c>
      <c r="AN7385">
        <v>221</v>
      </c>
      <c r="AO7385">
        <v>271</v>
      </c>
      <c r="AP7385">
        <v>575</v>
      </c>
      <c r="AQ7385">
        <v>288</v>
      </c>
      <c r="AR7385">
        <v>265</v>
      </c>
      <c r="AS7385">
        <v>185</v>
      </c>
      <c r="AT7385">
        <v>172</v>
      </c>
      <c r="AU7385">
        <v>158</v>
      </c>
      <c r="AV7385">
        <v>337</v>
      </c>
      <c r="AW7385">
        <v>289</v>
      </c>
      <c r="AX7385">
        <v>130</v>
      </c>
      <c r="AY7385">
        <v>138</v>
      </c>
    </row>
    <row r="7386" spans="1:51" x14ac:dyDescent="0.25">
      <c r="A7386" t="s">
        <v>7435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2</v>
      </c>
      <c r="K7386">
        <v>3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1</v>
      </c>
      <c r="T7386">
        <v>1</v>
      </c>
      <c r="U7386">
        <v>4</v>
      </c>
      <c r="V7386">
        <v>3</v>
      </c>
      <c r="W7386">
        <v>0</v>
      </c>
      <c r="X7386">
        <v>8</v>
      </c>
      <c r="Y7386">
        <v>0</v>
      </c>
      <c r="Z7386">
        <v>0</v>
      </c>
      <c r="AA7386">
        <v>4</v>
      </c>
      <c r="AB7386">
        <v>0</v>
      </c>
      <c r="AC7386">
        <v>0</v>
      </c>
      <c r="AD7386">
        <v>0</v>
      </c>
      <c r="AE7386">
        <v>0</v>
      </c>
      <c r="AF7386">
        <v>3</v>
      </c>
      <c r="AG7386">
        <v>0</v>
      </c>
      <c r="AH7386">
        <v>3</v>
      </c>
      <c r="AI7386">
        <v>0</v>
      </c>
      <c r="AJ7386">
        <v>1</v>
      </c>
      <c r="AK7386">
        <v>3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1</v>
      </c>
      <c r="AR7386">
        <v>1</v>
      </c>
      <c r="AS7386">
        <v>1</v>
      </c>
      <c r="AT7386">
        <v>0</v>
      </c>
      <c r="AU7386">
        <v>0</v>
      </c>
      <c r="AV7386">
        <v>0</v>
      </c>
      <c r="AW7386">
        <v>2</v>
      </c>
      <c r="AX7386">
        <v>0</v>
      </c>
      <c r="AY7386">
        <v>0</v>
      </c>
    </row>
    <row r="7387" spans="1:51" x14ac:dyDescent="0.25">
      <c r="A7387" t="s">
        <v>7436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2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>
        <v>2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1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1</v>
      </c>
      <c r="AC7387">
        <v>0</v>
      </c>
      <c r="AD7387">
        <v>0</v>
      </c>
      <c r="AE7387">
        <v>1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3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2</v>
      </c>
      <c r="AS7387">
        <v>0</v>
      </c>
      <c r="AT7387">
        <v>1</v>
      </c>
      <c r="AU7387">
        <v>0</v>
      </c>
      <c r="AV7387">
        <v>0</v>
      </c>
      <c r="AW7387">
        <v>2</v>
      </c>
      <c r="AX7387">
        <v>1</v>
      </c>
      <c r="AY7387">
        <v>0</v>
      </c>
    </row>
    <row r="7388" spans="1:51" x14ac:dyDescent="0.25">
      <c r="A7388" t="s">
        <v>7437</v>
      </c>
      <c r="B7388">
        <v>256</v>
      </c>
      <c r="C7388">
        <v>75</v>
      </c>
      <c r="D7388">
        <v>135</v>
      </c>
      <c r="E7388">
        <v>46</v>
      </c>
      <c r="F7388">
        <v>28</v>
      </c>
      <c r="G7388">
        <v>74</v>
      </c>
      <c r="H7388">
        <v>200</v>
      </c>
      <c r="I7388">
        <v>63</v>
      </c>
      <c r="J7388">
        <v>106</v>
      </c>
      <c r="K7388">
        <v>123</v>
      </c>
      <c r="L7388">
        <v>241</v>
      </c>
      <c r="M7388">
        <v>38</v>
      </c>
      <c r="N7388">
        <v>62</v>
      </c>
      <c r="O7388">
        <v>193</v>
      </c>
      <c r="P7388">
        <v>280</v>
      </c>
      <c r="Q7388">
        <v>141</v>
      </c>
      <c r="R7388">
        <v>195</v>
      </c>
      <c r="S7388">
        <v>58</v>
      </c>
      <c r="T7388">
        <v>107</v>
      </c>
      <c r="U7388">
        <v>58</v>
      </c>
      <c r="V7388">
        <v>102</v>
      </c>
      <c r="W7388">
        <v>132</v>
      </c>
      <c r="X7388">
        <v>45</v>
      </c>
      <c r="Y7388">
        <v>77</v>
      </c>
      <c r="Z7388">
        <v>200</v>
      </c>
      <c r="AA7388">
        <v>97</v>
      </c>
      <c r="AB7388">
        <v>336</v>
      </c>
      <c r="AC7388">
        <v>53</v>
      </c>
      <c r="AD7388">
        <v>343</v>
      </c>
      <c r="AE7388">
        <v>332</v>
      </c>
      <c r="AF7388">
        <v>312</v>
      </c>
      <c r="AG7388">
        <v>97</v>
      </c>
      <c r="AH7388">
        <v>106</v>
      </c>
      <c r="AI7388">
        <v>109</v>
      </c>
      <c r="AJ7388">
        <v>89</v>
      </c>
      <c r="AK7388">
        <v>57</v>
      </c>
      <c r="AL7388">
        <v>397</v>
      </c>
      <c r="AM7388">
        <v>68</v>
      </c>
      <c r="AN7388">
        <v>24</v>
      </c>
      <c r="AO7388">
        <v>16</v>
      </c>
      <c r="AP7388">
        <v>245</v>
      </c>
      <c r="AQ7388">
        <v>86</v>
      </c>
      <c r="AR7388">
        <v>187</v>
      </c>
      <c r="AS7388">
        <v>71</v>
      </c>
      <c r="AT7388">
        <v>242</v>
      </c>
      <c r="AU7388">
        <v>45</v>
      </c>
      <c r="AV7388">
        <v>703</v>
      </c>
      <c r="AW7388">
        <v>282</v>
      </c>
      <c r="AX7388">
        <v>108</v>
      </c>
      <c r="AY7388">
        <v>97</v>
      </c>
    </row>
    <row r="7389" spans="1:51" x14ac:dyDescent="0.25">
      <c r="A7389" t="s">
        <v>7438</v>
      </c>
      <c r="B7389">
        <v>0</v>
      </c>
      <c r="C7389">
        <v>0</v>
      </c>
      <c r="D7389">
        <v>1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2</v>
      </c>
      <c r="S7389">
        <v>0</v>
      </c>
      <c r="T7389">
        <v>0</v>
      </c>
      <c r="U7389">
        <v>0</v>
      </c>
      <c r="V7389">
        <v>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1</v>
      </c>
      <c r="AJ7389">
        <v>0</v>
      </c>
      <c r="AK7389">
        <v>0</v>
      </c>
      <c r="AL7389">
        <v>0</v>
      </c>
      <c r="AM7389">
        <v>1</v>
      </c>
      <c r="AN7389">
        <v>0</v>
      </c>
      <c r="AO7389">
        <v>0</v>
      </c>
      <c r="AP7389">
        <v>0</v>
      </c>
      <c r="AQ7389">
        <v>1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</row>
    <row r="7390" spans="1:51" x14ac:dyDescent="0.25">
      <c r="A7390" t="s">
        <v>7439</v>
      </c>
      <c r="B7390">
        <v>5</v>
      </c>
      <c r="C7390">
        <v>40</v>
      </c>
      <c r="D7390">
        <v>27</v>
      </c>
      <c r="E7390">
        <v>15</v>
      </c>
      <c r="F7390">
        <v>33</v>
      </c>
      <c r="G7390">
        <v>25</v>
      </c>
      <c r="H7390">
        <v>17</v>
      </c>
      <c r="I7390">
        <v>29</v>
      </c>
      <c r="J7390">
        <v>20</v>
      </c>
      <c r="K7390">
        <v>35</v>
      </c>
      <c r="L7390">
        <v>6</v>
      </c>
      <c r="M7390">
        <v>2</v>
      </c>
      <c r="N7390">
        <v>4</v>
      </c>
      <c r="O7390">
        <v>10</v>
      </c>
      <c r="P7390">
        <v>26</v>
      </c>
      <c r="Q7390">
        <v>9</v>
      </c>
      <c r="R7390">
        <v>7</v>
      </c>
      <c r="S7390">
        <v>8</v>
      </c>
      <c r="T7390">
        <v>16</v>
      </c>
      <c r="U7390">
        <v>56</v>
      </c>
      <c r="V7390">
        <v>29</v>
      </c>
      <c r="W7390">
        <v>93</v>
      </c>
      <c r="X7390">
        <v>8</v>
      </c>
      <c r="Y7390">
        <v>12</v>
      </c>
      <c r="Z7390">
        <v>18</v>
      </c>
      <c r="AA7390">
        <v>21</v>
      </c>
      <c r="AB7390">
        <v>14</v>
      </c>
      <c r="AC7390">
        <v>17</v>
      </c>
      <c r="AD7390">
        <v>11</v>
      </c>
      <c r="AE7390">
        <v>3</v>
      </c>
      <c r="AF7390">
        <v>26</v>
      </c>
      <c r="AG7390">
        <v>17</v>
      </c>
      <c r="AH7390">
        <v>42</v>
      </c>
      <c r="AI7390">
        <v>15</v>
      </c>
      <c r="AJ7390">
        <v>34</v>
      </c>
      <c r="AK7390">
        <v>27</v>
      </c>
      <c r="AL7390">
        <v>11</v>
      </c>
      <c r="AM7390">
        <v>24</v>
      </c>
      <c r="AN7390">
        <v>37</v>
      </c>
      <c r="AO7390">
        <v>17</v>
      </c>
      <c r="AP7390">
        <v>19</v>
      </c>
      <c r="AQ7390">
        <v>50</v>
      </c>
      <c r="AR7390">
        <v>10</v>
      </c>
      <c r="AS7390">
        <v>6</v>
      </c>
      <c r="AT7390">
        <v>9</v>
      </c>
      <c r="AU7390">
        <v>17</v>
      </c>
      <c r="AV7390">
        <v>5</v>
      </c>
      <c r="AW7390">
        <v>13</v>
      </c>
      <c r="AX7390">
        <v>19</v>
      </c>
      <c r="AY7390">
        <v>13</v>
      </c>
    </row>
    <row r="7391" spans="1:51" x14ac:dyDescent="0.25">
      <c r="A7391" t="s">
        <v>7440</v>
      </c>
      <c r="B7391">
        <v>7</v>
      </c>
      <c r="C7391">
        <v>34</v>
      </c>
      <c r="D7391">
        <v>27</v>
      </c>
      <c r="E7391">
        <v>37</v>
      </c>
      <c r="F7391">
        <v>47</v>
      </c>
      <c r="G7391">
        <v>56</v>
      </c>
      <c r="H7391">
        <v>12</v>
      </c>
      <c r="I7391">
        <v>18</v>
      </c>
      <c r="J7391">
        <v>41</v>
      </c>
      <c r="K7391">
        <v>33</v>
      </c>
      <c r="L7391">
        <v>5</v>
      </c>
      <c r="M7391">
        <v>7</v>
      </c>
      <c r="N7391">
        <v>6</v>
      </c>
      <c r="O7391">
        <v>22</v>
      </c>
      <c r="P7391">
        <v>26</v>
      </c>
      <c r="Q7391">
        <v>23</v>
      </c>
      <c r="R7391">
        <v>21</v>
      </c>
      <c r="S7391">
        <v>14</v>
      </c>
      <c r="T7391">
        <v>35</v>
      </c>
      <c r="U7391">
        <v>72</v>
      </c>
      <c r="V7391">
        <v>49</v>
      </c>
      <c r="W7391">
        <v>83</v>
      </c>
      <c r="X7391">
        <v>16</v>
      </c>
      <c r="Y7391">
        <v>25</v>
      </c>
      <c r="Z7391">
        <v>13</v>
      </c>
      <c r="AA7391">
        <v>15</v>
      </c>
      <c r="AB7391">
        <v>8</v>
      </c>
      <c r="AC7391">
        <v>31</v>
      </c>
      <c r="AD7391">
        <v>1</v>
      </c>
      <c r="AE7391">
        <v>10</v>
      </c>
      <c r="AF7391">
        <v>33</v>
      </c>
      <c r="AG7391">
        <v>10</v>
      </c>
      <c r="AH7391">
        <v>59</v>
      </c>
      <c r="AI7391">
        <v>14</v>
      </c>
      <c r="AJ7391">
        <v>44</v>
      </c>
      <c r="AK7391">
        <v>59</v>
      </c>
      <c r="AL7391">
        <v>7</v>
      </c>
      <c r="AM7391">
        <v>22</v>
      </c>
      <c r="AN7391">
        <v>78</v>
      </c>
      <c r="AO7391">
        <v>21</v>
      </c>
      <c r="AP7391">
        <v>16</v>
      </c>
      <c r="AQ7391">
        <v>32</v>
      </c>
      <c r="AR7391">
        <v>7</v>
      </c>
      <c r="AS7391">
        <v>7</v>
      </c>
      <c r="AT7391">
        <v>4</v>
      </c>
      <c r="AU7391">
        <v>43</v>
      </c>
      <c r="AV7391">
        <v>7</v>
      </c>
      <c r="AW7391">
        <v>20</v>
      </c>
      <c r="AX7391">
        <v>14</v>
      </c>
      <c r="AY7391">
        <v>15</v>
      </c>
    </row>
    <row r="7392" spans="1:51" x14ac:dyDescent="0.25">
      <c r="A7392" t="s">
        <v>7441</v>
      </c>
      <c r="B7392">
        <v>2</v>
      </c>
      <c r="C7392">
        <v>37</v>
      </c>
      <c r="D7392">
        <v>10</v>
      </c>
      <c r="E7392">
        <v>22</v>
      </c>
      <c r="F7392">
        <v>29</v>
      </c>
      <c r="G7392">
        <v>36</v>
      </c>
      <c r="H7392">
        <v>36</v>
      </c>
      <c r="I7392">
        <v>16</v>
      </c>
      <c r="J7392">
        <v>14</v>
      </c>
      <c r="K7392">
        <v>32</v>
      </c>
      <c r="L7392">
        <v>3</v>
      </c>
      <c r="M7392">
        <v>3</v>
      </c>
      <c r="N7392">
        <v>5</v>
      </c>
      <c r="O7392">
        <v>14</v>
      </c>
      <c r="P7392">
        <v>22</v>
      </c>
      <c r="Q7392">
        <v>33</v>
      </c>
      <c r="R7392">
        <v>15</v>
      </c>
      <c r="S7392">
        <v>17</v>
      </c>
      <c r="T7392">
        <v>26</v>
      </c>
      <c r="U7392">
        <v>58</v>
      </c>
      <c r="V7392">
        <v>29</v>
      </c>
      <c r="W7392">
        <v>88</v>
      </c>
      <c r="X7392">
        <v>19</v>
      </c>
      <c r="Y7392">
        <v>21</v>
      </c>
      <c r="Z7392">
        <v>10</v>
      </c>
      <c r="AA7392">
        <v>29</v>
      </c>
      <c r="AB7392">
        <v>14</v>
      </c>
      <c r="AC7392">
        <v>12</v>
      </c>
      <c r="AD7392">
        <v>19</v>
      </c>
      <c r="AE7392">
        <v>18</v>
      </c>
      <c r="AF7392">
        <v>27</v>
      </c>
      <c r="AG7392">
        <v>15</v>
      </c>
      <c r="AH7392">
        <v>54</v>
      </c>
      <c r="AI7392">
        <v>27</v>
      </c>
      <c r="AJ7392">
        <v>42</v>
      </c>
      <c r="AK7392">
        <v>38</v>
      </c>
      <c r="AL7392">
        <v>24</v>
      </c>
      <c r="AM7392">
        <v>38</v>
      </c>
      <c r="AN7392">
        <v>22</v>
      </c>
      <c r="AO7392">
        <v>12</v>
      </c>
      <c r="AP7392">
        <v>35</v>
      </c>
      <c r="AQ7392">
        <v>60</v>
      </c>
      <c r="AR7392">
        <v>33</v>
      </c>
      <c r="AS7392">
        <v>15</v>
      </c>
      <c r="AT7392">
        <v>13</v>
      </c>
      <c r="AU7392">
        <v>21</v>
      </c>
      <c r="AV7392">
        <v>13</v>
      </c>
      <c r="AW7392">
        <v>33</v>
      </c>
      <c r="AX7392">
        <v>17</v>
      </c>
      <c r="AY7392">
        <v>13</v>
      </c>
    </row>
    <row r="7393" spans="1:51" x14ac:dyDescent="0.25">
      <c r="A7393" t="s">
        <v>7442</v>
      </c>
      <c r="B7393">
        <v>0</v>
      </c>
      <c r="C7393">
        <v>1</v>
      </c>
      <c r="D7393">
        <v>3</v>
      </c>
      <c r="E7393">
        <v>0</v>
      </c>
      <c r="F7393">
        <v>0</v>
      </c>
      <c r="G7393">
        <v>0</v>
      </c>
      <c r="H7393">
        <v>0</v>
      </c>
      <c r="I7393">
        <v>4</v>
      </c>
      <c r="J7393">
        <v>1</v>
      </c>
      <c r="K7393">
        <v>5</v>
      </c>
      <c r="L7393">
        <v>0</v>
      </c>
      <c r="M7393">
        <v>0</v>
      </c>
      <c r="N7393">
        <v>4</v>
      </c>
      <c r="O7393">
        <v>1</v>
      </c>
      <c r="P7393">
        <v>0</v>
      </c>
      <c r="Q7393">
        <v>0</v>
      </c>
      <c r="R7393">
        <v>0</v>
      </c>
      <c r="S7393">
        <v>0</v>
      </c>
      <c r="T7393">
        <v>3</v>
      </c>
      <c r="U7393">
        <v>4</v>
      </c>
      <c r="V7393">
        <v>0</v>
      </c>
      <c r="W7393">
        <v>2</v>
      </c>
      <c r="X7393">
        <v>0</v>
      </c>
      <c r="Y7393">
        <v>2</v>
      </c>
      <c r="Z7393">
        <v>3</v>
      </c>
      <c r="AA7393">
        <v>0</v>
      </c>
      <c r="AB7393">
        <v>0</v>
      </c>
      <c r="AC7393">
        <v>1</v>
      </c>
      <c r="AD7393">
        <v>1</v>
      </c>
      <c r="AE7393">
        <v>0</v>
      </c>
      <c r="AF7393">
        <v>3</v>
      </c>
      <c r="AG7393">
        <v>0</v>
      </c>
      <c r="AH7393">
        <v>2</v>
      </c>
      <c r="AI7393">
        <v>0</v>
      </c>
      <c r="AJ7393">
        <v>2</v>
      </c>
      <c r="AK7393">
        <v>2</v>
      </c>
      <c r="AL7393">
        <v>0</v>
      </c>
      <c r="AM7393">
        <v>3</v>
      </c>
      <c r="AN7393">
        <v>0</v>
      </c>
      <c r="AO7393">
        <v>1</v>
      </c>
      <c r="AP7393">
        <v>1</v>
      </c>
      <c r="AQ7393">
        <v>0</v>
      </c>
      <c r="AR7393">
        <v>0</v>
      </c>
      <c r="AS7393">
        <v>1</v>
      </c>
      <c r="AT7393">
        <v>0</v>
      </c>
      <c r="AU7393">
        <v>1</v>
      </c>
      <c r="AV7393">
        <v>0</v>
      </c>
      <c r="AW7393">
        <v>0</v>
      </c>
      <c r="AX7393">
        <v>1</v>
      </c>
      <c r="AY7393">
        <v>0</v>
      </c>
    </row>
    <row r="7394" spans="1:51" x14ac:dyDescent="0.25">
      <c r="A7394" t="s">
        <v>7443</v>
      </c>
      <c r="B7394">
        <v>5</v>
      </c>
      <c r="C7394">
        <v>34</v>
      </c>
      <c r="D7394">
        <v>15</v>
      </c>
      <c r="E7394">
        <v>17</v>
      </c>
      <c r="F7394">
        <v>47</v>
      </c>
      <c r="G7394">
        <v>52</v>
      </c>
      <c r="H7394">
        <v>8</v>
      </c>
      <c r="I7394">
        <v>16</v>
      </c>
      <c r="J7394">
        <v>29</v>
      </c>
      <c r="K7394">
        <v>23</v>
      </c>
      <c r="L7394">
        <v>7</v>
      </c>
      <c r="M7394">
        <v>7</v>
      </c>
      <c r="N7394">
        <v>2</v>
      </c>
      <c r="O7394">
        <v>18</v>
      </c>
      <c r="P7394">
        <v>32</v>
      </c>
      <c r="Q7394">
        <v>25</v>
      </c>
      <c r="R7394">
        <v>4</v>
      </c>
      <c r="S7394">
        <v>7</v>
      </c>
      <c r="T7394">
        <v>34</v>
      </c>
      <c r="U7394">
        <v>22</v>
      </c>
      <c r="V7394">
        <v>33</v>
      </c>
      <c r="W7394">
        <v>143</v>
      </c>
      <c r="X7394">
        <v>8</v>
      </c>
      <c r="Y7394">
        <v>29</v>
      </c>
      <c r="Z7394">
        <v>28</v>
      </c>
      <c r="AA7394">
        <v>10</v>
      </c>
      <c r="AB7394">
        <v>9</v>
      </c>
      <c r="AC7394">
        <v>29</v>
      </c>
      <c r="AD7394">
        <v>0</v>
      </c>
      <c r="AE7394">
        <v>15</v>
      </c>
      <c r="AF7394">
        <v>46</v>
      </c>
      <c r="AG7394">
        <v>16</v>
      </c>
      <c r="AH7394">
        <v>72</v>
      </c>
      <c r="AI7394">
        <v>37</v>
      </c>
      <c r="AJ7394">
        <v>33</v>
      </c>
      <c r="AK7394">
        <v>31</v>
      </c>
      <c r="AL7394">
        <v>22</v>
      </c>
      <c r="AM7394">
        <v>38</v>
      </c>
      <c r="AN7394">
        <v>53</v>
      </c>
      <c r="AO7394">
        <v>33</v>
      </c>
      <c r="AP7394">
        <v>49</v>
      </c>
      <c r="AQ7394">
        <v>23</v>
      </c>
      <c r="AR7394">
        <v>11</v>
      </c>
      <c r="AS7394">
        <v>16</v>
      </c>
      <c r="AT7394">
        <v>4</v>
      </c>
      <c r="AU7394">
        <v>54</v>
      </c>
      <c r="AV7394">
        <v>12</v>
      </c>
      <c r="AW7394">
        <v>45</v>
      </c>
      <c r="AX7394">
        <v>28</v>
      </c>
      <c r="AY7394">
        <v>13</v>
      </c>
    </row>
    <row r="7395" spans="1:51" x14ac:dyDescent="0.25">
      <c r="A7395" t="s">
        <v>7444</v>
      </c>
      <c r="B7395">
        <v>3</v>
      </c>
      <c r="C7395">
        <v>8</v>
      </c>
      <c r="D7395">
        <v>4</v>
      </c>
      <c r="E7395">
        <v>11</v>
      </c>
      <c r="F7395">
        <v>12</v>
      </c>
      <c r="G7395">
        <v>4</v>
      </c>
      <c r="H7395">
        <v>8</v>
      </c>
      <c r="I7395">
        <v>9</v>
      </c>
      <c r="J7395">
        <v>4</v>
      </c>
      <c r="K7395">
        <v>15</v>
      </c>
      <c r="L7395">
        <v>8</v>
      </c>
      <c r="M7395">
        <v>1</v>
      </c>
      <c r="N7395">
        <v>2</v>
      </c>
      <c r="O7395">
        <v>2</v>
      </c>
      <c r="P7395">
        <v>23</v>
      </c>
      <c r="Q7395">
        <v>8</v>
      </c>
      <c r="R7395">
        <v>12</v>
      </c>
      <c r="S7395">
        <v>6</v>
      </c>
      <c r="T7395">
        <v>6</v>
      </c>
      <c r="U7395">
        <v>20</v>
      </c>
      <c r="V7395">
        <v>18</v>
      </c>
      <c r="W7395">
        <v>12</v>
      </c>
      <c r="X7395">
        <v>2</v>
      </c>
      <c r="Y7395">
        <v>7</v>
      </c>
      <c r="Z7395">
        <v>17</v>
      </c>
      <c r="AA7395">
        <v>4</v>
      </c>
      <c r="AB7395">
        <v>12</v>
      </c>
      <c r="AC7395">
        <v>5</v>
      </c>
      <c r="AD7395">
        <v>3</v>
      </c>
      <c r="AE7395">
        <v>5</v>
      </c>
      <c r="AF7395">
        <v>5</v>
      </c>
      <c r="AG7395">
        <v>3</v>
      </c>
      <c r="AH7395">
        <v>12</v>
      </c>
      <c r="AI7395">
        <v>7</v>
      </c>
      <c r="AJ7395">
        <v>16</v>
      </c>
      <c r="AK7395">
        <v>12</v>
      </c>
      <c r="AL7395">
        <v>15</v>
      </c>
      <c r="AM7395">
        <v>16</v>
      </c>
      <c r="AN7395">
        <v>6</v>
      </c>
      <c r="AO7395">
        <v>6</v>
      </c>
      <c r="AP7395">
        <v>12</v>
      </c>
      <c r="AQ7395">
        <v>14</v>
      </c>
      <c r="AR7395">
        <v>5</v>
      </c>
      <c r="AS7395">
        <v>4</v>
      </c>
      <c r="AT7395">
        <v>11</v>
      </c>
      <c r="AU7395">
        <v>16</v>
      </c>
      <c r="AV7395">
        <v>7</v>
      </c>
      <c r="AW7395">
        <v>18</v>
      </c>
      <c r="AX7395">
        <v>6</v>
      </c>
      <c r="AY7395">
        <v>5</v>
      </c>
    </row>
    <row r="7396" spans="1:51" x14ac:dyDescent="0.25">
      <c r="A7396" t="s">
        <v>7445</v>
      </c>
      <c r="B7396">
        <v>0</v>
      </c>
      <c r="C7396">
        <v>9</v>
      </c>
      <c r="D7396">
        <v>5</v>
      </c>
      <c r="E7396">
        <v>30</v>
      </c>
      <c r="F7396">
        <v>30</v>
      </c>
      <c r="G7396">
        <v>22</v>
      </c>
      <c r="H7396">
        <v>20</v>
      </c>
      <c r="I7396">
        <v>24</v>
      </c>
      <c r="J7396">
        <v>31</v>
      </c>
      <c r="K7396">
        <v>32</v>
      </c>
      <c r="L7396">
        <v>17</v>
      </c>
      <c r="M7396">
        <v>13</v>
      </c>
      <c r="N7396">
        <v>4</v>
      </c>
      <c r="O7396">
        <v>12</v>
      </c>
      <c r="P7396">
        <v>45</v>
      </c>
      <c r="Q7396">
        <v>18</v>
      </c>
      <c r="R7396">
        <v>43</v>
      </c>
      <c r="S7396">
        <v>34</v>
      </c>
      <c r="T7396">
        <v>18</v>
      </c>
      <c r="U7396">
        <v>66</v>
      </c>
      <c r="V7396">
        <v>28</v>
      </c>
      <c r="W7396">
        <v>57</v>
      </c>
      <c r="X7396">
        <v>70</v>
      </c>
      <c r="Y7396">
        <v>65</v>
      </c>
      <c r="Z7396">
        <v>22</v>
      </c>
      <c r="AA7396">
        <v>30</v>
      </c>
      <c r="AB7396">
        <v>27</v>
      </c>
      <c r="AC7396">
        <v>35</v>
      </c>
      <c r="AD7396">
        <v>3</v>
      </c>
      <c r="AE7396">
        <v>8</v>
      </c>
      <c r="AF7396">
        <v>50</v>
      </c>
      <c r="AG7396">
        <v>12</v>
      </c>
      <c r="AH7396">
        <v>28</v>
      </c>
      <c r="AI7396">
        <v>17</v>
      </c>
      <c r="AJ7396">
        <v>50</v>
      </c>
      <c r="AK7396">
        <v>62</v>
      </c>
      <c r="AL7396">
        <v>20</v>
      </c>
      <c r="AM7396">
        <v>22</v>
      </c>
      <c r="AN7396">
        <v>25</v>
      </c>
      <c r="AO7396">
        <v>22</v>
      </c>
      <c r="AP7396">
        <v>45</v>
      </c>
      <c r="AQ7396">
        <v>82</v>
      </c>
      <c r="AR7396">
        <v>38</v>
      </c>
      <c r="AS7396">
        <v>12</v>
      </c>
      <c r="AT7396">
        <v>5</v>
      </c>
      <c r="AU7396">
        <v>24</v>
      </c>
      <c r="AV7396">
        <v>58</v>
      </c>
      <c r="AW7396">
        <v>57</v>
      </c>
      <c r="AX7396">
        <v>6</v>
      </c>
      <c r="AY7396">
        <v>11</v>
      </c>
    </row>
    <row r="7397" spans="1:51" x14ac:dyDescent="0.25">
      <c r="A7397" t="s">
        <v>7446</v>
      </c>
      <c r="B7397">
        <v>95</v>
      </c>
      <c r="C7397">
        <v>471</v>
      </c>
      <c r="D7397">
        <v>298</v>
      </c>
      <c r="E7397">
        <v>253</v>
      </c>
      <c r="F7397">
        <v>445</v>
      </c>
      <c r="G7397">
        <v>761</v>
      </c>
      <c r="H7397">
        <v>428</v>
      </c>
      <c r="I7397">
        <v>286</v>
      </c>
      <c r="J7397">
        <v>821</v>
      </c>
      <c r="K7397">
        <v>659</v>
      </c>
      <c r="L7397">
        <v>244</v>
      </c>
      <c r="M7397">
        <v>214</v>
      </c>
      <c r="N7397">
        <v>170</v>
      </c>
      <c r="O7397">
        <v>325</v>
      </c>
      <c r="P7397">
        <v>623</v>
      </c>
      <c r="Q7397">
        <v>340</v>
      </c>
      <c r="R7397">
        <v>190</v>
      </c>
      <c r="S7397">
        <v>212</v>
      </c>
      <c r="T7397">
        <v>341</v>
      </c>
      <c r="U7397">
        <v>279</v>
      </c>
      <c r="V7397">
        <v>624</v>
      </c>
      <c r="W7397">
        <v>1518</v>
      </c>
      <c r="X7397">
        <v>821</v>
      </c>
      <c r="Y7397">
        <v>863</v>
      </c>
      <c r="Z7397">
        <v>565</v>
      </c>
      <c r="AA7397">
        <v>546</v>
      </c>
      <c r="AB7397">
        <v>376</v>
      </c>
      <c r="AC7397">
        <v>550</v>
      </c>
      <c r="AD7397">
        <v>262</v>
      </c>
      <c r="AE7397">
        <v>308</v>
      </c>
      <c r="AF7397">
        <v>667</v>
      </c>
      <c r="AG7397">
        <v>463</v>
      </c>
      <c r="AH7397">
        <v>1037</v>
      </c>
      <c r="AI7397">
        <v>1059</v>
      </c>
      <c r="AJ7397">
        <v>421</v>
      </c>
      <c r="AK7397">
        <v>479</v>
      </c>
      <c r="AL7397">
        <v>378</v>
      </c>
      <c r="AM7397">
        <v>395</v>
      </c>
      <c r="AN7397">
        <v>594</v>
      </c>
      <c r="AO7397">
        <v>314</v>
      </c>
      <c r="AP7397">
        <v>788</v>
      </c>
      <c r="AQ7397">
        <v>515</v>
      </c>
      <c r="AR7397">
        <v>673</v>
      </c>
      <c r="AS7397">
        <v>438</v>
      </c>
      <c r="AT7397">
        <v>298</v>
      </c>
      <c r="AU7397">
        <v>450</v>
      </c>
      <c r="AV7397">
        <v>408</v>
      </c>
      <c r="AW7397">
        <v>594</v>
      </c>
      <c r="AX7397">
        <v>260</v>
      </c>
      <c r="AY7397">
        <v>212</v>
      </c>
    </row>
    <row r="7398" spans="1:51" x14ac:dyDescent="0.25">
      <c r="A7398" t="s">
        <v>7447</v>
      </c>
      <c r="B7398">
        <v>3752</v>
      </c>
      <c r="C7398">
        <v>16354</v>
      </c>
      <c r="D7398">
        <v>4135</v>
      </c>
      <c r="E7398">
        <v>2574</v>
      </c>
      <c r="F7398">
        <v>8171</v>
      </c>
      <c r="G7398">
        <v>10498</v>
      </c>
      <c r="H7398">
        <v>18238</v>
      </c>
      <c r="I7398">
        <v>11594</v>
      </c>
      <c r="J7398">
        <v>12133</v>
      </c>
      <c r="K7398">
        <v>10523</v>
      </c>
      <c r="L7398">
        <v>13891</v>
      </c>
      <c r="M7398">
        <v>9355</v>
      </c>
      <c r="N7398">
        <v>4243</v>
      </c>
      <c r="O7398">
        <v>6864</v>
      </c>
      <c r="P7398">
        <v>16110</v>
      </c>
      <c r="Q7398">
        <v>9864</v>
      </c>
      <c r="R7398">
        <v>10246</v>
      </c>
      <c r="S7398">
        <v>5091</v>
      </c>
      <c r="T7398">
        <v>8235</v>
      </c>
      <c r="U7398">
        <v>7275</v>
      </c>
      <c r="V7398">
        <v>10641</v>
      </c>
      <c r="W7398">
        <v>22193</v>
      </c>
      <c r="X7398">
        <v>18884</v>
      </c>
      <c r="Y7398">
        <v>13526</v>
      </c>
      <c r="Z7398">
        <v>7244</v>
      </c>
      <c r="AA7398">
        <v>6828</v>
      </c>
      <c r="AB7398">
        <v>15276</v>
      </c>
      <c r="AC7398">
        <v>10219</v>
      </c>
      <c r="AD7398">
        <v>4698</v>
      </c>
      <c r="AE7398">
        <v>6088</v>
      </c>
      <c r="AF7398">
        <v>23083</v>
      </c>
      <c r="AG7398">
        <v>16213</v>
      </c>
      <c r="AH7398">
        <v>17214</v>
      </c>
      <c r="AI7398">
        <v>16829</v>
      </c>
      <c r="AJ7398">
        <v>14534</v>
      </c>
      <c r="AK7398">
        <v>13611</v>
      </c>
      <c r="AL7398">
        <v>12750</v>
      </c>
      <c r="AM7398">
        <v>11393</v>
      </c>
      <c r="AN7398">
        <v>8648</v>
      </c>
      <c r="AO7398">
        <v>8556</v>
      </c>
      <c r="AP7398">
        <v>22932</v>
      </c>
      <c r="AQ7398">
        <v>11530</v>
      </c>
      <c r="AR7398">
        <v>12057</v>
      </c>
      <c r="AS7398">
        <v>8096</v>
      </c>
      <c r="AT7398">
        <v>13818</v>
      </c>
      <c r="AU7398">
        <v>7829</v>
      </c>
      <c r="AV7398">
        <v>5444</v>
      </c>
      <c r="AW7398">
        <v>6175</v>
      </c>
      <c r="AX7398">
        <v>8901</v>
      </c>
      <c r="AY7398">
        <v>8875</v>
      </c>
    </row>
    <row r="7399" spans="1:51" x14ac:dyDescent="0.25">
      <c r="A7399" t="s">
        <v>7448</v>
      </c>
      <c r="B7399">
        <v>114</v>
      </c>
      <c r="C7399">
        <v>1141</v>
      </c>
      <c r="D7399">
        <v>426</v>
      </c>
      <c r="E7399">
        <v>496</v>
      </c>
      <c r="F7399">
        <v>1572</v>
      </c>
      <c r="G7399">
        <v>1281</v>
      </c>
      <c r="H7399">
        <v>722</v>
      </c>
      <c r="I7399">
        <v>933</v>
      </c>
      <c r="J7399">
        <v>1453</v>
      </c>
      <c r="K7399">
        <v>996</v>
      </c>
      <c r="L7399">
        <v>259</v>
      </c>
      <c r="M7399">
        <v>265</v>
      </c>
      <c r="N7399">
        <v>176</v>
      </c>
      <c r="O7399">
        <v>201</v>
      </c>
      <c r="P7399">
        <v>1369</v>
      </c>
      <c r="Q7399">
        <v>563</v>
      </c>
      <c r="R7399">
        <v>172</v>
      </c>
      <c r="S7399">
        <v>337</v>
      </c>
      <c r="T7399">
        <v>971</v>
      </c>
      <c r="U7399">
        <v>1201</v>
      </c>
      <c r="V7399">
        <v>515</v>
      </c>
      <c r="W7399">
        <v>1239</v>
      </c>
      <c r="X7399">
        <v>100</v>
      </c>
      <c r="Y7399">
        <v>349</v>
      </c>
      <c r="Z7399">
        <v>794</v>
      </c>
      <c r="AA7399">
        <v>472</v>
      </c>
      <c r="AB7399">
        <v>751</v>
      </c>
      <c r="AC7399">
        <v>921</v>
      </c>
      <c r="AD7399">
        <v>304</v>
      </c>
      <c r="AE7399">
        <v>373</v>
      </c>
      <c r="AF7399">
        <v>1038</v>
      </c>
      <c r="AG7399">
        <v>457</v>
      </c>
      <c r="AH7399">
        <v>1749</v>
      </c>
      <c r="AI7399">
        <v>703</v>
      </c>
      <c r="AJ7399">
        <v>1328</v>
      </c>
      <c r="AK7399">
        <v>1653</v>
      </c>
      <c r="AL7399">
        <v>635</v>
      </c>
      <c r="AM7399">
        <v>531</v>
      </c>
      <c r="AN7399">
        <v>1705</v>
      </c>
      <c r="AO7399">
        <v>420</v>
      </c>
      <c r="AP7399">
        <v>1085</v>
      </c>
      <c r="AQ7399">
        <v>661</v>
      </c>
      <c r="AR7399">
        <v>223</v>
      </c>
      <c r="AS7399">
        <v>305</v>
      </c>
      <c r="AT7399">
        <v>550</v>
      </c>
      <c r="AU7399">
        <v>1021</v>
      </c>
      <c r="AV7399">
        <v>382</v>
      </c>
      <c r="AW7399">
        <v>820</v>
      </c>
      <c r="AX7399">
        <v>568</v>
      </c>
      <c r="AY7399">
        <v>430</v>
      </c>
    </row>
    <row r="7400" spans="1:51" x14ac:dyDescent="0.25">
      <c r="A7400" t="s">
        <v>7449</v>
      </c>
      <c r="B7400">
        <v>4</v>
      </c>
      <c r="C7400">
        <v>52</v>
      </c>
      <c r="D7400">
        <v>20</v>
      </c>
      <c r="E7400">
        <v>45</v>
      </c>
      <c r="F7400">
        <v>65</v>
      </c>
      <c r="G7400">
        <v>64</v>
      </c>
      <c r="H7400">
        <v>8</v>
      </c>
      <c r="I7400">
        <v>47</v>
      </c>
      <c r="J7400">
        <v>69</v>
      </c>
      <c r="K7400">
        <v>102</v>
      </c>
      <c r="L7400">
        <v>6</v>
      </c>
      <c r="M7400">
        <v>7</v>
      </c>
      <c r="N7400">
        <v>3</v>
      </c>
      <c r="O7400">
        <v>14</v>
      </c>
      <c r="P7400">
        <v>42</v>
      </c>
      <c r="Q7400">
        <v>19</v>
      </c>
      <c r="R7400">
        <v>25</v>
      </c>
      <c r="S7400">
        <v>23</v>
      </c>
      <c r="T7400">
        <v>62</v>
      </c>
      <c r="U7400">
        <v>76</v>
      </c>
      <c r="V7400">
        <v>76</v>
      </c>
      <c r="W7400">
        <v>153</v>
      </c>
      <c r="X7400">
        <v>11</v>
      </c>
      <c r="Y7400">
        <v>25</v>
      </c>
      <c r="Z7400">
        <v>23</v>
      </c>
      <c r="AA7400">
        <v>15</v>
      </c>
      <c r="AB7400">
        <v>12</v>
      </c>
      <c r="AC7400">
        <v>38</v>
      </c>
      <c r="AD7400">
        <v>13</v>
      </c>
      <c r="AE7400">
        <v>21</v>
      </c>
      <c r="AF7400">
        <v>56</v>
      </c>
      <c r="AG7400">
        <v>19</v>
      </c>
      <c r="AH7400">
        <v>87</v>
      </c>
      <c r="AI7400">
        <v>21</v>
      </c>
      <c r="AJ7400">
        <v>87</v>
      </c>
      <c r="AK7400">
        <v>76</v>
      </c>
      <c r="AL7400">
        <v>18</v>
      </c>
      <c r="AM7400">
        <v>46</v>
      </c>
      <c r="AN7400">
        <v>130</v>
      </c>
      <c r="AO7400">
        <v>42</v>
      </c>
      <c r="AP7400">
        <v>31</v>
      </c>
      <c r="AQ7400">
        <v>100</v>
      </c>
      <c r="AR7400">
        <v>15</v>
      </c>
      <c r="AS7400">
        <v>24</v>
      </c>
      <c r="AT7400">
        <v>6</v>
      </c>
      <c r="AU7400">
        <v>60</v>
      </c>
      <c r="AV7400">
        <v>10</v>
      </c>
      <c r="AW7400">
        <v>64</v>
      </c>
      <c r="AX7400">
        <v>40</v>
      </c>
      <c r="AY7400">
        <v>13</v>
      </c>
    </row>
    <row r="7401" spans="1:51" x14ac:dyDescent="0.25">
      <c r="A7401" t="s">
        <v>7450</v>
      </c>
      <c r="B7401">
        <v>6</v>
      </c>
      <c r="C7401">
        <v>90</v>
      </c>
      <c r="D7401">
        <v>81</v>
      </c>
      <c r="E7401">
        <v>52</v>
      </c>
      <c r="F7401">
        <v>150</v>
      </c>
      <c r="G7401">
        <v>129</v>
      </c>
      <c r="H7401">
        <v>9</v>
      </c>
      <c r="I7401">
        <v>59</v>
      </c>
      <c r="J7401">
        <v>137</v>
      </c>
      <c r="K7401">
        <v>136</v>
      </c>
      <c r="L7401">
        <v>8</v>
      </c>
      <c r="M7401">
        <v>8</v>
      </c>
      <c r="N7401">
        <v>8</v>
      </c>
      <c r="O7401">
        <v>21</v>
      </c>
      <c r="P7401">
        <v>80</v>
      </c>
      <c r="Q7401">
        <v>35</v>
      </c>
      <c r="R7401">
        <v>14</v>
      </c>
      <c r="S7401">
        <v>48</v>
      </c>
      <c r="T7401">
        <v>78</v>
      </c>
      <c r="U7401">
        <v>136</v>
      </c>
      <c r="V7401">
        <v>55</v>
      </c>
      <c r="W7401">
        <v>196</v>
      </c>
      <c r="X7401">
        <v>8</v>
      </c>
      <c r="Y7401">
        <v>65</v>
      </c>
      <c r="Z7401">
        <v>68</v>
      </c>
      <c r="AA7401">
        <v>29</v>
      </c>
      <c r="AB7401">
        <v>4</v>
      </c>
      <c r="AC7401">
        <v>94</v>
      </c>
      <c r="AD7401">
        <v>7</v>
      </c>
      <c r="AE7401">
        <v>8</v>
      </c>
      <c r="AF7401">
        <v>60</v>
      </c>
      <c r="AG7401">
        <v>18</v>
      </c>
      <c r="AH7401">
        <v>102</v>
      </c>
      <c r="AI7401">
        <v>54</v>
      </c>
      <c r="AJ7401">
        <v>155</v>
      </c>
      <c r="AK7401">
        <v>176</v>
      </c>
      <c r="AL7401">
        <v>16</v>
      </c>
      <c r="AM7401">
        <v>73</v>
      </c>
      <c r="AN7401">
        <v>171</v>
      </c>
      <c r="AO7401">
        <v>56</v>
      </c>
      <c r="AP7401">
        <v>70</v>
      </c>
      <c r="AQ7401">
        <v>104</v>
      </c>
      <c r="AR7401">
        <v>18</v>
      </c>
      <c r="AS7401">
        <v>40</v>
      </c>
      <c r="AT7401">
        <v>6</v>
      </c>
      <c r="AU7401">
        <v>102</v>
      </c>
      <c r="AV7401">
        <v>16</v>
      </c>
      <c r="AW7401">
        <v>47</v>
      </c>
      <c r="AX7401">
        <v>42</v>
      </c>
      <c r="AY7401">
        <v>39</v>
      </c>
    </row>
    <row r="7402" spans="1:51" x14ac:dyDescent="0.25">
      <c r="A7402" t="s">
        <v>7451</v>
      </c>
      <c r="B7402">
        <v>17</v>
      </c>
      <c r="C7402">
        <v>33</v>
      </c>
      <c r="D7402">
        <v>31</v>
      </c>
      <c r="E7402">
        <v>41</v>
      </c>
      <c r="F7402">
        <v>88</v>
      </c>
      <c r="G7402">
        <v>81</v>
      </c>
      <c r="H7402">
        <v>30</v>
      </c>
      <c r="I7402">
        <v>45</v>
      </c>
      <c r="J7402">
        <v>69</v>
      </c>
      <c r="K7402">
        <v>70</v>
      </c>
      <c r="L7402">
        <v>37</v>
      </c>
      <c r="M7402">
        <v>11</v>
      </c>
      <c r="N7402">
        <v>17</v>
      </c>
      <c r="O7402">
        <v>38</v>
      </c>
      <c r="P7402">
        <v>66</v>
      </c>
      <c r="Q7402">
        <v>49</v>
      </c>
      <c r="R7402">
        <v>52</v>
      </c>
      <c r="S7402">
        <v>18</v>
      </c>
      <c r="T7402">
        <v>41</v>
      </c>
      <c r="U7402">
        <v>70</v>
      </c>
      <c r="V7402">
        <v>79</v>
      </c>
      <c r="W7402">
        <v>129</v>
      </c>
      <c r="X7402">
        <v>14</v>
      </c>
      <c r="Y7402">
        <v>44</v>
      </c>
      <c r="Z7402">
        <v>39</v>
      </c>
      <c r="AA7402">
        <v>55</v>
      </c>
      <c r="AB7402">
        <v>51</v>
      </c>
      <c r="AC7402">
        <v>58</v>
      </c>
      <c r="AD7402">
        <v>39</v>
      </c>
      <c r="AE7402">
        <v>51</v>
      </c>
      <c r="AF7402">
        <v>67</v>
      </c>
      <c r="AG7402">
        <v>21</v>
      </c>
      <c r="AH7402">
        <v>58</v>
      </c>
      <c r="AI7402">
        <v>33</v>
      </c>
      <c r="AJ7402">
        <v>119</v>
      </c>
      <c r="AK7402">
        <v>116</v>
      </c>
      <c r="AL7402">
        <v>37</v>
      </c>
      <c r="AM7402">
        <v>41</v>
      </c>
      <c r="AN7402">
        <v>66</v>
      </c>
      <c r="AO7402">
        <v>41</v>
      </c>
      <c r="AP7402">
        <v>52</v>
      </c>
      <c r="AQ7402">
        <v>76</v>
      </c>
      <c r="AR7402">
        <v>44</v>
      </c>
      <c r="AS7402">
        <v>25</v>
      </c>
      <c r="AT7402">
        <v>24</v>
      </c>
      <c r="AU7402">
        <v>50</v>
      </c>
      <c r="AV7402">
        <v>43</v>
      </c>
      <c r="AW7402">
        <v>51</v>
      </c>
      <c r="AX7402">
        <v>26</v>
      </c>
      <c r="AY7402">
        <v>23</v>
      </c>
    </row>
    <row r="7403" spans="1:51" x14ac:dyDescent="0.25">
      <c r="A7403" t="s">
        <v>7452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1</v>
      </c>
      <c r="N7403">
        <v>0</v>
      </c>
      <c r="O7403">
        <v>0</v>
      </c>
      <c r="P7403">
        <v>0</v>
      </c>
      <c r="Q7403">
        <v>0</v>
      </c>
      <c r="R7403">
        <v>2</v>
      </c>
      <c r="S7403">
        <v>0</v>
      </c>
      <c r="T7403">
        <v>1</v>
      </c>
      <c r="U7403">
        <v>0</v>
      </c>
      <c r="V7403">
        <v>2</v>
      </c>
      <c r="W7403">
        <v>0</v>
      </c>
      <c r="X7403">
        <v>0</v>
      </c>
      <c r="Y7403">
        <v>0</v>
      </c>
      <c r="Z7403">
        <v>2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1</v>
      </c>
      <c r="AH7403">
        <v>1</v>
      </c>
      <c r="AI7403">
        <v>2</v>
      </c>
      <c r="AJ7403">
        <v>3</v>
      </c>
      <c r="AK7403">
        <v>0</v>
      </c>
      <c r="AL7403">
        <v>0</v>
      </c>
      <c r="AM7403">
        <v>1</v>
      </c>
      <c r="AN7403">
        <v>0</v>
      </c>
      <c r="AO7403">
        <v>0</v>
      </c>
      <c r="AP7403">
        <v>0</v>
      </c>
      <c r="AQ7403">
        <v>0</v>
      </c>
      <c r="AR7403">
        <v>1</v>
      </c>
      <c r="AS7403">
        <v>0</v>
      </c>
      <c r="AT7403">
        <v>0</v>
      </c>
      <c r="AU7403">
        <v>2</v>
      </c>
      <c r="AV7403">
        <v>0</v>
      </c>
      <c r="AW7403">
        <v>2</v>
      </c>
      <c r="AX7403">
        <v>0</v>
      </c>
      <c r="AY7403">
        <v>0</v>
      </c>
    </row>
    <row r="7404" spans="1:51" x14ac:dyDescent="0.25">
      <c r="A7404" t="s">
        <v>7453</v>
      </c>
      <c r="B7404">
        <v>8</v>
      </c>
      <c r="C7404">
        <v>91</v>
      </c>
      <c r="D7404">
        <v>45</v>
      </c>
      <c r="E7404">
        <v>31</v>
      </c>
      <c r="F7404">
        <v>50</v>
      </c>
      <c r="G7404">
        <v>102</v>
      </c>
      <c r="H7404">
        <v>39</v>
      </c>
      <c r="I7404">
        <v>38</v>
      </c>
      <c r="J7404">
        <v>67</v>
      </c>
      <c r="K7404">
        <v>127</v>
      </c>
      <c r="L7404">
        <v>16</v>
      </c>
      <c r="M7404">
        <v>18</v>
      </c>
      <c r="N7404">
        <v>4</v>
      </c>
      <c r="O7404">
        <v>17</v>
      </c>
      <c r="P7404">
        <v>64</v>
      </c>
      <c r="Q7404">
        <v>52</v>
      </c>
      <c r="R7404">
        <v>55</v>
      </c>
      <c r="S7404">
        <v>50</v>
      </c>
      <c r="T7404">
        <v>57</v>
      </c>
      <c r="U7404">
        <v>65</v>
      </c>
      <c r="V7404">
        <v>92</v>
      </c>
      <c r="W7404">
        <v>132</v>
      </c>
      <c r="X7404">
        <v>157</v>
      </c>
      <c r="Y7404">
        <v>239</v>
      </c>
      <c r="Z7404">
        <v>53</v>
      </c>
      <c r="AA7404">
        <v>21</v>
      </c>
      <c r="AB7404">
        <v>44</v>
      </c>
      <c r="AC7404">
        <v>79</v>
      </c>
      <c r="AD7404">
        <v>32</v>
      </c>
      <c r="AE7404">
        <v>39</v>
      </c>
      <c r="AF7404">
        <v>69</v>
      </c>
      <c r="AG7404">
        <v>28</v>
      </c>
      <c r="AH7404">
        <v>80</v>
      </c>
      <c r="AI7404">
        <v>36</v>
      </c>
      <c r="AJ7404">
        <v>141</v>
      </c>
      <c r="AK7404">
        <v>125</v>
      </c>
      <c r="AL7404">
        <v>37</v>
      </c>
      <c r="AM7404">
        <v>49</v>
      </c>
      <c r="AN7404">
        <v>191</v>
      </c>
      <c r="AO7404">
        <v>74</v>
      </c>
      <c r="AP7404">
        <v>79</v>
      </c>
      <c r="AQ7404">
        <v>141</v>
      </c>
      <c r="AR7404">
        <v>17</v>
      </c>
      <c r="AS7404">
        <v>23</v>
      </c>
      <c r="AT7404">
        <v>20</v>
      </c>
      <c r="AU7404">
        <v>45</v>
      </c>
      <c r="AV7404">
        <v>42</v>
      </c>
      <c r="AW7404">
        <v>71</v>
      </c>
      <c r="AX7404">
        <v>40</v>
      </c>
      <c r="AY7404">
        <v>28</v>
      </c>
    </row>
    <row r="7405" spans="1:51" x14ac:dyDescent="0.25">
      <c r="A7405" t="s">
        <v>7454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3</v>
      </c>
      <c r="R7405">
        <v>0</v>
      </c>
      <c r="S7405">
        <v>0</v>
      </c>
      <c r="T7405">
        <v>0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2</v>
      </c>
      <c r="AA7405">
        <v>2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2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</row>
    <row r="7406" spans="1:51" x14ac:dyDescent="0.25">
      <c r="A7406" t="s">
        <v>7455</v>
      </c>
      <c r="B7406">
        <v>34</v>
      </c>
      <c r="C7406">
        <v>348</v>
      </c>
      <c r="D7406">
        <v>185</v>
      </c>
      <c r="E7406">
        <v>158</v>
      </c>
      <c r="F7406">
        <v>702</v>
      </c>
      <c r="G7406">
        <v>719</v>
      </c>
      <c r="H7406">
        <v>78</v>
      </c>
      <c r="I7406">
        <v>220</v>
      </c>
      <c r="J7406">
        <v>570</v>
      </c>
      <c r="K7406">
        <v>181</v>
      </c>
      <c r="L7406">
        <v>123</v>
      </c>
      <c r="M7406">
        <v>82</v>
      </c>
      <c r="N7406">
        <v>55</v>
      </c>
      <c r="O7406">
        <v>56</v>
      </c>
      <c r="P7406">
        <v>540</v>
      </c>
      <c r="Q7406">
        <v>147</v>
      </c>
      <c r="R7406">
        <v>101</v>
      </c>
      <c r="S7406">
        <v>147</v>
      </c>
      <c r="T7406">
        <v>201</v>
      </c>
      <c r="U7406">
        <v>244</v>
      </c>
      <c r="V7406">
        <v>276</v>
      </c>
      <c r="W7406">
        <v>522</v>
      </c>
      <c r="X7406">
        <v>130</v>
      </c>
      <c r="Y7406">
        <v>208</v>
      </c>
      <c r="Z7406">
        <v>337</v>
      </c>
      <c r="AA7406">
        <v>127</v>
      </c>
      <c r="AB7406">
        <v>93</v>
      </c>
      <c r="AC7406">
        <v>323</v>
      </c>
      <c r="AD7406">
        <v>49</v>
      </c>
      <c r="AE7406">
        <v>37</v>
      </c>
      <c r="AF7406">
        <v>403</v>
      </c>
      <c r="AG7406">
        <v>109</v>
      </c>
      <c r="AH7406">
        <v>619</v>
      </c>
      <c r="AI7406">
        <v>169</v>
      </c>
      <c r="AJ7406">
        <v>428</v>
      </c>
      <c r="AK7406">
        <v>676</v>
      </c>
      <c r="AL7406">
        <v>167</v>
      </c>
      <c r="AM7406">
        <v>105</v>
      </c>
      <c r="AN7406">
        <v>702</v>
      </c>
      <c r="AO7406">
        <v>117</v>
      </c>
      <c r="AP7406">
        <v>239</v>
      </c>
      <c r="AQ7406">
        <v>85</v>
      </c>
      <c r="AR7406">
        <v>134</v>
      </c>
      <c r="AS7406">
        <v>175</v>
      </c>
      <c r="AT7406">
        <v>132</v>
      </c>
      <c r="AU7406">
        <v>599</v>
      </c>
      <c r="AV7406">
        <v>93</v>
      </c>
      <c r="AW7406">
        <v>290</v>
      </c>
      <c r="AX7406">
        <v>107</v>
      </c>
      <c r="AY7406">
        <v>81</v>
      </c>
    </row>
    <row r="7407" spans="1:51" x14ac:dyDescent="0.25">
      <c r="A7407" t="s">
        <v>7456</v>
      </c>
      <c r="B7407">
        <v>0</v>
      </c>
      <c r="C7407">
        <v>0</v>
      </c>
      <c r="D7407">
        <v>1</v>
      </c>
      <c r="E7407">
        <v>0</v>
      </c>
      <c r="F7407">
        <v>0</v>
      </c>
      <c r="G7407">
        <v>0</v>
      </c>
      <c r="H7407">
        <v>1</v>
      </c>
      <c r="I7407">
        <v>0</v>
      </c>
      <c r="J7407">
        <v>2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1</v>
      </c>
      <c r="W7407">
        <v>0</v>
      </c>
      <c r="X7407">
        <v>0</v>
      </c>
      <c r="Y7407">
        <v>2</v>
      </c>
      <c r="Z7407">
        <v>0</v>
      </c>
      <c r="AA7407">
        <v>1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15</v>
      </c>
      <c r="AK7407">
        <v>3</v>
      </c>
      <c r="AL7407">
        <v>0</v>
      </c>
      <c r="AM7407">
        <v>0</v>
      </c>
      <c r="AN7407">
        <v>1</v>
      </c>
      <c r="AO7407">
        <v>0</v>
      </c>
      <c r="AP7407">
        <v>0</v>
      </c>
      <c r="AQ7407">
        <v>0</v>
      </c>
      <c r="AR7407">
        <v>4</v>
      </c>
      <c r="AS7407">
        <v>2</v>
      </c>
      <c r="AT7407">
        <v>0</v>
      </c>
      <c r="AU7407">
        <v>2</v>
      </c>
      <c r="AV7407">
        <v>0</v>
      </c>
      <c r="AW7407">
        <v>0</v>
      </c>
      <c r="AX7407">
        <v>3</v>
      </c>
      <c r="AY7407">
        <v>0</v>
      </c>
    </row>
    <row r="7408" spans="1:51" x14ac:dyDescent="0.25">
      <c r="A7408" t="s">
        <v>7457</v>
      </c>
      <c r="B7408">
        <v>0</v>
      </c>
      <c r="C7408">
        <v>7</v>
      </c>
      <c r="D7408">
        <v>1</v>
      </c>
      <c r="E7408">
        <v>9</v>
      </c>
      <c r="F7408">
        <v>1</v>
      </c>
      <c r="G7408">
        <v>1</v>
      </c>
      <c r="H7408">
        <v>2</v>
      </c>
      <c r="I7408">
        <v>2</v>
      </c>
      <c r="J7408">
        <v>2</v>
      </c>
      <c r="K7408">
        <v>18</v>
      </c>
      <c r="L7408">
        <v>1</v>
      </c>
      <c r="M7408">
        <v>0</v>
      </c>
      <c r="N7408">
        <v>1</v>
      </c>
      <c r="O7408">
        <v>27</v>
      </c>
      <c r="P7408">
        <v>0</v>
      </c>
      <c r="Q7408">
        <v>12</v>
      </c>
      <c r="R7408">
        <v>30</v>
      </c>
      <c r="S7408">
        <v>2</v>
      </c>
      <c r="T7408">
        <v>2</v>
      </c>
      <c r="U7408">
        <v>22</v>
      </c>
      <c r="V7408">
        <v>44</v>
      </c>
      <c r="W7408">
        <v>151</v>
      </c>
      <c r="X7408">
        <v>13</v>
      </c>
      <c r="Y7408">
        <v>6</v>
      </c>
      <c r="Z7408">
        <v>0</v>
      </c>
      <c r="AA7408">
        <v>3</v>
      </c>
      <c r="AB7408">
        <v>0</v>
      </c>
      <c r="AC7408">
        <v>0</v>
      </c>
      <c r="AD7408">
        <v>0</v>
      </c>
      <c r="AE7408">
        <v>5</v>
      </c>
      <c r="AF7408">
        <v>10</v>
      </c>
      <c r="AG7408">
        <v>8</v>
      </c>
      <c r="AH7408">
        <v>1</v>
      </c>
      <c r="AI7408">
        <v>1</v>
      </c>
      <c r="AJ7408">
        <v>21</v>
      </c>
      <c r="AK7408">
        <v>2</v>
      </c>
      <c r="AL7408">
        <v>0</v>
      </c>
      <c r="AM7408">
        <v>5</v>
      </c>
      <c r="AN7408">
        <v>1</v>
      </c>
      <c r="AO7408">
        <v>5</v>
      </c>
      <c r="AP7408">
        <v>1</v>
      </c>
      <c r="AQ7408">
        <v>5</v>
      </c>
      <c r="AR7408">
        <v>0</v>
      </c>
      <c r="AS7408">
        <v>0</v>
      </c>
      <c r="AT7408">
        <v>0</v>
      </c>
      <c r="AU7408">
        <v>9</v>
      </c>
      <c r="AV7408">
        <v>2</v>
      </c>
      <c r="AW7408">
        <v>4</v>
      </c>
      <c r="AX7408">
        <v>4</v>
      </c>
      <c r="AY7408">
        <v>2</v>
      </c>
    </row>
    <row r="7409" spans="1:51" x14ac:dyDescent="0.25">
      <c r="A7409" t="s">
        <v>7458</v>
      </c>
      <c r="B7409">
        <v>61</v>
      </c>
      <c r="C7409">
        <v>219</v>
      </c>
      <c r="D7409">
        <v>35</v>
      </c>
      <c r="E7409">
        <v>27</v>
      </c>
      <c r="F7409">
        <v>303</v>
      </c>
      <c r="G7409">
        <v>209</v>
      </c>
      <c r="H7409">
        <v>257</v>
      </c>
      <c r="I7409">
        <v>284</v>
      </c>
      <c r="J7409">
        <v>116</v>
      </c>
      <c r="K7409">
        <v>101</v>
      </c>
      <c r="L7409">
        <v>106</v>
      </c>
      <c r="M7409">
        <v>57</v>
      </c>
      <c r="N7409">
        <v>26</v>
      </c>
      <c r="O7409">
        <v>114</v>
      </c>
      <c r="P7409">
        <v>464</v>
      </c>
      <c r="Q7409">
        <v>173</v>
      </c>
      <c r="R7409">
        <v>106</v>
      </c>
      <c r="S7409">
        <v>40</v>
      </c>
      <c r="T7409">
        <v>182</v>
      </c>
      <c r="U7409">
        <v>158</v>
      </c>
      <c r="V7409">
        <v>130</v>
      </c>
      <c r="W7409">
        <v>85</v>
      </c>
      <c r="X7409">
        <v>27</v>
      </c>
      <c r="Y7409">
        <v>34</v>
      </c>
      <c r="Z7409">
        <v>223</v>
      </c>
      <c r="AA7409">
        <v>94</v>
      </c>
      <c r="AB7409">
        <v>399</v>
      </c>
      <c r="AC7409">
        <v>116</v>
      </c>
      <c r="AD7409">
        <v>143</v>
      </c>
      <c r="AE7409">
        <v>207</v>
      </c>
      <c r="AF7409">
        <v>164</v>
      </c>
      <c r="AG7409">
        <v>132</v>
      </c>
      <c r="AH7409">
        <v>424</v>
      </c>
      <c r="AI7409">
        <v>336</v>
      </c>
      <c r="AJ7409">
        <v>270</v>
      </c>
      <c r="AK7409">
        <v>355</v>
      </c>
      <c r="AL7409">
        <v>247</v>
      </c>
      <c r="AM7409">
        <v>93</v>
      </c>
      <c r="AN7409">
        <v>160</v>
      </c>
      <c r="AO7409">
        <v>148</v>
      </c>
      <c r="AP7409">
        <v>187</v>
      </c>
      <c r="AQ7409">
        <v>161</v>
      </c>
      <c r="AR7409">
        <v>198</v>
      </c>
      <c r="AS7409">
        <v>136</v>
      </c>
      <c r="AT7409">
        <v>38</v>
      </c>
      <c r="AU7409">
        <v>26</v>
      </c>
      <c r="AV7409">
        <v>286</v>
      </c>
      <c r="AW7409">
        <v>236</v>
      </c>
      <c r="AX7409">
        <v>120</v>
      </c>
      <c r="AY7409">
        <v>92</v>
      </c>
    </row>
    <row r="7410" spans="1:51" x14ac:dyDescent="0.25">
      <c r="A7410" t="s">
        <v>7459</v>
      </c>
      <c r="B7410">
        <v>20</v>
      </c>
      <c r="C7410">
        <v>14</v>
      </c>
      <c r="D7410">
        <v>5</v>
      </c>
      <c r="E7410">
        <v>21</v>
      </c>
      <c r="F7410">
        <v>53</v>
      </c>
      <c r="G7410">
        <v>81</v>
      </c>
      <c r="H7410">
        <v>82</v>
      </c>
      <c r="I7410">
        <v>48</v>
      </c>
      <c r="J7410">
        <v>27</v>
      </c>
      <c r="K7410">
        <v>14</v>
      </c>
      <c r="L7410">
        <v>28</v>
      </c>
      <c r="M7410">
        <v>40</v>
      </c>
      <c r="N7410">
        <v>11</v>
      </c>
      <c r="O7410">
        <v>17</v>
      </c>
      <c r="P7410">
        <v>112</v>
      </c>
      <c r="Q7410">
        <v>53</v>
      </c>
      <c r="R7410">
        <v>47</v>
      </c>
      <c r="S7410">
        <v>28</v>
      </c>
      <c r="T7410">
        <v>93</v>
      </c>
      <c r="U7410">
        <v>53</v>
      </c>
      <c r="V7410">
        <v>45</v>
      </c>
      <c r="W7410">
        <v>64</v>
      </c>
      <c r="X7410">
        <v>82</v>
      </c>
      <c r="Y7410">
        <v>78</v>
      </c>
      <c r="Z7410">
        <v>60</v>
      </c>
      <c r="AA7410">
        <v>51</v>
      </c>
      <c r="AB7410">
        <v>50</v>
      </c>
      <c r="AC7410">
        <v>65</v>
      </c>
      <c r="AD7410">
        <v>39</v>
      </c>
      <c r="AE7410">
        <v>52</v>
      </c>
      <c r="AF7410">
        <v>35</v>
      </c>
      <c r="AG7410">
        <v>25</v>
      </c>
      <c r="AH7410">
        <v>117</v>
      </c>
      <c r="AI7410">
        <v>99</v>
      </c>
      <c r="AJ7410">
        <v>27</v>
      </c>
      <c r="AK7410">
        <v>51</v>
      </c>
      <c r="AL7410">
        <v>32</v>
      </c>
      <c r="AM7410">
        <v>49</v>
      </c>
      <c r="AN7410">
        <v>54</v>
      </c>
      <c r="AO7410">
        <v>62</v>
      </c>
      <c r="AP7410">
        <v>147</v>
      </c>
      <c r="AQ7410">
        <v>64</v>
      </c>
      <c r="AR7410">
        <v>27</v>
      </c>
      <c r="AS7410">
        <v>33</v>
      </c>
      <c r="AT7410">
        <v>16</v>
      </c>
      <c r="AU7410">
        <v>6</v>
      </c>
      <c r="AV7410">
        <v>75</v>
      </c>
      <c r="AW7410">
        <v>53</v>
      </c>
      <c r="AX7410">
        <v>30</v>
      </c>
      <c r="AY7410">
        <v>20</v>
      </c>
    </row>
    <row r="7411" spans="1:51" x14ac:dyDescent="0.25">
      <c r="A7411" t="s">
        <v>7460</v>
      </c>
      <c r="B7411">
        <v>0</v>
      </c>
      <c r="C7411">
        <v>0</v>
      </c>
      <c r="D7411">
        <v>1</v>
      </c>
      <c r="E7411">
        <v>1</v>
      </c>
      <c r="F7411">
        <v>4</v>
      </c>
      <c r="G7411">
        <v>0</v>
      </c>
      <c r="H7411">
        <v>0</v>
      </c>
      <c r="I7411">
        <v>1</v>
      </c>
      <c r="J7411">
        <v>2</v>
      </c>
      <c r="K7411">
        <v>1</v>
      </c>
      <c r="L7411">
        <v>0</v>
      </c>
      <c r="M7411">
        <v>2</v>
      </c>
      <c r="N7411">
        <v>0</v>
      </c>
      <c r="O7411">
        <v>0</v>
      </c>
      <c r="P7411">
        <v>7</v>
      </c>
      <c r="Q7411">
        <v>1</v>
      </c>
      <c r="R7411">
        <v>0</v>
      </c>
      <c r="S7411">
        <v>0</v>
      </c>
      <c r="T7411">
        <v>0</v>
      </c>
      <c r="U7411">
        <v>0</v>
      </c>
      <c r="V7411">
        <v>1</v>
      </c>
      <c r="W7411">
        <v>0</v>
      </c>
      <c r="X7411">
        <v>0</v>
      </c>
      <c r="Y7411">
        <v>0</v>
      </c>
      <c r="Z7411">
        <v>1</v>
      </c>
      <c r="AA7411">
        <v>3</v>
      </c>
      <c r="AB7411">
        <v>1</v>
      </c>
      <c r="AC7411">
        <v>1</v>
      </c>
      <c r="AD7411">
        <v>0</v>
      </c>
      <c r="AE7411">
        <v>1</v>
      </c>
      <c r="AF7411">
        <v>0</v>
      </c>
      <c r="AG7411">
        <v>2</v>
      </c>
      <c r="AH7411">
        <v>5</v>
      </c>
      <c r="AI7411">
        <v>0</v>
      </c>
      <c r="AJ7411">
        <v>4</v>
      </c>
      <c r="AK7411">
        <v>1</v>
      </c>
      <c r="AL7411">
        <v>3</v>
      </c>
      <c r="AM7411">
        <v>1</v>
      </c>
      <c r="AN7411">
        <v>0</v>
      </c>
      <c r="AO7411">
        <v>0</v>
      </c>
      <c r="AP7411">
        <v>1</v>
      </c>
      <c r="AQ7411">
        <v>8</v>
      </c>
      <c r="AR7411">
        <v>5</v>
      </c>
      <c r="AS7411">
        <v>0</v>
      </c>
      <c r="AT7411">
        <v>0</v>
      </c>
      <c r="AU7411">
        <v>1</v>
      </c>
      <c r="AV7411">
        <v>1</v>
      </c>
      <c r="AW7411">
        <v>0</v>
      </c>
      <c r="AX7411">
        <v>1</v>
      </c>
      <c r="AY7411">
        <v>1</v>
      </c>
    </row>
    <row r="7412" spans="1:51" x14ac:dyDescent="0.25">
      <c r="A7412" t="s">
        <v>7461</v>
      </c>
      <c r="B7412">
        <v>35</v>
      </c>
      <c r="C7412">
        <v>805</v>
      </c>
      <c r="D7412">
        <v>831</v>
      </c>
      <c r="E7412">
        <v>1112</v>
      </c>
      <c r="F7412">
        <v>328</v>
      </c>
      <c r="G7412">
        <v>2031</v>
      </c>
      <c r="H7412">
        <v>67</v>
      </c>
      <c r="I7412">
        <v>475</v>
      </c>
      <c r="J7412">
        <v>975</v>
      </c>
      <c r="K7412">
        <v>475</v>
      </c>
      <c r="L7412">
        <v>139</v>
      </c>
      <c r="M7412">
        <v>215</v>
      </c>
      <c r="N7412">
        <v>72</v>
      </c>
      <c r="O7412">
        <v>99</v>
      </c>
      <c r="P7412">
        <v>740</v>
      </c>
      <c r="Q7412">
        <v>326</v>
      </c>
      <c r="R7412">
        <v>21</v>
      </c>
      <c r="S7412">
        <v>483</v>
      </c>
      <c r="T7412">
        <v>469</v>
      </c>
      <c r="U7412">
        <v>791</v>
      </c>
      <c r="V7412">
        <v>862</v>
      </c>
      <c r="W7412">
        <v>1457</v>
      </c>
      <c r="X7412">
        <v>25</v>
      </c>
      <c r="Y7412">
        <v>736</v>
      </c>
      <c r="Z7412">
        <v>468</v>
      </c>
      <c r="AA7412">
        <v>268</v>
      </c>
      <c r="AB7412">
        <v>23</v>
      </c>
      <c r="AC7412">
        <v>530</v>
      </c>
      <c r="AD7412">
        <v>115</v>
      </c>
      <c r="AE7412">
        <v>321</v>
      </c>
      <c r="AF7412">
        <v>290</v>
      </c>
      <c r="AG7412">
        <v>82</v>
      </c>
      <c r="AH7412">
        <v>1850</v>
      </c>
      <c r="AI7412">
        <v>547</v>
      </c>
      <c r="AJ7412">
        <v>1049</v>
      </c>
      <c r="AK7412">
        <v>2232</v>
      </c>
      <c r="AL7412">
        <v>185</v>
      </c>
      <c r="AM7412">
        <v>313</v>
      </c>
      <c r="AN7412">
        <v>1451</v>
      </c>
      <c r="AO7412">
        <v>662</v>
      </c>
      <c r="AP7412">
        <v>471</v>
      </c>
      <c r="AQ7412">
        <v>266</v>
      </c>
      <c r="AR7412">
        <v>50</v>
      </c>
      <c r="AS7412">
        <v>397</v>
      </c>
      <c r="AT7412">
        <v>93</v>
      </c>
      <c r="AU7412">
        <v>918</v>
      </c>
      <c r="AV7412">
        <v>22</v>
      </c>
      <c r="AW7412">
        <v>664</v>
      </c>
      <c r="AX7412">
        <v>335</v>
      </c>
      <c r="AY7412">
        <v>266</v>
      </c>
    </row>
    <row r="7413" spans="1:51" x14ac:dyDescent="0.25">
      <c r="A7413" t="s">
        <v>7462</v>
      </c>
      <c r="B7413">
        <v>686</v>
      </c>
      <c r="C7413">
        <v>1736</v>
      </c>
      <c r="D7413">
        <v>466</v>
      </c>
      <c r="E7413">
        <v>436</v>
      </c>
      <c r="F7413">
        <v>2921</v>
      </c>
      <c r="G7413">
        <v>5400</v>
      </c>
      <c r="H7413">
        <v>3138</v>
      </c>
      <c r="I7413">
        <v>1624</v>
      </c>
      <c r="J7413">
        <v>2558</v>
      </c>
      <c r="K7413">
        <v>2243</v>
      </c>
      <c r="L7413">
        <v>1544</v>
      </c>
      <c r="M7413">
        <v>1957</v>
      </c>
      <c r="N7413">
        <v>626</v>
      </c>
      <c r="O7413">
        <v>719</v>
      </c>
      <c r="P7413">
        <v>3647</v>
      </c>
      <c r="Q7413">
        <v>2111</v>
      </c>
      <c r="R7413">
        <v>2334</v>
      </c>
      <c r="S7413">
        <v>830</v>
      </c>
      <c r="T7413">
        <v>3407</v>
      </c>
      <c r="U7413">
        <v>1943</v>
      </c>
      <c r="V7413">
        <v>2865</v>
      </c>
      <c r="W7413">
        <v>2011</v>
      </c>
      <c r="X7413">
        <v>2932</v>
      </c>
      <c r="Y7413">
        <v>2312</v>
      </c>
      <c r="Z7413">
        <v>2789</v>
      </c>
      <c r="AA7413">
        <v>1951</v>
      </c>
      <c r="AB7413">
        <v>4258</v>
      </c>
      <c r="AC7413">
        <v>2540</v>
      </c>
      <c r="AD7413">
        <v>721</v>
      </c>
      <c r="AE7413">
        <v>804</v>
      </c>
      <c r="AF7413">
        <v>1755</v>
      </c>
      <c r="AG7413">
        <v>1252</v>
      </c>
      <c r="AH7413">
        <v>3435</v>
      </c>
      <c r="AI7413">
        <v>3431</v>
      </c>
      <c r="AJ7413">
        <v>3225</v>
      </c>
      <c r="AK7413">
        <v>2444</v>
      </c>
      <c r="AL7413">
        <v>956</v>
      </c>
      <c r="AM7413">
        <v>986</v>
      </c>
      <c r="AN7413">
        <v>1708</v>
      </c>
      <c r="AO7413">
        <v>1828</v>
      </c>
      <c r="AP7413">
        <v>3328</v>
      </c>
      <c r="AQ7413">
        <v>1410</v>
      </c>
      <c r="AR7413">
        <v>1943</v>
      </c>
      <c r="AS7413">
        <v>971</v>
      </c>
      <c r="AT7413">
        <v>2194</v>
      </c>
      <c r="AU7413">
        <v>1244</v>
      </c>
      <c r="AV7413">
        <v>3982</v>
      </c>
      <c r="AW7413">
        <v>2995</v>
      </c>
      <c r="AX7413">
        <v>1514</v>
      </c>
      <c r="AY7413">
        <v>1743</v>
      </c>
    </row>
    <row r="7414" spans="1:51" x14ac:dyDescent="0.25">
      <c r="A7414" t="s">
        <v>7463</v>
      </c>
      <c r="B7414">
        <v>2</v>
      </c>
      <c r="C7414">
        <v>4</v>
      </c>
      <c r="D7414">
        <v>4</v>
      </c>
      <c r="E7414">
        <v>1</v>
      </c>
      <c r="F7414">
        <v>3</v>
      </c>
      <c r="G7414">
        <v>8</v>
      </c>
      <c r="H7414">
        <v>2</v>
      </c>
      <c r="I7414">
        <v>1</v>
      </c>
      <c r="J7414">
        <v>4</v>
      </c>
      <c r="K7414">
        <v>4</v>
      </c>
      <c r="L7414">
        <v>1</v>
      </c>
      <c r="M7414">
        <v>4</v>
      </c>
      <c r="N7414">
        <v>0</v>
      </c>
      <c r="O7414">
        <v>6</v>
      </c>
      <c r="P7414">
        <v>11</v>
      </c>
      <c r="Q7414">
        <v>3</v>
      </c>
      <c r="R7414">
        <v>0</v>
      </c>
      <c r="S7414">
        <v>1</v>
      </c>
      <c r="T7414">
        <v>4</v>
      </c>
      <c r="U7414">
        <v>1</v>
      </c>
      <c r="V7414">
        <v>4</v>
      </c>
      <c r="W7414">
        <v>4</v>
      </c>
      <c r="X7414">
        <v>2</v>
      </c>
      <c r="Y7414">
        <v>0</v>
      </c>
      <c r="Z7414">
        <v>2</v>
      </c>
      <c r="AA7414">
        <v>1</v>
      </c>
      <c r="AB7414">
        <v>1</v>
      </c>
      <c r="AC7414">
        <v>1</v>
      </c>
      <c r="AD7414">
        <v>0</v>
      </c>
      <c r="AE7414">
        <v>0</v>
      </c>
      <c r="AF7414">
        <v>8</v>
      </c>
      <c r="AG7414">
        <v>0</v>
      </c>
      <c r="AH7414">
        <v>23</v>
      </c>
      <c r="AI7414">
        <v>6</v>
      </c>
      <c r="AJ7414">
        <v>6</v>
      </c>
      <c r="AK7414">
        <v>19</v>
      </c>
      <c r="AL7414">
        <v>8</v>
      </c>
      <c r="AM7414">
        <v>3</v>
      </c>
      <c r="AN7414">
        <v>5</v>
      </c>
      <c r="AO7414">
        <v>0</v>
      </c>
      <c r="AP7414">
        <v>9</v>
      </c>
      <c r="AQ7414">
        <v>14</v>
      </c>
      <c r="AR7414">
        <v>23</v>
      </c>
      <c r="AS7414">
        <v>10</v>
      </c>
      <c r="AT7414">
        <v>7</v>
      </c>
      <c r="AU7414">
        <v>4</v>
      </c>
      <c r="AV7414">
        <v>0</v>
      </c>
      <c r="AW7414">
        <v>0</v>
      </c>
      <c r="AX7414">
        <v>7</v>
      </c>
      <c r="AY7414">
        <v>3</v>
      </c>
    </row>
    <row r="7415" spans="1:51" x14ac:dyDescent="0.25">
      <c r="A7415" t="s">
        <v>7464</v>
      </c>
      <c r="B7415">
        <v>0</v>
      </c>
      <c r="C7415">
        <v>0</v>
      </c>
      <c r="D7415">
        <v>0</v>
      </c>
      <c r="E7415">
        <v>1</v>
      </c>
      <c r="F7415">
        <v>3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1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3</v>
      </c>
      <c r="W7415">
        <v>5</v>
      </c>
      <c r="X7415">
        <v>0</v>
      </c>
      <c r="Y7415">
        <v>2</v>
      </c>
      <c r="Z7415">
        <v>2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1</v>
      </c>
      <c r="AN7415">
        <v>0</v>
      </c>
      <c r="AO7415">
        <v>0</v>
      </c>
      <c r="AP7415">
        <v>0</v>
      </c>
      <c r="AQ7415">
        <v>1</v>
      </c>
      <c r="AR7415">
        <v>0</v>
      </c>
      <c r="AS7415">
        <v>0</v>
      </c>
      <c r="AT7415">
        <v>1</v>
      </c>
      <c r="AU7415">
        <v>1</v>
      </c>
      <c r="AV7415">
        <v>0</v>
      </c>
      <c r="AW7415">
        <v>0</v>
      </c>
      <c r="AX7415">
        <v>0</v>
      </c>
      <c r="AY7415">
        <v>0</v>
      </c>
    </row>
    <row r="7416" spans="1:51" x14ac:dyDescent="0.25">
      <c r="A7416" t="s">
        <v>7465</v>
      </c>
      <c r="B7416">
        <v>42</v>
      </c>
      <c r="C7416">
        <v>161</v>
      </c>
      <c r="D7416">
        <v>89</v>
      </c>
      <c r="E7416">
        <v>91</v>
      </c>
      <c r="F7416">
        <v>226</v>
      </c>
      <c r="G7416">
        <v>215</v>
      </c>
      <c r="H7416">
        <v>243</v>
      </c>
      <c r="I7416">
        <v>132</v>
      </c>
      <c r="J7416">
        <v>180</v>
      </c>
      <c r="K7416">
        <v>208</v>
      </c>
      <c r="L7416">
        <v>67</v>
      </c>
      <c r="M7416">
        <v>64</v>
      </c>
      <c r="N7416">
        <v>26</v>
      </c>
      <c r="O7416">
        <v>105</v>
      </c>
      <c r="P7416">
        <v>272</v>
      </c>
      <c r="Q7416">
        <v>129</v>
      </c>
      <c r="R7416">
        <v>267</v>
      </c>
      <c r="S7416">
        <v>113</v>
      </c>
      <c r="T7416">
        <v>99</v>
      </c>
      <c r="U7416">
        <v>175</v>
      </c>
      <c r="V7416">
        <v>298</v>
      </c>
      <c r="W7416">
        <v>654</v>
      </c>
      <c r="X7416">
        <v>360</v>
      </c>
      <c r="Y7416">
        <v>445</v>
      </c>
      <c r="Z7416">
        <v>136</v>
      </c>
      <c r="AA7416">
        <v>137</v>
      </c>
      <c r="AB7416">
        <v>167</v>
      </c>
      <c r="AC7416">
        <v>205</v>
      </c>
      <c r="AD7416">
        <v>77</v>
      </c>
      <c r="AE7416">
        <v>96</v>
      </c>
      <c r="AF7416">
        <v>246</v>
      </c>
      <c r="AG7416">
        <v>176</v>
      </c>
      <c r="AH7416">
        <v>347</v>
      </c>
      <c r="AI7416">
        <v>238</v>
      </c>
      <c r="AJ7416">
        <v>201</v>
      </c>
      <c r="AK7416">
        <v>248</v>
      </c>
      <c r="AL7416">
        <v>151</v>
      </c>
      <c r="AM7416">
        <v>207</v>
      </c>
      <c r="AN7416">
        <v>412</v>
      </c>
      <c r="AO7416">
        <v>233</v>
      </c>
      <c r="AP7416">
        <v>327</v>
      </c>
      <c r="AQ7416">
        <v>210</v>
      </c>
      <c r="AR7416">
        <v>187</v>
      </c>
      <c r="AS7416">
        <v>93</v>
      </c>
      <c r="AT7416">
        <v>113</v>
      </c>
      <c r="AU7416">
        <v>116</v>
      </c>
      <c r="AV7416">
        <v>206</v>
      </c>
      <c r="AW7416">
        <v>183</v>
      </c>
      <c r="AX7416">
        <v>130</v>
      </c>
      <c r="AY7416">
        <v>65</v>
      </c>
    </row>
    <row r="7417" spans="1:51" x14ac:dyDescent="0.25">
      <c r="A7417" t="s">
        <v>7466</v>
      </c>
      <c r="B7417">
        <v>3</v>
      </c>
      <c r="C7417">
        <v>23</v>
      </c>
      <c r="D7417">
        <v>11</v>
      </c>
      <c r="E7417">
        <v>29</v>
      </c>
      <c r="F7417">
        <v>58</v>
      </c>
      <c r="G7417">
        <v>113</v>
      </c>
      <c r="H7417">
        <v>11</v>
      </c>
      <c r="I7417">
        <v>83</v>
      </c>
      <c r="J7417">
        <v>25</v>
      </c>
      <c r="K7417">
        <v>57</v>
      </c>
      <c r="L7417">
        <v>42</v>
      </c>
      <c r="M7417">
        <v>10</v>
      </c>
      <c r="N7417">
        <v>4</v>
      </c>
      <c r="O7417">
        <v>1</v>
      </c>
      <c r="P7417">
        <v>122</v>
      </c>
      <c r="Q7417">
        <v>66</v>
      </c>
      <c r="R7417">
        <v>8</v>
      </c>
      <c r="S7417">
        <v>5</v>
      </c>
      <c r="T7417">
        <v>39</v>
      </c>
      <c r="U7417">
        <v>51</v>
      </c>
      <c r="V7417">
        <v>74</v>
      </c>
      <c r="W7417">
        <v>66</v>
      </c>
      <c r="X7417">
        <v>6</v>
      </c>
      <c r="Y7417">
        <v>10</v>
      </c>
      <c r="Z7417">
        <v>72</v>
      </c>
      <c r="AA7417">
        <v>124</v>
      </c>
      <c r="AB7417">
        <v>72</v>
      </c>
      <c r="AC7417">
        <v>34</v>
      </c>
      <c r="AD7417">
        <v>14</v>
      </c>
      <c r="AE7417">
        <v>9</v>
      </c>
      <c r="AF7417">
        <v>29</v>
      </c>
      <c r="AG7417">
        <v>61</v>
      </c>
      <c r="AH7417">
        <v>41</v>
      </c>
      <c r="AI7417">
        <v>18</v>
      </c>
      <c r="AJ7417">
        <v>59</v>
      </c>
      <c r="AK7417">
        <v>88</v>
      </c>
      <c r="AL7417">
        <v>66</v>
      </c>
      <c r="AM7417">
        <v>76</v>
      </c>
      <c r="AN7417">
        <v>44</v>
      </c>
      <c r="AO7417">
        <v>49</v>
      </c>
      <c r="AP7417">
        <v>65</v>
      </c>
      <c r="AQ7417">
        <v>223</v>
      </c>
      <c r="AR7417">
        <v>131</v>
      </c>
      <c r="AS7417">
        <v>22</v>
      </c>
      <c r="AT7417">
        <v>31</v>
      </c>
      <c r="AU7417">
        <v>33</v>
      </c>
      <c r="AV7417">
        <v>187</v>
      </c>
      <c r="AW7417">
        <v>46</v>
      </c>
      <c r="AX7417">
        <v>32</v>
      </c>
      <c r="AY7417">
        <v>41</v>
      </c>
    </row>
    <row r="7418" spans="1:51" x14ac:dyDescent="0.25">
      <c r="A7418" t="s">
        <v>7467</v>
      </c>
      <c r="B7418">
        <v>0</v>
      </c>
      <c r="C7418">
        <v>2</v>
      </c>
      <c r="D7418">
        <v>0</v>
      </c>
      <c r="E7418">
        <v>0</v>
      </c>
      <c r="F7418">
        <v>0</v>
      </c>
      <c r="G7418">
        <v>2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4</v>
      </c>
      <c r="R7418">
        <v>0</v>
      </c>
      <c r="S7418">
        <v>2</v>
      </c>
      <c r="T7418">
        <v>1</v>
      </c>
      <c r="U7418">
        <v>1</v>
      </c>
      <c r="V7418">
        <v>0</v>
      </c>
      <c r="W7418">
        <v>2</v>
      </c>
      <c r="X7418">
        <v>0</v>
      </c>
      <c r="Y7418">
        <v>0</v>
      </c>
      <c r="Z7418">
        <v>3</v>
      </c>
      <c r="AA7418">
        <v>1</v>
      </c>
      <c r="AB7418">
        <v>0</v>
      </c>
      <c r="AC7418">
        <v>2</v>
      </c>
      <c r="AD7418">
        <v>1</v>
      </c>
      <c r="AE7418">
        <v>0</v>
      </c>
      <c r="AF7418">
        <v>2</v>
      </c>
      <c r="AG7418">
        <v>0</v>
      </c>
      <c r="AH7418">
        <v>2</v>
      </c>
      <c r="AI7418">
        <v>0</v>
      </c>
      <c r="AJ7418">
        <v>3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</v>
      </c>
      <c r="AR7418">
        <v>1</v>
      </c>
      <c r="AS7418">
        <v>0</v>
      </c>
      <c r="AT7418">
        <v>5</v>
      </c>
      <c r="AU7418">
        <v>0</v>
      </c>
      <c r="AV7418">
        <v>0</v>
      </c>
      <c r="AW7418">
        <v>0</v>
      </c>
      <c r="AX7418">
        <v>0</v>
      </c>
      <c r="AY7418">
        <v>0</v>
      </c>
    </row>
    <row r="7419" spans="1:51" x14ac:dyDescent="0.25">
      <c r="A7419" t="s">
        <v>7468</v>
      </c>
      <c r="B7419">
        <v>4422</v>
      </c>
      <c r="C7419">
        <v>9618</v>
      </c>
      <c r="D7419">
        <v>1660</v>
      </c>
      <c r="E7419">
        <v>2294</v>
      </c>
      <c r="F7419">
        <v>6823</v>
      </c>
      <c r="G7419">
        <v>6499</v>
      </c>
      <c r="H7419">
        <v>7049</v>
      </c>
      <c r="I7419">
        <v>6552</v>
      </c>
      <c r="J7419">
        <v>4791</v>
      </c>
      <c r="K7419">
        <v>4817</v>
      </c>
      <c r="L7419">
        <v>2342</v>
      </c>
      <c r="M7419">
        <v>2035</v>
      </c>
      <c r="N7419">
        <v>1801</v>
      </c>
      <c r="O7419">
        <v>1724</v>
      </c>
      <c r="P7419">
        <v>6009</v>
      </c>
      <c r="Q7419">
        <v>3089</v>
      </c>
      <c r="R7419">
        <v>3290</v>
      </c>
      <c r="S7419">
        <v>1794</v>
      </c>
      <c r="T7419">
        <v>4909</v>
      </c>
      <c r="U7419">
        <v>4420</v>
      </c>
      <c r="V7419">
        <v>3828</v>
      </c>
      <c r="W7419">
        <v>7287</v>
      </c>
      <c r="X7419">
        <v>1447</v>
      </c>
      <c r="Y7419">
        <v>1826</v>
      </c>
      <c r="Z7419">
        <v>3619</v>
      </c>
      <c r="AA7419">
        <v>2420</v>
      </c>
      <c r="AB7419">
        <v>6469</v>
      </c>
      <c r="AC7419">
        <v>4999</v>
      </c>
      <c r="AD7419">
        <v>2383</v>
      </c>
      <c r="AE7419">
        <v>3890</v>
      </c>
      <c r="AF7419">
        <v>5002</v>
      </c>
      <c r="AG7419">
        <v>5088</v>
      </c>
      <c r="AH7419">
        <v>9480</v>
      </c>
      <c r="AI7419">
        <v>7414</v>
      </c>
      <c r="AJ7419">
        <v>4158</v>
      </c>
      <c r="AK7419">
        <v>6265</v>
      </c>
      <c r="AL7419">
        <v>3916</v>
      </c>
      <c r="AM7419">
        <v>3799</v>
      </c>
      <c r="AN7419">
        <v>4396</v>
      </c>
      <c r="AO7419">
        <v>4263</v>
      </c>
      <c r="AP7419">
        <v>6333</v>
      </c>
      <c r="AQ7419">
        <v>4800</v>
      </c>
      <c r="AR7419">
        <v>2926</v>
      </c>
      <c r="AS7419">
        <v>2628</v>
      </c>
      <c r="AT7419">
        <v>2664</v>
      </c>
      <c r="AU7419">
        <v>2983</v>
      </c>
      <c r="AV7419">
        <v>3463</v>
      </c>
      <c r="AW7419">
        <v>5252</v>
      </c>
      <c r="AX7419">
        <v>4371</v>
      </c>
      <c r="AY7419">
        <v>3141</v>
      </c>
    </row>
    <row r="7420" spans="1:51" x14ac:dyDescent="0.25">
      <c r="A7420" t="s">
        <v>7469</v>
      </c>
      <c r="B7420">
        <v>0</v>
      </c>
      <c r="C7420">
        <v>0</v>
      </c>
      <c r="D7420">
        <v>0</v>
      </c>
      <c r="E7420">
        <v>1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3</v>
      </c>
      <c r="N7420">
        <v>0</v>
      </c>
      <c r="O7420">
        <v>1</v>
      </c>
      <c r="P7420">
        <v>2</v>
      </c>
      <c r="Q7420">
        <v>0</v>
      </c>
      <c r="R7420">
        <v>1</v>
      </c>
      <c r="S7420">
        <v>0</v>
      </c>
      <c r="T7420">
        <v>1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1</v>
      </c>
      <c r="AB7420">
        <v>0</v>
      </c>
      <c r="AC7420">
        <v>0</v>
      </c>
      <c r="AD7420">
        <v>0</v>
      </c>
      <c r="AE7420">
        <v>1</v>
      </c>
      <c r="AF7420">
        <v>1</v>
      </c>
      <c r="AG7420">
        <v>3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1</v>
      </c>
      <c r="AO7420">
        <v>0</v>
      </c>
      <c r="AP7420">
        <v>0</v>
      </c>
      <c r="AQ7420">
        <v>1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1</v>
      </c>
      <c r="AY7420">
        <v>0</v>
      </c>
    </row>
    <row r="7421" spans="1:51" x14ac:dyDescent="0.25">
      <c r="A7421" t="s">
        <v>7470</v>
      </c>
      <c r="B7421">
        <v>4395</v>
      </c>
      <c r="C7421">
        <v>6952</v>
      </c>
      <c r="D7421">
        <v>2446</v>
      </c>
      <c r="E7421">
        <v>2523</v>
      </c>
      <c r="F7421">
        <v>7483</v>
      </c>
      <c r="G7421">
        <v>5115</v>
      </c>
      <c r="H7421">
        <v>7230</v>
      </c>
      <c r="I7421">
        <v>7090</v>
      </c>
      <c r="J7421">
        <v>5148</v>
      </c>
      <c r="K7421">
        <v>6884</v>
      </c>
      <c r="L7421">
        <v>5238</v>
      </c>
      <c r="M7421">
        <v>1758</v>
      </c>
      <c r="N7421">
        <v>1214</v>
      </c>
      <c r="O7421">
        <v>2178</v>
      </c>
      <c r="P7421">
        <v>19383</v>
      </c>
      <c r="Q7421">
        <v>7279</v>
      </c>
      <c r="R7421">
        <v>5252</v>
      </c>
      <c r="S7421">
        <v>2276</v>
      </c>
      <c r="T7421">
        <v>6354</v>
      </c>
      <c r="U7421">
        <v>5233</v>
      </c>
      <c r="V7421">
        <v>4052</v>
      </c>
      <c r="W7421">
        <v>3728</v>
      </c>
      <c r="X7421">
        <v>3578</v>
      </c>
      <c r="Y7421">
        <v>4112</v>
      </c>
      <c r="Z7421">
        <v>7124</v>
      </c>
      <c r="AA7421">
        <v>4204</v>
      </c>
      <c r="AB7421">
        <v>7512</v>
      </c>
      <c r="AC7421">
        <v>3713</v>
      </c>
      <c r="AD7421">
        <v>3723</v>
      </c>
      <c r="AE7421">
        <v>5585</v>
      </c>
      <c r="AF7421">
        <v>3823</v>
      </c>
      <c r="AG7421">
        <v>4506</v>
      </c>
      <c r="AH7421">
        <v>6360</v>
      </c>
      <c r="AI7421">
        <v>4495</v>
      </c>
      <c r="AJ7421">
        <v>6206</v>
      </c>
      <c r="AK7421">
        <v>3548</v>
      </c>
      <c r="AL7421">
        <v>8057</v>
      </c>
      <c r="AM7421">
        <v>3228</v>
      </c>
      <c r="AN7421">
        <v>2605</v>
      </c>
      <c r="AO7421">
        <v>2503</v>
      </c>
      <c r="AP7421">
        <v>6092</v>
      </c>
      <c r="AQ7421">
        <v>4998</v>
      </c>
      <c r="AR7421">
        <v>3743</v>
      </c>
      <c r="AS7421">
        <v>2628</v>
      </c>
      <c r="AT7421">
        <v>4638</v>
      </c>
      <c r="AU7421">
        <v>4268</v>
      </c>
      <c r="AV7421">
        <v>4310</v>
      </c>
      <c r="AW7421">
        <v>4902</v>
      </c>
      <c r="AX7421">
        <v>2984</v>
      </c>
      <c r="AY7421">
        <v>2709</v>
      </c>
    </row>
    <row r="7422" spans="1:51" x14ac:dyDescent="0.25">
      <c r="A7422" t="s">
        <v>7471</v>
      </c>
      <c r="B7422">
        <v>0</v>
      </c>
      <c r="C7422">
        <v>0</v>
      </c>
      <c r="D7422">
        <v>0</v>
      </c>
      <c r="E7422">
        <v>3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4</v>
      </c>
      <c r="AB7422">
        <v>0</v>
      </c>
      <c r="AC7422">
        <v>0</v>
      </c>
      <c r="AD7422">
        <v>0</v>
      </c>
      <c r="AE7422">
        <v>3</v>
      </c>
      <c r="AF7422">
        <v>0</v>
      </c>
      <c r="AG7422">
        <v>1</v>
      </c>
      <c r="AH7422">
        <v>0</v>
      </c>
      <c r="AI7422">
        <v>0</v>
      </c>
      <c r="AJ7422">
        <v>10</v>
      </c>
      <c r="AK7422">
        <v>0</v>
      </c>
      <c r="AL7422">
        <v>0</v>
      </c>
      <c r="AM7422">
        <v>2</v>
      </c>
      <c r="AN7422">
        <v>0</v>
      </c>
      <c r="AO7422">
        <v>0</v>
      </c>
      <c r="AP7422">
        <v>0</v>
      </c>
      <c r="AQ7422">
        <v>1</v>
      </c>
      <c r="AR7422">
        <v>0</v>
      </c>
      <c r="AS7422">
        <v>2</v>
      </c>
      <c r="AT7422">
        <v>0</v>
      </c>
      <c r="AU7422">
        <v>0</v>
      </c>
      <c r="AV7422">
        <v>1</v>
      </c>
      <c r="AW7422">
        <v>1</v>
      </c>
      <c r="AX7422">
        <v>0</v>
      </c>
      <c r="AY7422">
        <v>0</v>
      </c>
    </row>
    <row r="7423" spans="1:51" x14ac:dyDescent="0.25">
      <c r="A7423" t="s">
        <v>7472</v>
      </c>
      <c r="B7423">
        <v>0</v>
      </c>
      <c r="C7423">
        <v>1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1</v>
      </c>
      <c r="W7423">
        <v>3</v>
      </c>
      <c r="X7423">
        <v>0</v>
      </c>
      <c r="Y7423">
        <v>0</v>
      </c>
      <c r="Z7423">
        <v>0</v>
      </c>
      <c r="AA7423">
        <v>5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7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4</v>
      </c>
      <c r="AY7423">
        <v>0</v>
      </c>
    </row>
    <row r="7424" spans="1:51" x14ac:dyDescent="0.25">
      <c r="A7424" t="s">
        <v>7473</v>
      </c>
      <c r="B7424">
        <v>0</v>
      </c>
      <c r="C7424">
        <v>5</v>
      </c>
      <c r="D7424">
        <v>1</v>
      </c>
      <c r="E7424">
        <v>6</v>
      </c>
      <c r="F7424">
        <v>7</v>
      </c>
      <c r="G7424">
        <v>9</v>
      </c>
      <c r="H7424">
        <v>0</v>
      </c>
      <c r="I7424">
        <v>4</v>
      </c>
      <c r="J7424">
        <v>11</v>
      </c>
      <c r="K7424">
        <v>20</v>
      </c>
      <c r="L7424">
        <v>0</v>
      </c>
      <c r="M7424">
        <v>1</v>
      </c>
      <c r="N7424">
        <v>0</v>
      </c>
      <c r="O7424">
        <v>0</v>
      </c>
      <c r="P7424">
        <v>6</v>
      </c>
      <c r="Q7424">
        <v>0</v>
      </c>
      <c r="R7424">
        <v>7</v>
      </c>
      <c r="S7424">
        <v>7</v>
      </c>
      <c r="T7424">
        <v>9</v>
      </c>
      <c r="U7424">
        <v>12</v>
      </c>
      <c r="V7424">
        <v>10</v>
      </c>
      <c r="W7424">
        <v>22</v>
      </c>
      <c r="X7424">
        <v>1</v>
      </c>
      <c r="Y7424">
        <v>4</v>
      </c>
      <c r="Z7424">
        <v>2</v>
      </c>
      <c r="AA7424">
        <v>4</v>
      </c>
      <c r="AB7424">
        <v>1</v>
      </c>
      <c r="AC7424">
        <v>7</v>
      </c>
      <c r="AD7424">
        <v>2</v>
      </c>
      <c r="AE7424">
        <v>0</v>
      </c>
      <c r="AF7424">
        <v>13</v>
      </c>
      <c r="AG7424">
        <v>3</v>
      </c>
      <c r="AH7424">
        <v>10</v>
      </c>
      <c r="AI7424">
        <v>1</v>
      </c>
      <c r="AJ7424">
        <v>14</v>
      </c>
      <c r="AK7424">
        <v>19</v>
      </c>
      <c r="AL7424">
        <v>4</v>
      </c>
      <c r="AM7424">
        <v>6</v>
      </c>
      <c r="AN7424">
        <v>4</v>
      </c>
      <c r="AO7424">
        <v>8</v>
      </c>
      <c r="AP7424">
        <v>1</v>
      </c>
      <c r="AQ7424">
        <v>14</v>
      </c>
      <c r="AR7424">
        <v>0</v>
      </c>
      <c r="AS7424">
        <v>3</v>
      </c>
      <c r="AT7424">
        <v>4</v>
      </c>
      <c r="AU7424">
        <v>24</v>
      </c>
      <c r="AV7424">
        <v>8</v>
      </c>
      <c r="AW7424">
        <v>10</v>
      </c>
      <c r="AX7424">
        <v>10</v>
      </c>
      <c r="AY7424">
        <v>2</v>
      </c>
    </row>
    <row r="7425" spans="1:51" x14ac:dyDescent="0.25">
      <c r="A7425" t="s">
        <v>7474</v>
      </c>
      <c r="B7425">
        <v>12</v>
      </c>
      <c r="C7425">
        <v>25</v>
      </c>
      <c r="D7425">
        <v>17</v>
      </c>
      <c r="E7425">
        <v>14</v>
      </c>
      <c r="F7425">
        <v>30</v>
      </c>
      <c r="G7425">
        <v>26</v>
      </c>
      <c r="H7425">
        <v>43</v>
      </c>
      <c r="I7425">
        <v>28</v>
      </c>
      <c r="J7425">
        <v>24</v>
      </c>
      <c r="K7425">
        <v>46</v>
      </c>
      <c r="L7425">
        <v>11</v>
      </c>
      <c r="M7425">
        <v>15</v>
      </c>
      <c r="N7425">
        <v>1</v>
      </c>
      <c r="O7425">
        <v>15</v>
      </c>
      <c r="P7425">
        <v>40</v>
      </c>
      <c r="Q7425">
        <v>43</v>
      </c>
      <c r="R7425">
        <v>12</v>
      </c>
      <c r="S7425">
        <v>2</v>
      </c>
      <c r="T7425">
        <v>13</v>
      </c>
      <c r="U7425">
        <v>23</v>
      </c>
      <c r="V7425">
        <v>16</v>
      </c>
      <c r="W7425">
        <v>52</v>
      </c>
      <c r="X7425">
        <v>7</v>
      </c>
      <c r="Y7425">
        <v>13</v>
      </c>
      <c r="Z7425">
        <v>16</v>
      </c>
      <c r="AA7425">
        <v>22</v>
      </c>
      <c r="AB7425">
        <v>20</v>
      </c>
      <c r="AC7425">
        <v>25</v>
      </c>
      <c r="AD7425">
        <v>24</v>
      </c>
      <c r="AE7425">
        <v>32</v>
      </c>
      <c r="AF7425">
        <v>19</v>
      </c>
      <c r="AG7425">
        <v>28</v>
      </c>
      <c r="AH7425">
        <v>58</v>
      </c>
      <c r="AI7425">
        <v>40</v>
      </c>
      <c r="AJ7425">
        <v>45</v>
      </c>
      <c r="AK7425">
        <v>14</v>
      </c>
      <c r="AL7425">
        <v>33</v>
      </c>
      <c r="AM7425">
        <v>23</v>
      </c>
      <c r="AN7425">
        <v>22</v>
      </c>
      <c r="AO7425">
        <v>11</v>
      </c>
      <c r="AP7425">
        <v>25</v>
      </c>
      <c r="AQ7425">
        <v>21</v>
      </c>
      <c r="AR7425">
        <v>12</v>
      </c>
      <c r="AS7425">
        <v>5</v>
      </c>
      <c r="AT7425">
        <v>17</v>
      </c>
      <c r="AU7425">
        <v>21</v>
      </c>
      <c r="AV7425">
        <v>12</v>
      </c>
      <c r="AW7425">
        <v>15</v>
      </c>
      <c r="AX7425">
        <v>29</v>
      </c>
      <c r="AY7425">
        <v>15</v>
      </c>
    </row>
    <row r="7426" spans="1:51" x14ac:dyDescent="0.25">
      <c r="A7426" t="s">
        <v>7475</v>
      </c>
      <c r="B7426">
        <v>50</v>
      </c>
      <c r="C7426">
        <v>194</v>
      </c>
      <c r="D7426">
        <v>122</v>
      </c>
      <c r="E7426">
        <v>123</v>
      </c>
      <c r="F7426">
        <v>287</v>
      </c>
      <c r="G7426">
        <v>193</v>
      </c>
      <c r="H7426">
        <v>32</v>
      </c>
      <c r="I7426">
        <v>117</v>
      </c>
      <c r="J7426">
        <v>166</v>
      </c>
      <c r="K7426">
        <v>136</v>
      </c>
      <c r="L7426">
        <v>45</v>
      </c>
      <c r="M7426">
        <v>29</v>
      </c>
      <c r="N7426">
        <v>32</v>
      </c>
      <c r="O7426">
        <v>47</v>
      </c>
      <c r="P7426">
        <v>166</v>
      </c>
      <c r="Q7426">
        <v>52</v>
      </c>
      <c r="R7426">
        <v>68</v>
      </c>
      <c r="S7426">
        <v>81</v>
      </c>
      <c r="T7426">
        <v>138</v>
      </c>
      <c r="U7426">
        <v>165</v>
      </c>
      <c r="V7426">
        <v>104</v>
      </c>
      <c r="W7426">
        <v>267</v>
      </c>
      <c r="X7426">
        <v>176</v>
      </c>
      <c r="Y7426">
        <v>190</v>
      </c>
      <c r="Z7426">
        <v>101</v>
      </c>
      <c r="AA7426">
        <v>64</v>
      </c>
      <c r="AB7426">
        <v>52</v>
      </c>
      <c r="AC7426">
        <v>148</v>
      </c>
      <c r="AD7426">
        <v>30</v>
      </c>
      <c r="AE7426">
        <v>13</v>
      </c>
      <c r="AF7426">
        <v>181</v>
      </c>
      <c r="AG7426">
        <v>74</v>
      </c>
      <c r="AH7426">
        <v>207</v>
      </c>
      <c r="AI7426">
        <v>59</v>
      </c>
      <c r="AJ7426">
        <v>222</v>
      </c>
      <c r="AK7426">
        <v>291</v>
      </c>
      <c r="AL7426">
        <v>75</v>
      </c>
      <c r="AM7426">
        <v>88</v>
      </c>
      <c r="AN7426">
        <v>299</v>
      </c>
      <c r="AO7426">
        <v>72</v>
      </c>
      <c r="AP7426">
        <v>139</v>
      </c>
      <c r="AQ7426">
        <v>136</v>
      </c>
      <c r="AR7426">
        <v>48</v>
      </c>
      <c r="AS7426">
        <v>61</v>
      </c>
      <c r="AT7426">
        <v>73</v>
      </c>
      <c r="AU7426">
        <v>239</v>
      </c>
      <c r="AV7426">
        <v>64</v>
      </c>
      <c r="AW7426">
        <v>161</v>
      </c>
      <c r="AX7426">
        <v>105</v>
      </c>
      <c r="AY7426">
        <v>51</v>
      </c>
    </row>
    <row r="7427" spans="1:51" x14ac:dyDescent="0.25">
      <c r="A7427" t="s">
        <v>7476</v>
      </c>
      <c r="B7427">
        <v>76</v>
      </c>
      <c r="C7427">
        <v>428</v>
      </c>
      <c r="D7427">
        <v>247</v>
      </c>
      <c r="E7427">
        <v>220</v>
      </c>
      <c r="F7427">
        <v>800</v>
      </c>
      <c r="G7427">
        <v>617</v>
      </c>
      <c r="H7427">
        <v>76</v>
      </c>
      <c r="I7427">
        <v>333</v>
      </c>
      <c r="J7427">
        <v>669</v>
      </c>
      <c r="K7427">
        <v>526</v>
      </c>
      <c r="L7427">
        <v>185</v>
      </c>
      <c r="M7427">
        <v>82</v>
      </c>
      <c r="N7427">
        <v>91</v>
      </c>
      <c r="O7427">
        <v>148</v>
      </c>
      <c r="P7427">
        <v>549</v>
      </c>
      <c r="Q7427">
        <v>176</v>
      </c>
      <c r="R7427">
        <v>151</v>
      </c>
      <c r="S7427">
        <v>293</v>
      </c>
      <c r="T7427">
        <v>402</v>
      </c>
      <c r="U7427">
        <v>657</v>
      </c>
      <c r="V7427">
        <v>389</v>
      </c>
      <c r="W7427">
        <v>923</v>
      </c>
      <c r="X7427">
        <v>241</v>
      </c>
      <c r="Y7427">
        <v>439</v>
      </c>
      <c r="Z7427">
        <v>424</v>
      </c>
      <c r="AA7427">
        <v>221</v>
      </c>
      <c r="AB7427">
        <v>183</v>
      </c>
      <c r="AC7427">
        <v>514</v>
      </c>
      <c r="AD7427">
        <v>64</v>
      </c>
      <c r="AE7427">
        <v>74</v>
      </c>
      <c r="AF7427">
        <v>523</v>
      </c>
      <c r="AG7427">
        <v>178</v>
      </c>
      <c r="AH7427">
        <v>629</v>
      </c>
      <c r="AI7427">
        <v>209</v>
      </c>
      <c r="AJ7427">
        <v>623</v>
      </c>
      <c r="AK7427">
        <v>790</v>
      </c>
      <c r="AL7427">
        <v>200</v>
      </c>
      <c r="AM7427">
        <v>274</v>
      </c>
      <c r="AN7427">
        <v>1078</v>
      </c>
      <c r="AO7427">
        <v>281</v>
      </c>
      <c r="AP7427">
        <v>389</v>
      </c>
      <c r="AQ7427">
        <v>497</v>
      </c>
      <c r="AR7427">
        <v>211</v>
      </c>
      <c r="AS7427">
        <v>264</v>
      </c>
      <c r="AT7427">
        <v>206</v>
      </c>
      <c r="AU7427">
        <v>828</v>
      </c>
      <c r="AV7427">
        <v>206</v>
      </c>
      <c r="AW7427">
        <v>471</v>
      </c>
      <c r="AX7427">
        <v>214</v>
      </c>
      <c r="AY7427">
        <v>112</v>
      </c>
    </row>
    <row r="7428" spans="1:51" x14ac:dyDescent="0.25">
      <c r="A7428" t="s">
        <v>7477</v>
      </c>
      <c r="B7428">
        <v>54</v>
      </c>
      <c r="C7428">
        <v>430</v>
      </c>
      <c r="D7428">
        <v>187</v>
      </c>
      <c r="E7428">
        <v>139</v>
      </c>
      <c r="F7428">
        <v>332</v>
      </c>
      <c r="G7428">
        <v>305</v>
      </c>
      <c r="H7428">
        <v>357</v>
      </c>
      <c r="I7428">
        <v>290</v>
      </c>
      <c r="J7428">
        <v>348</v>
      </c>
      <c r="K7428">
        <v>277</v>
      </c>
      <c r="L7428">
        <v>129</v>
      </c>
      <c r="M7428">
        <v>75</v>
      </c>
      <c r="N7428">
        <v>87</v>
      </c>
      <c r="O7428">
        <v>161</v>
      </c>
      <c r="P7428">
        <v>420</v>
      </c>
      <c r="Q7428">
        <v>230</v>
      </c>
      <c r="R7428">
        <v>194</v>
      </c>
      <c r="S7428">
        <v>202</v>
      </c>
      <c r="T7428">
        <v>247</v>
      </c>
      <c r="U7428">
        <v>265</v>
      </c>
      <c r="V7428">
        <v>261</v>
      </c>
      <c r="W7428">
        <v>624</v>
      </c>
      <c r="X7428">
        <v>419</v>
      </c>
      <c r="Y7428">
        <v>557</v>
      </c>
      <c r="Z7428">
        <v>251</v>
      </c>
      <c r="AA7428">
        <v>185</v>
      </c>
      <c r="AB7428">
        <v>174</v>
      </c>
      <c r="AC7428">
        <v>256</v>
      </c>
      <c r="AD7428">
        <v>104</v>
      </c>
      <c r="AE7428">
        <v>181</v>
      </c>
      <c r="AF7428">
        <v>373</v>
      </c>
      <c r="AG7428">
        <v>273</v>
      </c>
      <c r="AH7428">
        <v>538</v>
      </c>
      <c r="AI7428">
        <v>385</v>
      </c>
      <c r="AJ7428">
        <v>270</v>
      </c>
      <c r="AK7428">
        <v>311</v>
      </c>
      <c r="AL7428">
        <v>202</v>
      </c>
      <c r="AM7428">
        <v>273</v>
      </c>
      <c r="AN7428">
        <v>431</v>
      </c>
      <c r="AO7428">
        <v>270</v>
      </c>
      <c r="AP7428">
        <v>515</v>
      </c>
      <c r="AQ7428">
        <v>255</v>
      </c>
      <c r="AR7428">
        <v>268</v>
      </c>
      <c r="AS7428">
        <v>162</v>
      </c>
      <c r="AT7428">
        <v>213</v>
      </c>
      <c r="AU7428">
        <v>342</v>
      </c>
      <c r="AV7428">
        <v>143</v>
      </c>
      <c r="AW7428">
        <v>278</v>
      </c>
      <c r="AX7428">
        <v>201</v>
      </c>
      <c r="AY7428">
        <v>150</v>
      </c>
    </row>
    <row r="7429" spans="1:51" x14ac:dyDescent="0.25">
      <c r="A7429" t="s">
        <v>7478</v>
      </c>
      <c r="B7429">
        <v>0</v>
      </c>
      <c r="C7429">
        <v>16</v>
      </c>
      <c r="D7429">
        <v>2</v>
      </c>
      <c r="E7429">
        <v>2</v>
      </c>
      <c r="F7429">
        <v>4</v>
      </c>
      <c r="G7429">
        <v>2</v>
      </c>
      <c r="H7429">
        <v>0</v>
      </c>
      <c r="I7429">
        <v>3</v>
      </c>
      <c r="J7429">
        <v>5</v>
      </c>
      <c r="K7429">
        <v>2</v>
      </c>
      <c r="L7429">
        <v>1</v>
      </c>
      <c r="M7429">
        <v>1</v>
      </c>
      <c r="N7429">
        <v>0</v>
      </c>
      <c r="O7429">
        <v>2</v>
      </c>
      <c r="P7429">
        <v>10</v>
      </c>
      <c r="Q7429">
        <v>2</v>
      </c>
      <c r="R7429">
        <v>9</v>
      </c>
      <c r="S7429">
        <v>1</v>
      </c>
      <c r="T7429">
        <v>2</v>
      </c>
      <c r="U7429">
        <v>4</v>
      </c>
      <c r="V7429">
        <v>3</v>
      </c>
      <c r="W7429">
        <v>13</v>
      </c>
      <c r="X7429">
        <v>1</v>
      </c>
      <c r="Y7429">
        <v>1</v>
      </c>
      <c r="Z7429">
        <v>0</v>
      </c>
      <c r="AA7429">
        <v>2</v>
      </c>
      <c r="AB7429">
        <v>0</v>
      </c>
      <c r="AC7429">
        <v>2</v>
      </c>
      <c r="AD7429">
        <v>1</v>
      </c>
      <c r="AE7429">
        <v>1</v>
      </c>
      <c r="AF7429">
        <v>8</v>
      </c>
      <c r="AG7429">
        <v>4</v>
      </c>
      <c r="AH7429">
        <v>6</v>
      </c>
      <c r="AI7429">
        <v>1</v>
      </c>
      <c r="AJ7429">
        <v>14</v>
      </c>
      <c r="AK7429">
        <v>4</v>
      </c>
      <c r="AL7429">
        <v>2</v>
      </c>
      <c r="AM7429">
        <v>2</v>
      </c>
      <c r="AN7429">
        <v>9</v>
      </c>
      <c r="AO7429">
        <v>0</v>
      </c>
      <c r="AP7429">
        <v>2</v>
      </c>
      <c r="AQ7429">
        <v>4</v>
      </c>
      <c r="AR7429">
        <v>4</v>
      </c>
      <c r="AS7429">
        <v>2</v>
      </c>
      <c r="AT7429">
        <v>1</v>
      </c>
      <c r="AU7429">
        <v>4</v>
      </c>
      <c r="AV7429">
        <v>0</v>
      </c>
      <c r="AW7429">
        <v>3</v>
      </c>
      <c r="AX7429">
        <v>2</v>
      </c>
      <c r="AY7429">
        <v>1</v>
      </c>
    </row>
    <row r="7430" spans="1:51" x14ac:dyDescent="0.25">
      <c r="A7430" t="s">
        <v>7479</v>
      </c>
      <c r="B7430">
        <v>1</v>
      </c>
      <c r="C7430">
        <v>23</v>
      </c>
      <c r="D7430">
        <v>8</v>
      </c>
      <c r="E7430">
        <v>21</v>
      </c>
      <c r="F7430">
        <v>23</v>
      </c>
      <c r="G7430">
        <v>8</v>
      </c>
      <c r="H7430">
        <v>7</v>
      </c>
      <c r="I7430">
        <v>16</v>
      </c>
      <c r="J7430">
        <v>20</v>
      </c>
      <c r="K7430">
        <v>46</v>
      </c>
      <c r="L7430">
        <v>10</v>
      </c>
      <c r="M7430">
        <v>8</v>
      </c>
      <c r="N7430">
        <v>3</v>
      </c>
      <c r="O7430">
        <v>30</v>
      </c>
      <c r="P7430">
        <v>15</v>
      </c>
      <c r="Q7430">
        <v>14</v>
      </c>
      <c r="R7430">
        <v>24</v>
      </c>
      <c r="S7430">
        <v>10</v>
      </c>
      <c r="T7430">
        <v>14</v>
      </c>
      <c r="U7430">
        <v>58</v>
      </c>
      <c r="V7430">
        <v>36</v>
      </c>
      <c r="W7430">
        <v>124</v>
      </c>
      <c r="X7430">
        <v>7</v>
      </c>
      <c r="Y7430">
        <v>12</v>
      </c>
      <c r="Z7430">
        <v>14</v>
      </c>
      <c r="AA7430">
        <v>4</v>
      </c>
      <c r="AB7430">
        <v>8</v>
      </c>
      <c r="AC7430">
        <v>31</v>
      </c>
      <c r="AD7430">
        <v>2</v>
      </c>
      <c r="AE7430">
        <v>14</v>
      </c>
      <c r="AF7430">
        <v>24</v>
      </c>
      <c r="AG7430">
        <v>6</v>
      </c>
      <c r="AH7430">
        <v>30</v>
      </c>
      <c r="AI7430">
        <v>4</v>
      </c>
      <c r="AJ7430">
        <v>54</v>
      </c>
      <c r="AK7430">
        <v>28</v>
      </c>
      <c r="AL7430">
        <v>3</v>
      </c>
      <c r="AM7430">
        <v>18</v>
      </c>
      <c r="AN7430">
        <v>20</v>
      </c>
      <c r="AO7430">
        <v>10</v>
      </c>
      <c r="AP7430">
        <v>6</v>
      </c>
      <c r="AQ7430">
        <v>62</v>
      </c>
      <c r="AR7430">
        <v>8</v>
      </c>
      <c r="AS7430">
        <v>6</v>
      </c>
      <c r="AT7430">
        <v>10</v>
      </c>
      <c r="AU7430">
        <v>35</v>
      </c>
      <c r="AV7430">
        <v>6</v>
      </c>
      <c r="AW7430">
        <v>21</v>
      </c>
      <c r="AX7430">
        <v>10</v>
      </c>
      <c r="AY7430">
        <v>8</v>
      </c>
    </row>
    <row r="7431" spans="1:51" x14ac:dyDescent="0.25">
      <c r="A7431" t="s">
        <v>7480</v>
      </c>
      <c r="B7431">
        <v>0</v>
      </c>
      <c r="C7431">
        <v>2</v>
      </c>
      <c r="D7431">
        <v>2</v>
      </c>
      <c r="E7431">
        <v>2</v>
      </c>
      <c r="F7431">
        <v>1</v>
      </c>
      <c r="G7431">
        <v>0</v>
      </c>
      <c r="H7431">
        <v>0</v>
      </c>
      <c r="I7431">
        <v>0</v>
      </c>
      <c r="J7431">
        <v>2</v>
      </c>
      <c r="K7431">
        <v>0</v>
      </c>
      <c r="L7431">
        <v>0</v>
      </c>
      <c r="M7431">
        <v>1</v>
      </c>
      <c r="N7431">
        <v>0</v>
      </c>
      <c r="O7431">
        <v>0</v>
      </c>
      <c r="P7431">
        <v>0</v>
      </c>
      <c r="Q7431">
        <v>1</v>
      </c>
      <c r="R7431">
        <v>0</v>
      </c>
      <c r="S7431">
        <v>0</v>
      </c>
      <c r="T7431">
        <v>0</v>
      </c>
      <c r="U7431">
        <v>4</v>
      </c>
      <c r="V7431">
        <v>1</v>
      </c>
      <c r="W7431">
        <v>2</v>
      </c>
      <c r="X7431">
        <v>0</v>
      </c>
      <c r="Y7431">
        <v>2</v>
      </c>
      <c r="Z7431">
        <v>0</v>
      </c>
      <c r="AA7431">
        <v>4</v>
      </c>
      <c r="AB7431">
        <v>0</v>
      </c>
      <c r="AC7431">
        <v>2</v>
      </c>
      <c r="AD7431">
        <v>2</v>
      </c>
      <c r="AE7431">
        <v>0</v>
      </c>
      <c r="AF7431">
        <v>0</v>
      </c>
      <c r="AG7431">
        <v>0</v>
      </c>
      <c r="AH7431">
        <v>2</v>
      </c>
      <c r="AI7431">
        <v>0</v>
      </c>
      <c r="AJ7431">
        <v>4</v>
      </c>
      <c r="AK7431">
        <v>0</v>
      </c>
      <c r="AL7431">
        <v>0</v>
      </c>
      <c r="AM7431">
        <v>3</v>
      </c>
      <c r="AN7431">
        <v>0</v>
      </c>
      <c r="AO7431">
        <v>1</v>
      </c>
      <c r="AP7431">
        <v>7</v>
      </c>
      <c r="AQ7431">
        <v>1</v>
      </c>
      <c r="AR7431">
        <v>0</v>
      </c>
      <c r="AS7431">
        <v>0</v>
      </c>
      <c r="AT7431">
        <v>1</v>
      </c>
      <c r="AU7431">
        <v>2</v>
      </c>
      <c r="AV7431">
        <v>0</v>
      </c>
      <c r="AW7431">
        <v>2</v>
      </c>
      <c r="AX7431">
        <v>1</v>
      </c>
      <c r="AY7431">
        <v>0</v>
      </c>
    </row>
    <row r="7432" spans="1:51" x14ac:dyDescent="0.25">
      <c r="A7432" t="s">
        <v>7481</v>
      </c>
      <c r="B7432">
        <v>29</v>
      </c>
      <c r="C7432">
        <v>975</v>
      </c>
      <c r="D7432">
        <v>311</v>
      </c>
      <c r="E7432">
        <v>515</v>
      </c>
      <c r="F7432">
        <v>571</v>
      </c>
      <c r="G7432">
        <v>601</v>
      </c>
      <c r="H7432">
        <v>65</v>
      </c>
      <c r="I7432">
        <v>221</v>
      </c>
      <c r="J7432">
        <v>617</v>
      </c>
      <c r="K7432">
        <v>299</v>
      </c>
      <c r="L7432">
        <v>48</v>
      </c>
      <c r="M7432">
        <v>44</v>
      </c>
      <c r="N7432">
        <v>98</v>
      </c>
      <c r="O7432">
        <v>95</v>
      </c>
      <c r="P7432">
        <v>327</v>
      </c>
      <c r="Q7432">
        <v>186</v>
      </c>
      <c r="R7432">
        <v>41</v>
      </c>
      <c r="S7432">
        <v>127</v>
      </c>
      <c r="T7432">
        <v>909</v>
      </c>
      <c r="U7432">
        <v>688</v>
      </c>
      <c r="V7432">
        <v>396</v>
      </c>
      <c r="W7432">
        <v>1794</v>
      </c>
      <c r="X7432">
        <v>56</v>
      </c>
      <c r="Y7432">
        <v>1054</v>
      </c>
      <c r="Z7432">
        <v>261</v>
      </c>
      <c r="AA7432">
        <v>112</v>
      </c>
      <c r="AB7432">
        <v>32</v>
      </c>
      <c r="AC7432">
        <v>426</v>
      </c>
      <c r="AD7432">
        <v>236</v>
      </c>
      <c r="AE7432">
        <v>636</v>
      </c>
      <c r="AF7432">
        <v>335</v>
      </c>
      <c r="AG7432">
        <v>121</v>
      </c>
      <c r="AH7432">
        <v>422</v>
      </c>
      <c r="AI7432">
        <v>116</v>
      </c>
      <c r="AJ7432">
        <v>492</v>
      </c>
      <c r="AK7432">
        <v>791</v>
      </c>
      <c r="AL7432">
        <v>105</v>
      </c>
      <c r="AM7432">
        <v>288</v>
      </c>
      <c r="AN7432">
        <v>1587</v>
      </c>
      <c r="AO7432">
        <v>2511</v>
      </c>
      <c r="AP7432">
        <v>442</v>
      </c>
      <c r="AQ7432">
        <v>250</v>
      </c>
      <c r="AR7432">
        <v>46</v>
      </c>
      <c r="AS7432">
        <v>193</v>
      </c>
      <c r="AT7432">
        <v>73</v>
      </c>
      <c r="AU7432">
        <v>674</v>
      </c>
      <c r="AV7432">
        <v>76</v>
      </c>
      <c r="AW7432">
        <v>628</v>
      </c>
      <c r="AX7432">
        <v>258</v>
      </c>
      <c r="AY7432">
        <v>282</v>
      </c>
    </row>
    <row r="7433" spans="1:51" x14ac:dyDescent="0.25">
      <c r="A7433" t="s">
        <v>7482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1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1</v>
      </c>
      <c r="AB7433">
        <v>0</v>
      </c>
      <c r="AC7433">
        <v>0</v>
      </c>
      <c r="AD7433">
        <v>0</v>
      </c>
      <c r="AE7433">
        <v>0</v>
      </c>
      <c r="AF7433">
        <v>4</v>
      </c>
      <c r="AG7433">
        <v>1</v>
      </c>
      <c r="AH7433">
        <v>0</v>
      </c>
      <c r="AI7433">
        <v>0</v>
      </c>
      <c r="AJ7433">
        <v>2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</row>
    <row r="7434" spans="1:51" x14ac:dyDescent="0.25">
      <c r="A7434" t="s">
        <v>7483</v>
      </c>
      <c r="B7434">
        <v>0</v>
      </c>
      <c r="C7434">
        <v>51</v>
      </c>
      <c r="D7434">
        <v>65</v>
      </c>
      <c r="E7434">
        <v>59</v>
      </c>
      <c r="F7434">
        <v>131</v>
      </c>
      <c r="G7434">
        <v>110</v>
      </c>
      <c r="H7434">
        <v>8</v>
      </c>
      <c r="I7434">
        <v>59</v>
      </c>
      <c r="J7434">
        <v>137</v>
      </c>
      <c r="K7434">
        <v>87</v>
      </c>
      <c r="L7434">
        <v>18</v>
      </c>
      <c r="M7434">
        <v>10</v>
      </c>
      <c r="N7434">
        <v>6</v>
      </c>
      <c r="O7434">
        <v>18</v>
      </c>
      <c r="P7434">
        <v>54</v>
      </c>
      <c r="Q7434">
        <v>12</v>
      </c>
      <c r="R7434">
        <v>40</v>
      </c>
      <c r="S7434">
        <v>34</v>
      </c>
      <c r="T7434">
        <v>37</v>
      </c>
      <c r="U7434">
        <v>110</v>
      </c>
      <c r="V7434">
        <v>86</v>
      </c>
      <c r="W7434">
        <v>111</v>
      </c>
      <c r="X7434">
        <v>7</v>
      </c>
      <c r="Y7434">
        <v>56</v>
      </c>
      <c r="Z7434">
        <v>29</v>
      </c>
      <c r="AA7434">
        <v>32</v>
      </c>
      <c r="AB7434">
        <v>13</v>
      </c>
      <c r="AC7434">
        <v>66</v>
      </c>
      <c r="AD7434">
        <v>16</v>
      </c>
      <c r="AE7434">
        <v>11</v>
      </c>
      <c r="AF7434">
        <v>71</v>
      </c>
      <c r="AG7434">
        <v>13</v>
      </c>
      <c r="AH7434">
        <v>51</v>
      </c>
      <c r="AI7434">
        <v>23</v>
      </c>
      <c r="AJ7434">
        <v>92</v>
      </c>
      <c r="AK7434">
        <v>173</v>
      </c>
      <c r="AL7434">
        <v>17</v>
      </c>
      <c r="AM7434">
        <v>31</v>
      </c>
      <c r="AN7434">
        <v>121</v>
      </c>
      <c r="AO7434">
        <v>40</v>
      </c>
      <c r="AP7434">
        <v>39</v>
      </c>
      <c r="AQ7434">
        <v>83</v>
      </c>
      <c r="AR7434">
        <v>17</v>
      </c>
      <c r="AS7434">
        <v>41</v>
      </c>
      <c r="AT7434">
        <v>11</v>
      </c>
      <c r="AU7434">
        <v>123</v>
      </c>
      <c r="AV7434">
        <v>20</v>
      </c>
      <c r="AW7434">
        <v>40</v>
      </c>
      <c r="AX7434">
        <v>25</v>
      </c>
      <c r="AY7434">
        <v>18</v>
      </c>
    </row>
    <row r="7435" spans="1:51" x14ac:dyDescent="0.25">
      <c r="A7435" t="s">
        <v>7484</v>
      </c>
      <c r="B7435">
        <v>0</v>
      </c>
      <c r="C7435">
        <v>1</v>
      </c>
      <c r="D7435">
        <v>0</v>
      </c>
      <c r="E7435">
        <v>0</v>
      </c>
      <c r="F7435">
        <v>2</v>
      </c>
      <c r="G7435">
        <v>0</v>
      </c>
      <c r="H7435">
        <v>0</v>
      </c>
      <c r="I7435">
        <v>1</v>
      </c>
      <c r="J7435">
        <v>0</v>
      </c>
      <c r="K7435">
        <v>1</v>
      </c>
      <c r="L7435">
        <v>0</v>
      </c>
      <c r="M7435">
        <v>0</v>
      </c>
      <c r="N7435">
        <v>0</v>
      </c>
      <c r="O7435">
        <v>1</v>
      </c>
      <c r="P7435">
        <v>0</v>
      </c>
      <c r="Q7435">
        <v>2</v>
      </c>
      <c r="R7435">
        <v>0</v>
      </c>
      <c r="S7435">
        <v>2</v>
      </c>
      <c r="T7435">
        <v>0</v>
      </c>
      <c r="U7435">
        <v>0</v>
      </c>
      <c r="V7435">
        <v>0</v>
      </c>
      <c r="W7435">
        <v>2</v>
      </c>
      <c r="X7435">
        <v>0</v>
      </c>
      <c r="Y7435">
        <v>5</v>
      </c>
      <c r="Z7435">
        <v>1</v>
      </c>
      <c r="AA7435">
        <v>3</v>
      </c>
      <c r="AB7435">
        <v>0</v>
      </c>
      <c r="AC7435">
        <v>0</v>
      </c>
      <c r="AD7435">
        <v>3</v>
      </c>
      <c r="AE7435">
        <v>0</v>
      </c>
      <c r="AF7435">
        <v>0</v>
      </c>
      <c r="AG7435">
        <v>0</v>
      </c>
      <c r="AH7435">
        <v>2</v>
      </c>
      <c r="AI7435">
        <v>0</v>
      </c>
      <c r="AJ7435">
        <v>4</v>
      </c>
      <c r="AK7435">
        <v>0</v>
      </c>
      <c r="AL7435">
        <v>0</v>
      </c>
      <c r="AM7435">
        <v>1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1</v>
      </c>
      <c r="AX7435">
        <v>0</v>
      </c>
      <c r="AY7435">
        <v>0</v>
      </c>
    </row>
    <row r="7436" spans="1:51" x14ac:dyDescent="0.25">
      <c r="A7436" t="s">
        <v>7485</v>
      </c>
      <c r="B7436">
        <v>1</v>
      </c>
      <c r="C7436">
        <v>10</v>
      </c>
      <c r="D7436">
        <v>4</v>
      </c>
      <c r="E7436">
        <v>19</v>
      </c>
      <c r="F7436">
        <v>2</v>
      </c>
      <c r="G7436">
        <v>3</v>
      </c>
      <c r="H7436">
        <v>0</v>
      </c>
      <c r="I7436">
        <v>0</v>
      </c>
      <c r="J7436">
        <v>3</v>
      </c>
      <c r="K7436">
        <v>13</v>
      </c>
      <c r="L7436">
        <v>0</v>
      </c>
      <c r="M7436">
        <v>0</v>
      </c>
      <c r="N7436">
        <v>0</v>
      </c>
      <c r="O7436">
        <v>3</v>
      </c>
      <c r="P7436">
        <v>1</v>
      </c>
      <c r="Q7436">
        <v>2</v>
      </c>
      <c r="R7436">
        <v>2</v>
      </c>
      <c r="S7436">
        <v>5</v>
      </c>
      <c r="T7436">
        <v>3</v>
      </c>
      <c r="U7436">
        <v>14</v>
      </c>
      <c r="V7436">
        <v>5</v>
      </c>
      <c r="W7436">
        <v>23</v>
      </c>
      <c r="X7436">
        <v>0</v>
      </c>
      <c r="Y7436">
        <v>4</v>
      </c>
      <c r="Z7436">
        <v>0</v>
      </c>
      <c r="AA7436">
        <v>9</v>
      </c>
      <c r="AB7436">
        <v>0</v>
      </c>
      <c r="AC7436">
        <v>6</v>
      </c>
      <c r="AD7436">
        <v>4</v>
      </c>
      <c r="AE7436">
        <v>4</v>
      </c>
      <c r="AF7436">
        <v>12</v>
      </c>
      <c r="AG7436">
        <v>6</v>
      </c>
      <c r="AH7436">
        <v>7</v>
      </c>
      <c r="AI7436">
        <v>2</v>
      </c>
      <c r="AJ7436">
        <v>11</v>
      </c>
      <c r="AK7436">
        <v>7</v>
      </c>
      <c r="AL7436">
        <v>0</v>
      </c>
      <c r="AM7436">
        <v>3</v>
      </c>
      <c r="AN7436">
        <v>2</v>
      </c>
      <c r="AO7436">
        <v>1</v>
      </c>
      <c r="AP7436">
        <v>3</v>
      </c>
      <c r="AQ7436">
        <v>5</v>
      </c>
      <c r="AR7436">
        <v>0</v>
      </c>
      <c r="AS7436">
        <v>3</v>
      </c>
      <c r="AT7436">
        <v>0</v>
      </c>
      <c r="AU7436">
        <v>5</v>
      </c>
      <c r="AV7436">
        <v>1</v>
      </c>
      <c r="AW7436">
        <v>9</v>
      </c>
      <c r="AX7436">
        <v>4</v>
      </c>
      <c r="AY7436">
        <v>0</v>
      </c>
    </row>
    <row r="7437" spans="1:51" x14ac:dyDescent="0.25">
      <c r="A7437" t="s">
        <v>7486</v>
      </c>
      <c r="B7437">
        <v>4</v>
      </c>
      <c r="C7437">
        <v>20</v>
      </c>
      <c r="D7437">
        <v>18</v>
      </c>
      <c r="E7437">
        <v>12</v>
      </c>
      <c r="F7437">
        <v>48</v>
      </c>
      <c r="G7437">
        <v>25</v>
      </c>
      <c r="H7437">
        <v>4</v>
      </c>
      <c r="I7437">
        <v>16</v>
      </c>
      <c r="J7437">
        <v>21</v>
      </c>
      <c r="K7437">
        <v>50</v>
      </c>
      <c r="L7437">
        <v>3</v>
      </c>
      <c r="M7437">
        <v>2</v>
      </c>
      <c r="N7437">
        <v>4</v>
      </c>
      <c r="O7437">
        <v>7</v>
      </c>
      <c r="P7437">
        <v>19</v>
      </c>
      <c r="Q7437">
        <v>5</v>
      </c>
      <c r="R7437">
        <v>4</v>
      </c>
      <c r="S7437">
        <v>9</v>
      </c>
      <c r="T7437">
        <v>7</v>
      </c>
      <c r="U7437">
        <v>36</v>
      </c>
      <c r="V7437">
        <v>19</v>
      </c>
      <c r="W7437">
        <v>50</v>
      </c>
      <c r="X7437">
        <v>9</v>
      </c>
      <c r="Y7437">
        <v>8</v>
      </c>
      <c r="Z7437">
        <v>9</v>
      </c>
      <c r="AA7437">
        <v>17</v>
      </c>
      <c r="AB7437">
        <v>2</v>
      </c>
      <c r="AC7437">
        <v>18</v>
      </c>
      <c r="AD7437">
        <v>3</v>
      </c>
      <c r="AE7437">
        <v>0</v>
      </c>
      <c r="AF7437">
        <v>37</v>
      </c>
      <c r="AG7437">
        <v>8</v>
      </c>
      <c r="AH7437">
        <v>28</v>
      </c>
      <c r="AI7437">
        <v>11</v>
      </c>
      <c r="AJ7437">
        <v>19</v>
      </c>
      <c r="AK7437">
        <v>29</v>
      </c>
      <c r="AL7437">
        <v>17</v>
      </c>
      <c r="AM7437">
        <v>17</v>
      </c>
      <c r="AN7437">
        <v>32</v>
      </c>
      <c r="AO7437">
        <v>12</v>
      </c>
      <c r="AP7437">
        <v>13</v>
      </c>
      <c r="AQ7437">
        <v>26</v>
      </c>
      <c r="AR7437">
        <v>13</v>
      </c>
      <c r="AS7437">
        <v>4</v>
      </c>
      <c r="AT7437">
        <v>2</v>
      </c>
      <c r="AU7437">
        <v>25</v>
      </c>
      <c r="AV7437">
        <v>2</v>
      </c>
      <c r="AW7437">
        <v>16</v>
      </c>
      <c r="AX7437">
        <v>13</v>
      </c>
      <c r="AY7437">
        <v>5</v>
      </c>
    </row>
    <row r="7438" spans="1:51" x14ac:dyDescent="0.25">
      <c r="A7438" t="s">
        <v>7487</v>
      </c>
      <c r="B7438">
        <v>0</v>
      </c>
      <c r="C7438">
        <v>31</v>
      </c>
      <c r="D7438">
        <v>11</v>
      </c>
      <c r="E7438">
        <v>11</v>
      </c>
      <c r="F7438">
        <v>26</v>
      </c>
      <c r="G7438">
        <v>14</v>
      </c>
      <c r="H7438">
        <v>6</v>
      </c>
      <c r="I7438">
        <v>14</v>
      </c>
      <c r="J7438">
        <v>38</v>
      </c>
      <c r="K7438">
        <v>34</v>
      </c>
      <c r="L7438">
        <v>7</v>
      </c>
      <c r="M7438">
        <v>2</v>
      </c>
      <c r="N7438">
        <v>8</v>
      </c>
      <c r="O7438">
        <v>2</v>
      </c>
      <c r="P7438">
        <v>21</v>
      </c>
      <c r="Q7438">
        <v>5</v>
      </c>
      <c r="R7438">
        <v>13</v>
      </c>
      <c r="S7438">
        <v>7</v>
      </c>
      <c r="T7438">
        <v>7</v>
      </c>
      <c r="U7438">
        <v>42</v>
      </c>
      <c r="V7438">
        <v>38</v>
      </c>
      <c r="W7438">
        <v>64</v>
      </c>
      <c r="X7438">
        <v>7</v>
      </c>
      <c r="Y7438">
        <v>15</v>
      </c>
      <c r="Z7438">
        <v>7</v>
      </c>
      <c r="AA7438">
        <v>3</v>
      </c>
      <c r="AB7438">
        <v>4</v>
      </c>
      <c r="AC7438">
        <v>34</v>
      </c>
      <c r="AD7438">
        <v>4</v>
      </c>
      <c r="AE7438">
        <v>9</v>
      </c>
      <c r="AF7438">
        <v>24</v>
      </c>
      <c r="AG7438">
        <v>10</v>
      </c>
      <c r="AH7438">
        <v>26</v>
      </c>
      <c r="AI7438">
        <v>9</v>
      </c>
      <c r="AJ7438">
        <v>38</v>
      </c>
      <c r="AK7438">
        <v>27</v>
      </c>
      <c r="AL7438">
        <v>17</v>
      </c>
      <c r="AM7438">
        <v>29</v>
      </c>
      <c r="AN7438">
        <v>52</v>
      </c>
      <c r="AO7438">
        <v>14</v>
      </c>
      <c r="AP7438">
        <v>16</v>
      </c>
      <c r="AQ7438">
        <v>36</v>
      </c>
      <c r="AR7438">
        <v>14</v>
      </c>
      <c r="AS7438">
        <v>11</v>
      </c>
      <c r="AT7438">
        <v>12</v>
      </c>
      <c r="AU7438">
        <v>23</v>
      </c>
      <c r="AV7438">
        <v>10</v>
      </c>
      <c r="AW7438">
        <v>27</v>
      </c>
      <c r="AX7438">
        <v>19</v>
      </c>
      <c r="AY7438">
        <v>8</v>
      </c>
    </row>
    <row r="7439" spans="1:51" x14ac:dyDescent="0.25">
      <c r="A7439" t="s">
        <v>7488</v>
      </c>
      <c r="B7439">
        <v>0</v>
      </c>
      <c r="C7439">
        <v>9</v>
      </c>
      <c r="D7439">
        <v>6</v>
      </c>
      <c r="E7439">
        <v>3</v>
      </c>
      <c r="F7439">
        <v>37</v>
      </c>
      <c r="G7439">
        <v>21</v>
      </c>
      <c r="H7439">
        <v>1</v>
      </c>
      <c r="I7439">
        <v>25</v>
      </c>
      <c r="J7439">
        <v>33</v>
      </c>
      <c r="K7439">
        <v>33</v>
      </c>
      <c r="L7439">
        <v>2</v>
      </c>
      <c r="M7439">
        <v>2</v>
      </c>
      <c r="N7439">
        <v>1</v>
      </c>
      <c r="O7439">
        <v>4</v>
      </c>
      <c r="P7439">
        <v>11</v>
      </c>
      <c r="Q7439">
        <v>5</v>
      </c>
      <c r="R7439">
        <v>4</v>
      </c>
      <c r="S7439">
        <v>20</v>
      </c>
      <c r="T7439">
        <v>15</v>
      </c>
      <c r="U7439">
        <v>45</v>
      </c>
      <c r="V7439">
        <v>14</v>
      </c>
      <c r="W7439">
        <v>26</v>
      </c>
      <c r="X7439">
        <v>0</v>
      </c>
      <c r="Y7439">
        <v>5</v>
      </c>
      <c r="Z7439">
        <v>2</v>
      </c>
      <c r="AA7439">
        <v>16</v>
      </c>
      <c r="AB7439">
        <v>6</v>
      </c>
      <c r="AC7439">
        <v>15</v>
      </c>
      <c r="AD7439">
        <v>2</v>
      </c>
      <c r="AE7439">
        <v>2</v>
      </c>
      <c r="AF7439">
        <v>28</v>
      </c>
      <c r="AG7439">
        <v>5</v>
      </c>
      <c r="AH7439">
        <v>29</v>
      </c>
      <c r="AI7439">
        <v>1</v>
      </c>
      <c r="AJ7439">
        <v>40</v>
      </c>
      <c r="AK7439">
        <v>33</v>
      </c>
      <c r="AL7439">
        <v>5</v>
      </c>
      <c r="AM7439">
        <v>5</v>
      </c>
      <c r="AN7439">
        <v>37</v>
      </c>
      <c r="AO7439">
        <v>5</v>
      </c>
      <c r="AP7439">
        <v>11</v>
      </c>
      <c r="AQ7439">
        <v>42</v>
      </c>
      <c r="AR7439">
        <v>6</v>
      </c>
      <c r="AS7439">
        <v>10</v>
      </c>
      <c r="AT7439">
        <v>1</v>
      </c>
      <c r="AU7439">
        <v>47</v>
      </c>
      <c r="AV7439">
        <v>4</v>
      </c>
      <c r="AW7439">
        <v>18</v>
      </c>
      <c r="AX7439">
        <v>11</v>
      </c>
      <c r="AY7439">
        <v>2</v>
      </c>
    </row>
    <row r="7440" spans="1:51" x14ac:dyDescent="0.25">
      <c r="A7440" t="s">
        <v>7489</v>
      </c>
      <c r="B7440">
        <v>545</v>
      </c>
      <c r="C7440">
        <v>743</v>
      </c>
      <c r="D7440">
        <v>448</v>
      </c>
      <c r="E7440">
        <v>367</v>
      </c>
      <c r="F7440">
        <v>593</v>
      </c>
      <c r="G7440">
        <v>595</v>
      </c>
      <c r="H7440">
        <v>880</v>
      </c>
      <c r="I7440">
        <v>608</v>
      </c>
      <c r="J7440">
        <v>585</v>
      </c>
      <c r="K7440">
        <v>330</v>
      </c>
      <c r="L7440">
        <v>184</v>
      </c>
      <c r="M7440">
        <v>152</v>
      </c>
      <c r="N7440">
        <v>312</v>
      </c>
      <c r="O7440">
        <v>357</v>
      </c>
      <c r="P7440">
        <v>989</v>
      </c>
      <c r="Q7440">
        <v>568</v>
      </c>
      <c r="R7440">
        <v>187</v>
      </c>
      <c r="S7440">
        <v>276</v>
      </c>
      <c r="T7440">
        <v>721</v>
      </c>
      <c r="U7440">
        <v>640</v>
      </c>
      <c r="V7440">
        <v>883</v>
      </c>
      <c r="W7440">
        <v>1597</v>
      </c>
      <c r="X7440">
        <v>492</v>
      </c>
      <c r="Y7440">
        <v>607</v>
      </c>
      <c r="Z7440">
        <v>708</v>
      </c>
      <c r="AA7440">
        <v>431</v>
      </c>
      <c r="AB7440">
        <v>1091</v>
      </c>
      <c r="AC7440">
        <v>1137</v>
      </c>
      <c r="AD7440">
        <v>214</v>
      </c>
      <c r="AE7440">
        <v>198</v>
      </c>
      <c r="AF7440">
        <v>998</v>
      </c>
      <c r="AG7440">
        <v>413</v>
      </c>
      <c r="AH7440">
        <v>768</v>
      </c>
      <c r="AI7440">
        <v>573</v>
      </c>
      <c r="AJ7440">
        <v>595</v>
      </c>
      <c r="AK7440">
        <v>714</v>
      </c>
      <c r="AL7440">
        <v>1077</v>
      </c>
      <c r="AM7440">
        <v>487</v>
      </c>
      <c r="AN7440">
        <v>1036</v>
      </c>
      <c r="AO7440">
        <v>365</v>
      </c>
      <c r="AP7440">
        <v>721</v>
      </c>
      <c r="AQ7440">
        <v>391</v>
      </c>
      <c r="AR7440">
        <v>479</v>
      </c>
      <c r="AS7440">
        <v>343</v>
      </c>
      <c r="AT7440">
        <v>348</v>
      </c>
      <c r="AU7440">
        <v>666</v>
      </c>
      <c r="AV7440">
        <v>744</v>
      </c>
      <c r="AW7440">
        <v>889</v>
      </c>
      <c r="AX7440">
        <v>530</v>
      </c>
      <c r="AY7440">
        <v>354</v>
      </c>
    </row>
    <row r="7441" spans="1:51" x14ac:dyDescent="0.25">
      <c r="A7441" t="s">
        <v>7490</v>
      </c>
      <c r="B7441">
        <v>0</v>
      </c>
      <c r="C7441">
        <v>1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3</v>
      </c>
      <c r="R7441">
        <v>0</v>
      </c>
      <c r="S7441">
        <v>0</v>
      </c>
      <c r="T7441">
        <v>0</v>
      </c>
      <c r="U7441">
        <v>0</v>
      </c>
      <c r="V7441">
        <v>3</v>
      </c>
      <c r="W7441">
        <v>1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</v>
      </c>
      <c r="AM7441">
        <v>0</v>
      </c>
      <c r="AN7441">
        <v>0</v>
      </c>
      <c r="AO7441">
        <v>0</v>
      </c>
      <c r="AP7441">
        <v>0</v>
      </c>
      <c r="AQ7441">
        <v>2</v>
      </c>
      <c r="AR7441">
        <v>0</v>
      </c>
      <c r="AS7441">
        <v>1</v>
      </c>
      <c r="AT7441">
        <v>0</v>
      </c>
      <c r="AU7441">
        <v>0</v>
      </c>
      <c r="AV7441">
        <v>0</v>
      </c>
      <c r="AW7441">
        <v>3</v>
      </c>
      <c r="AX7441">
        <v>0</v>
      </c>
      <c r="AY7441">
        <v>0</v>
      </c>
    </row>
    <row r="7442" spans="1:51" x14ac:dyDescent="0.25">
      <c r="A7442" t="s">
        <v>7491</v>
      </c>
      <c r="B7442">
        <v>0</v>
      </c>
      <c r="C7442">
        <v>2</v>
      </c>
      <c r="D7442">
        <v>0</v>
      </c>
      <c r="E7442">
        <v>0</v>
      </c>
      <c r="F7442">
        <v>1</v>
      </c>
      <c r="G7442">
        <v>2</v>
      </c>
      <c r="H7442">
        <v>0</v>
      </c>
      <c r="I7442">
        <v>0</v>
      </c>
      <c r="J7442">
        <v>0</v>
      </c>
      <c r="K7442">
        <v>5</v>
      </c>
      <c r="L7442">
        <v>1</v>
      </c>
      <c r="M7442">
        <v>3</v>
      </c>
      <c r="N7442">
        <v>0</v>
      </c>
      <c r="O7442">
        <v>0</v>
      </c>
      <c r="P7442">
        <v>2</v>
      </c>
      <c r="Q7442">
        <v>4</v>
      </c>
      <c r="R7442">
        <v>2</v>
      </c>
      <c r="S7442">
        <v>0</v>
      </c>
      <c r="T7442">
        <v>2</v>
      </c>
      <c r="U7442">
        <v>0</v>
      </c>
      <c r="V7442">
        <v>1</v>
      </c>
      <c r="W7442">
        <v>6</v>
      </c>
      <c r="X7442">
        <v>0</v>
      </c>
      <c r="Y7442">
        <v>0</v>
      </c>
      <c r="Z7442">
        <v>2</v>
      </c>
      <c r="AA7442">
        <v>8</v>
      </c>
      <c r="AB7442">
        <v>0</v>
      </c>
      <c r="AC7442">
        <v>8</v>
      </c>
      <c r="AD7442">
        <v>0</v>
      </c>
      <c r="AE7442">
        <v>0</v>
      </c>
      <c r="AF7442">
        <v>0</v>
      </c>
      <c r="AG7442">
        <v>0</v>
      </c>
      <c r="AH7442">
        <v>1</v>
      </c>
      <c r="AI7442">
        <v>4</v>
      </c>
      <c r="AJ7442">
        <v>2</v>
      </c>
      <c r="AK7442">
        <v>5</v>
      </c>
      <c r="AL7442">
        <v>0</v>
      </c>
      <c r="AM7442">
        <v>1</v>
      </c>
      <c r="AN7442">
        <v>1</v>
      </c>
      <c r="AO7442">
        <v>1</v>
      </c>
      <c r="AP7442">
        <v>5</v>
      </c>
      <c r="AQ7442">
        <v>7</v>
      </c>
      <c r="AR7442">
        <v>2</v>
      </c>
      <c r="AS7442">
        <v>0</v>
      </c>
      <c r="AT7442">
        <v>1</v>
      </c>
      <c r="AU7442">
        <v>0</v>
      </c>
      <c r="AV7442">
        <v>0</v>
      </c>
      <c r="AW7442">
        <v>0</v>
      </c>
      <c r="AX7442">
        <v>0</v>
      </c>
      <c r="AY7442">
        <v>1</v>
      </c>
    </row>
    <row r="7443" spans="1:51" x14ac:dyDescent="0.25">
      <c r="A7443" t="s">
        <v>7492</v>
      </c>
      <c r="B7443">
        <v>0</v>
      </c>
      <c r="C7443">
        <v>15</v>
      </c>
      <c r="D7443">
        <v>13</v>
      </c>
      <c r="E7443">
        <v>7</v>
      </c>
      <c r="F7443">
        <v>11</v>
      </c>
      <c r="G7443">
        <v>14</v>
      </c>
      <c r="H7443">
        <v>8</v>
      </c>
      <c r="I7443">
        <v>6</v>
      </c>
      <c r="J7443">
        <v>14</v>
      </c>
      <c r="K7443">
        <v>44</v>
      </c>
      <c r="L7443">
        <v>4</v>
      </c>
      <c r="M7443">
        <v>0</v>
      </c>
      <c r="N7443">
        <v>0</v>
      </c>
      <c r="O7443">
        <v>8</v>
      </c>
      <c r="P7443">
        <v>7</v>
      </c>
      <c r="Q7443">
        <v>8</v>
      </c>
      <c r="R7443">
        <v>24</v>
      </c>
      <c r="S7443">
        <v>14</v>
      </c>
      <c r="T7443">
        <v>12</v>
      </c>
      <c r="U7443">
        <v>18</v>
      </c>
      <c r="V7443">
        <v>14</v>
      </c>
      <c r="W7443">
        <v>12</v>
      </c>
      <c r="X7443">
        <v>1</v>
      </c>
      <c r="Y7443">
        <v>9</v>
      </c>
      <c r="Z7443">
        <v>6</v>
      </c>
      <c r="AA7443">
        <v>5</v>
      </c>
      <c r="AB7443">
        <v>0</v>
      </c>
      <c r="AC7443">
        <v>12</v>
      </c>
      <c r="AD7443">
        <v>2</v>
      </c>
      <c r="AE7443">
        <v>3</v>
      </c>
      <c r="AF7443">
        <v>24</v>
      </c>
      <c r="AG7443">
        <v>7</v>
      </c>
      <c r="AH7443">
        <v>19</v>
      </c>
      <c r="AI7443">
        <v>3</v>
      </c>
      <c r="AJ7443">
        <v>24</v>
      </c>
      <c r="AK7443">
        <v>34</v>
      </c>
      <c r="AL7443">
        <v>6</v>
      </c>
      <c r="AM7443">
        <v>12</v>
      </c>
      <c r="AN7443">
        <v>10</v>
      </c>
      <c r="AO7443">
        <v>1</v>
      </c>
      <c r="AP7443">
        <v>5</v>
      </c>
      <c r="AQ7443">
        <v>19</v>
      </c>
      <c r="AR7443">
        <v>3</v>
      </c>
      <c r="AS7443">
        <v>5</v>
      </c>
      <c r="AT7443">
        <v>0</v>
      </c>
      <c r="AU7443">
        <v>25</v>
      </c>
      <c r="AV7443">
        <v>5</v>
      </c>
      <c r="AW7443">
        <v>14</v>
      </c>
      <c r="AX7443">
        <v>6</v>
      </c>
      <c r="AY7443">
        <v>3</v>
      </c>
    </row>
    <row r="7444" spans="1:51" x14ac:dyDescent="0.25">
      <c r="A7444" t="s">
        <v>7493</v>
      </c>
      <c r="B7444">
        <v>0</v>
      </c>
      <c r="C7444">
        <v>0</v>
      </c>
      <c r="D7444">
        <v>0</v>
      </c>
      <c r="E7444">
        <v>0</v>
      </c>
      <c r="F7444">
        <v>1</v>
      </c>
      <c r="G7444">
        <v>1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1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1</v>
      </c>
      <c r="Z7444">
        <v>0</v>
      </c>
      <c r="AA7444">
        <v>0</v>
      </c>
      <c r="AB7444">
        <v>2</v>
      </c>
      <c r="AC7444">
        <v>2</v>
      </c>
      <c r="AD7444">
        <v>0</v>
      </c>
      <c r="AE7444">
        <v>0</v>
      </c>
      <c r="AF7444">
        <v>0</v>
      </c>
      <c r="AG7444">
        <v>4</v>
      </c>
      <c r="AH7444">
        <v>0</v>
      </c>
      <c r="AI7444">
        <v>0</v>
      </c>
      <c r="AJ7444">
        <v>6</v>
      </c>
      <c r="AK7444">
        <v>1</v>
      </c>
      <c r="AL7444">
        <v>0</v>
      </c>
      <c r="AM7444">
        <v>1</v>
      </c>
      <c r="AN7444">
        <v>2</v>
      </c>
      <c r="AO7444">
        <v>0</v>
      </c>
      <c r="AP7444">
        <v>0</v>
      </c>
      <c r="AQ7444">
        <v>3</v>
      </c>
      <c r="AR7444">
        <v>0</v>
      </c>
      <c r="AS7444">
        <v>2</v>
      </c>
      <c r="AT7444">
        <v>0</v>
      </c>
      <c r="AU7444">
        <v>2</v>
      </c>
      <c r="AV7444">
        <v>0</v>
      </c>
      <c r="AW7444">
        <v>0</v>
      </c>
      <c r="AX7444">
        <v>1</v>
      </c>
      <c r="AY7444">
        <v>0</v>
      </c>
    </row>
    <row r="7445" spans="1:51" x14ac:dyDescent="0.25">
      <c r="A7445" t="s">
        <v>7494</v>
      </c>
      <c r="B7445">
        <v>0</v>
      </c>
      <c r="C7445">
        <v>0</v>
      </c>
      <c r="D7445">
        <v>0</v>
      </c>
      <c r="E7445">
        <v>0</v>
      </c>
      <c r="F7445">
        <v>1</v>
      </c>
      <c r="G7445">
        <v>0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5</v>
      </c>
      <c r="Q7445">
        <v>2</v>
      </c>
      <c r="R7445">
        <v>11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26</v>
      </c>
      <c r="Y7445">
        <v>21</v>
      </c>
      <c r="Z7445">
        <v>2</v>
      </c>
      <c r="AA7445">
        <v>1</v>
      </c>
      <c r="AB7445">
        <v>0</v>
      </c>
      <c r="AC7445">
        <v>1</v>
      </c>
      <c r="AD7445">
        <v>1</v>
      </c>
      <c r="AE7445">
        <v>0</v>
      </c>
      <c r="AF7445">
        <v>0</v>
      </c>
      <c r="AG7445">
        <v>1</v>
      </c>
      <c r="AH7445">
        <v>2</v>
      </c>
      <c r="AI7445">
        <v>2</v>
      </c>
      <c r="AJ7445">
        <v>1</v>
      </c>
      <c r="AK7445">
        <v>1</v>
      </c>
      <c r="AL7445">
        <v>0</v>
      </c>
      <c r="AM7445">
        <v>0</v>
      </c>
      <c r="AN7445">
        <v>0</v>
      </c>
      <c r="AO7445">
        <v>0</v>
      </c>
      <c r="AP7445">
        <v>3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4</v>
      </c>
      <c r="AW7445">
        <v>2</v>
      </c>
      <c r="AX7445">
        <v>0</v>
      </c>
      <c r="AY7445">
        <v>0</v>
      </c>
    </row>
    <row r="7446" spans="1:51" x14ac:dyDescent="0.25">
      <c r="A7446" t="s">
        <v>7495</v>
      </c>
      <c r="B7446">
        <v>1</v>
      </c>
      <c r="C7446">
        <v>13</v>
      </c>
      <c r="D7446">
        <v>6</v>
      </c>
      <c r="E7446">
        <v>3</v>
      </c>
      <c r="F7446">
        <v>16</v>
      </c>
      <c r="G7446">
        <v>10</v>
      </c>
      <c r="H7446">
        <v>12</v>
      </c>
      <c r="I7446">
        <v>10</v>
      </c>
      <c r="J7446">
        <v>2</v>
      </c>
      <c r="K7446">
        <v>6</v>
      </c>
      <c r="L7446">
        <v>4</v>
      </c>
      <c r="M7446">
        <v>2</v>
      </c>
      <c r="N7446">
        <v>4</v>
      </c>
      <c r="O7446">
        <v>3</v>
      </c>
      <c r="P7446">
        <v>16</v>
      </c>
      <c r="Q7446">
        <v>10</v>
      </c>
      <c r="R7446">
        <v>1</v>
      </c>
      <c r="S7446">
        <v>5</v>
      </c>
      <c r="T7446">
        <v>6</v>
      </c>
      <c r="U7446">
        <v>8</v>
      </c>
      <c r="V7446">
        <v>5</v>
      </c>
      <c r="W7446">
        <v>55</v>
      </c>
      <c r="X7446">
        <v>5</v>
      </c>
      <c r="Y7446">
        <v>9</v>
      </c>
      <c r="Z7446">
        <v>8</v>
      </c>
      <c r="AA7446">
        <v>10</v>
      </c>
      <c r="AB7446">
        <v>7</v>
      </c>
      <c r="AC7446">
        <v>13</v>
      </c>
      <c r="AD7446">
        <v>2</v>
      </c>
      <c r="AE7446">
        <v>1</v>
      </c>
      <c r="AF7446">
        <v>15</v>
      </c>
      <c r="AG7446">
        <v>8</v>
      </c>
      <c r="AH7446">
        <v>20</v>
      </c>
      <c r="AI7446">
        <v>12</v>
      </c>
      <c r="AJ7446">
        <v>22</v>
      </c>
      <c r="AK7446">
        <v>17</v>
      </c>
      <c r="AL7446">
        <v>19</v>
      </c>
      <c r="AM7446">
        <v>23</v>
      </c>
      <c r="AN7446">
        <v>45</v>
      </c>
      <c r="AO7446">
        <v>11</v>
      </c>
      <c r="AP7446">
        <v>11</v>
      </c>
      <c r="AQ7446">
        <v>28</v>
      </c>
      <c r="AR7446">
        <v>18</v>
      </c>
      <c r="AS7446">
        <v>22</v>
      </c>
      <c r="AT7446">
        <v>4</v>
      </c>
      <c r="AU7446">
        <v>9</v>
      </c>
      <c r="AV7446">
        <v>16</v>
      </c>
      <c r="AW7446">
        <v>26</v>
      </c>
      <c r="AX7446">
        <v>13</v>
      </c>
      <c r="AY7446">
        <v>3</v>
      </c>
    </row>
    <row r="7447" spans="1:51" x14ac:dyDescent="0.25">
      <c r="A7447" t="s">
        <v>7496</v>
      </c>
      <c r="B7447">
        <v>27</v>
      </c>
      <c r="C7447">
        <v>84</v>
      </c>
      <c r="D7447">
        <v>84</v>
      </c>
      <c r="E7447">
        <v>53</v>
      </c>
      <c r="F7447">
        <v>109</v>
      </c>
      <c r="G7447">
        <v>78</v>
      </c>
      <c r="H7447">
        <v>43</v>
      </c>
      <c r="I7447">
        <v>51</v>
      </c>
      <c r="J7447">
        <v>105</v>
      </c>
      <c r="K7447">
        <v>192</v>
      </c>
      <c r="L7447">
        <v>33</v>
      </c>
      <c r="M7447">
        <v>15</v>
      </c>
      <c r="N7447">
        <v>21</v>
      </c>
      <c r="O7447">
        <v>37</v>
      </c>
      <c r="P7447">
        <v>91</v>
      </c>
      <c r="Q7447">
        <v>106</v>
      </c>
      <c r="R7447">
        <v>84</v>
      </c>
      <c r="S7447">
        <v>56</v>
      </c>
      <c r="T7447">
        <v>86</v>
      </c>
      <c r="U7447">
        <v>166</v>
      </c>
      <c r="V7447">
        <v>145</v>
      </c>
      <c r="W7447">
        <v>193</v>
      </c>
      <c r="X7447">
        <v>94</v>
      </c>
      <c r="Y7447">
        <v>167</v>
      </c>
      <c r="Z7447">
        <v>41</v>
      </c>
      <c r="AA7447">
        <v>55</v>
      </c>
      <c r="AB7447">
        <v>28</v>
      </c>
      <c r="AC7447">
        <v>81</v>
      </c>
      <c r="AD7447">
        <v>72</v>
      </c>
      <c r="AE7447">
        <v>77</v>
      </c>
      <c r="AF7447">
        <v>111</v>
      </c>
      <c r="AG7447">
        <v>45</v>
      </c>
      <c r="AH7447">
        <v>86</v>
      </c>
      <c r="AI7447">
        <v>34</v>
      </c>
      <c r="AJ7447">
        <v>149</v>
      </c>
      <c r="AK7447">
        <v>157</v>
      </c>
      <c r="AL7447">
        <v>95</v>
      </c>
      <c r="AM7447">
        <v>76</v>
      </c>
      <c r="AN7447">
        <v>92</v>
      </c>
      <c r="AO7447">
        <v>45</v>
      </c>
      <c r="AP7447">
        <v>92</v>
      </c>
      <c r="AQ7447">
        <v>126</v>
      </c>
      <c r="AR7447">
        <v>28</v>
      </c>
      <c r="AS7447">
        <v>46</v>
      </c>
      <c r="AT7447">
        <v>56</v>
      </c>
      <c r="AU7447">
        <v>123</v>
      </c>
      <c r="AV7447">
        <v>53</v>
      </c>
      <c r="AW7447">
        <v>97</v>
      </c>
      <c r="AX7447">
        <v>51</v>
      </c>
      <c r="AY7447">
        <v>16</v>
      </c>
    </row>
    <row r="7448" spans="1:51" x14ac:dyDescent="0.25">
      <c r="A7448" t="s">
        <v>7497</v>
      </c>
      <c r="B7448">
        <v>20</v>
      </c>
      <c r="C7448">
        <v>360</v>
      </c>
      <c r="D7448">
        <v>141</v>
      </c>
      <c r="E7448">
        <v>168</v>
      </c>
      <c r="F7448">
        <v>588</v>
      </c>
      <c r="G7448">
        <v>431</v>
      </c>
      <c r="H7448">
        <v>43</v>
      </c>
      <c r="I7448">
        <v>198</v>
      </c>
      <c r="J7448">
        <v>619</v>
      </c>
      <c r="K7448">
        <v>206</v>
      </c>
      <c r="L7448">
        <v>73</v>
      </c>
      <c r="M7448">
        <v>34</v>
      </c>
      <c r="N7448">
        <v>44</v>
      </c>
      <c r="O7448">
        <v>60</v>
      </c>
      <c r="P7448">
        <v>488</v>
      </c>
      <c r="Q7448">
        <v>119</v>
      </c>
      <c r="R7448">
        <v>67</v>
      </c>
      <c r="S7448">
        <v>132</v>
      </c>
      <c r="T7448">
        <v>200</v>
      </c>
      <c r="U7448">
        <v>293</v>
      </c>
      <c r="V7448">
        <v>140</v>
      </c>
      <c r="W7448">
        <v>495</v>
      </c>
      <c r="X7448">
        <v>35</v>
      </c>
      <c r="Y7448">
        <v>139</v>
      </c>
      <c r="Z7448">
        <v>189</v>
      </c>
      <c r="AA7448">
        <v>94</v>
      </c>
      <c r="AB7448">
        <v>111</v>
      </c>
      <c r="AC7448">
        <v>321</v>
      </c>
      <c r="AD7448">
        <v>25</v>
      </c>
      <c r="AE7448">
        <v>20</v>
      </c>
      <c r="AF7448">
        <v>332</v>
      </c>
      <c r="AG7448">
        <v>100</v>
      </c>
      <c r="AH7448">
        <v>609</v>
      </c>
      <c r="AI7448">
        <v>150</v>
      </c>
      <c r="AJ7448">
        <v>438</v>
      </c>
      <c r="AK7448">
        <v>638</v>
      </c>
      <c r="AL7448">
        <v>95</v>
      </c>
      <c r="AM7448">
        <v>192</v>
      </c>
      <c r="AN7448">
        <v>536</v>
      </c>
      <c r="AO7448">
        <v>149</v>
      </c>
      <c r="AP7448">
        <v>223</v>
      </c>
      <c r="AQ7448">
        <v>122</v>
      </c>
      <c r="AR7448">
        <v>61</v>
      </c>
      <c r="AS7448">
        <v>216</v>
      </c>
      <c r="AT7448">
        <v>111</v>
      </c>
      <c r="AU7448">
        <v>500</v>
      </c>
      <c r="AV7448">
        <v>32</v>
      </c>
      <c r="AW7448">
        <v>241</v>
      </c>
      <c r="AX7448">
        <v>132</v>
      </c>
      <c r="AY7448">
        <v>92</v>
      </c>
    </row>
    <row r="7449" spans="1:51" x14ac:dyDescent="0.25">
      <c r="A7449" t="s">
        <v>7498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2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1</v>
      </c>
      <c r="Q7449">
        <v>2</v>
      </c>
      <c r="R7449">
        <v>0</v>
      </c>
      <c r="S7449">
        <v>0</v>
      </c>
      <c r="T7449">
        <v>0</v>
      </c>
      <c r="U7449">
        <v>0</v>
      </c>
      <c r="V7449">
        <v>5</v>
      </c>
      <c r="W7449">
        <v>4</v>
      </c>
      <c r="X7449">
        <v>0</v>
      </c>
      <c r="Y7449">
        <v>0</v>
      </c>
      <c r="Z7449">
        <v>0</v>
      </c>
      <c r="AA7449">
        <v>2</v>
      </c>
      <c r="AB7449">
        <v>0</v>
      </c>
      <c r="AC7449">
        <v>0</v>
      </c>
      <c r="AD7449">
        <v>0</v>
      </c>
      <c r="AE7449">
        <v>0</v>
      </c>
      <c r="AF7449">
        <v>1</v>
      </c>
      <c r="AG7449">
        <v>3</v>
      </c>
      <c r="AH7449">
        <v>0</v>
      </c>
      <c r="AI7449">
        <v>0</v>
      </c>
      <c r="AJ7449">
        <v>1</v>
      </c>
      <c r="AK7449">
        <v>1</v>
      </c>
      <c r="AL7449">
        <v>0</v>
      </c>
      <c r="AM7449">
        <v>1</v>
      </c>
      <c r="AN7449">
        <v>0</v>
      </c>
      <c r="AO7449">
        <v>0</v>
      </c>
      <c r="AP7449">
        <v>0</v>
      </c>
      <c r="AQ7449">
        <v>1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4</v>
      </c>
      <c r="AX7449">
        <v>1</v>
      </c>
      <c r="AY7449">
        <v>0</v>
      </c>
    </row>
    <row r="7450" spans="1:51" x14ac:dyDescent="0.25">
      <c r="A7450" t="s">
        <v>7499</v>
      </c>
      <c r="B7450">
        <v>183</v>
      </c>
      <c r="C7450">
        <v>111</v>
      </c>
      <c r="D7450">
        <v>88</v>
      </c>
      <c r="E7450">
        <v>51</v>
      </c>
      <c r="F7450">
        <v>161</v>
      </c>
      <c r="G7450">
        <v>166</v>
      </c>
      <c r="H7450">
        <v>289</v>
      </c>
      <c r="I7450">
        <v>115</v>
      </c>
      <c r="J7450">
        <v>139</v>
      </c>
      <c r="K7450">
        <v>83</v>
      </c>
      <c r="L7450">
        <v>175</v>
      </c>
      <c r="M7450">
        <v>121</v>
      </c>
      <c r="N7450">
        <v>49</v>
      </c>
      <c r="O7450">
        <v>93</v>
      </c>
      <c r="P7450">
        <v>375</v>
      </c>
      <c r="Q7450">
        <v>213</v>
      </c>
      <c r="R7450">
        <v>241</v>
      </c>
      <c r="S7450">
        <v>243</v>
      </c>
      <c r="T7450">
        <v>210</v>
      </c>
      <c r="U7450">
        <v>138</v>
      </c>
      <c r="V7450">
        <v>145</v>
      </c>
      <c r="W7450">
        <v>474</v>
      </c>
      <c r="X7450">
        <v>1085</v>
      </c>
      <c r="Y7450">
        <v>1161</v>
      </c>
      <c r="Z7450">
        <v>191</v>
      </c>
      <c r="AA7450">
        <v>198</v>
      </c>
      <c r="AB7450">
        <v>329</v>
      </c>
      <c r="AC7450">
        <v>251</v>
      </c>
      <c r="AD7450">
        <v>118</v>
      </c>
      <c r="AE7450">
        <v>73</v>
      </c>
      <c r="AF7450">
        <v>226</v>
      </c>
      <c r="AG7450">
        <v>137</v>
      </c>
      <c r="AH7450">
        <v>233</v>
      </c>
      <c r="AI7450">
        <v>210</v>
      </c>
      <c r="AJ7450">
        <v>83</v>
      </c>
      <c r="AK7450">
        <v>147</v>
      </c>
      <c r="AL7450">
        <v>230</v>
      </c>
      <c r="AM7450">
        <v>220</v>
      </c>
      <c r="AN7450">
        <v>70</v>
      </c>
      <c r="AO7450">
        <v>101</v>
      </c>
      <c r="AP7450">
        <v>463</v>
      </c>
      <c r="AQ7450">
        <v>176</v>
      </c>
      <c r="AR7450">
        <v>580</v>
      </c>
      <c r="AS7450">
        <v>287</v>
      </c>
      <c r="AT7450">
        <v>152</v>
      </c>
      <c r="AU7450">
        <v>75</v>
      </c>
      <c r="AV7450">
        <v>324</v>
      </c>
      <c r="AW7450">
        <v>270</v>
      </c>
      <c r="AX7450">
        <v>84</v>
      </c>
      <c r="AY7450">
        <v>53</v>
      </c>
    </row>
    <row r="7451" spans="1:51" x14ac:dyDescent="0.25">
      <c r="A7451" t="s">
        <v>7500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1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4</v>
      </c>
      <c r="X7451">
        <v>0</v>
      </c>
      <c r="Y7451">
        <v>1</v>
      </c>
      <c r="Z7451">
        <v>2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2</v>
      </c>
      <c r="AL7451">
        <v>0</v>
      </c>
      <c r="AM7451">
        <v>0</v>
      </c>
      <c r="AN7451">
        <v>1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2</v>
      </c>
      <c r="AV7451">
        <v>0</v>
      </c>
      <c r="AW7451">
        <v>0</v>
      </c>
      <c r="AX7451">
        <v>0</v>
      </c>
      <c r="AY7451">
        <v>0</v>
      </c>
    </row>
    <row r="7452" spans="1:51" x14ac:dyDescent="0.25">
      <c r="A7452" t="s">
        <v>7501</v>
      </c>
      <c r="B7452">
        <v>0</v>
      </c>
      <c r="C7452">
        <v>108</v>
      </c>
      <c r="D7452">
        <v>90</v>
      </c>
      <c r="E7452">
        <v>118</v>
      </c>
      <c r="F7452">
        <v>168</v>
      </c>
      <c r="G7452">
        <v>103</v>
      </c>
      <c r="H7452">
        <v>17</v>
      </c>
      <c r="I7452">
        <v>101</v>
      </c>
      <c r="J7452">
        <v>110</v>
      </c>
      <c r="K7452">
        <v>43</v>
      </c>
      <c r="L7452">
        <v>13</v>
      </c>
      <c r="M7452">
        <v>12</v>
      </c>
      <c r="N7452">
        <v>13</v>
      </c>
      <c r="O7452">
        <v>19</v>
      </c>
      <c r="P7452">
        <v>87</v>
      </c>
      <c r="Q7452">
        <v>31</v>
      </c>
      <c r="R7452">
        <v>3</v>
      </c>
      <c r="S7452">
        <v>18</v>
      </c>
      <c r="T7452">
        <v>49</v>
      </c>
      <c r="U7452">
        <v>94</v>
      </c>
      <c r="V7452">
        <v>127</v>
      </c>
      <c r="W7452">
        <v>262</v>
      </c>
      <c r="X7452">
        <v>8</v>
      </c>
      <c r="Y7452">
        <v>70</v>
      </c>
      <c r="Z7452">
        <v>76</v>
      </c>
      <c r="AA7452">
        <v>33</v>
      </c>
      <c r="AB7452">
        <v>24</v>
      </c>
      <c r="AC7452">
        <v>112</v>
      </c>
      <c r="AD7452">
        <v>12</v>
      </c>
      <c r="AE7452">
        <v>19</v>
      </c>
      <c r="AF7452">
        <v>87</v>
      </c>
      <c r="AG7452">
        <v>69</v>
      </c>
      <c r="AH7452">
        <v>215</v>
      </c>
      <c r="AI7452">
        <v>57</v>
      </c>
      <c r="AJ7452">
        <v>203</v>
      </c>
      <c r="AK7452">
        <v>187</v>
      </c>
      <c r="AL7452">
        <v>29</v>
      </c>
      <c r="AM7452">
        <v>135</v>
      </c>
      <c r="AN7452">
        <v>225</v>
      </c>
      <c r="AO7452">
        <v>101</v>
      </c>
      <c r="AP7452">
        <v>43</v>
      </c>
      <c r="AQ7452">
        <v>125</v>
      </c>
      <c r="AR7452">
        <v>28</v>
      </c>
      <c r="AS7452">
        <v>53</v>
      </c>
      <c r="AT7452">
        <v>23</v>
      </c>
      <c r="AU7452">
        <v>129</v>
      </c>
      <c r="AV7452">
        <v>21</v>
      </c>
      <c r="AW7452">
        <v>92</v>
      </c>
      <c r="AX7452">
        <v>118</v>
      </c>
      <c r="AY7452">
        <v>63</v>
      </c>
    </row>
    <row r="7453" spans="1:51" x14ac:dyDescent="0.25">
      <c r="A7453" t="s">
        <v>7502</v>
      </c>
      <c r="B7453">
        <v>0</v>
      </c>
      <c r="C7453">
        <v>1</v>
      </c>
      <c r="D7453">
        <v>0</v>
      </c>
      <c r="E7453">
        <v>5</v>
      </c>
      <c r="F7453">
        <v>9</v>
      </c>
      <c r="G7453">
        <v>0</v>
      </c>
      <c r="H7453">
        <v>0</v>
      </c>
      <c r="I7453">
        <v>2</v>
      </c>
      <c r="J7453">
        <v>2</v>
      </c>
      <c r="K7453">
        <v>1</v>
      </c>
      <c r="L7453">
        <v>1</v>
      </c>
      <c r="M7453">
        <v>1</v>
      </c>
      <c r="N7453">
        <v>0</v>
      </c>
      <c r="O7453">
        <v>0</v>
      </c>
      <c r="P7453">
        <v>2</v>
      </c>
      <c r="Q7453">
        <v>2</v>
      </c>
      <c r="R7453">
        <v>4</v>
      </c>
      <c r="S7453">
        <v>0</v>
      </c>
      <c r="T7453">
        <v>1</v>
      </c>
      <c r="U7453">
        <v>8</v>
      </c>
      <c r="V7453">
        <v>3</v>
      </c>
      <c r="W7453">
        <v>7</v>
      </c>
      <c r="X7453">
        <v>0</v>
      </c>
      <c r="Y7453">
        <v>3</v>
      </c>
      <c r="Z7453">
        <v>3</v>
      </c>
      <c r="AA7453">
        <v>1</v>
      </c>
      <c r="AB7453">
        <v>2</v>
      </c>
      <c r="AC7453">
        <v>1</v>
      </c>
      <c r="AD7453">
        <v>1</v>
      </c>
      <c r="AE7453">
        <v>0</v>
      </c>
      <c r="AF7453">
        <v>2</v>
      </c>
      <c r="AG7453">
        <v>1</v>
      </c>
      <c r="AH7453">
        <v>12</v>
      </c>
      <c r="AI7453">
        <v>2</v>
      </c>
      <c r="AJ7453">
        <v>2</v>
      </c>
      <c r="AK7453">
        <v>4</v>
      </c>
      <c r="AL7453">
        <v>1</v>
      </c>
      <c r="AM7453">
        <v>2</v>
      </c>
      <c r="AN7453">
        <v>0</v>
      </c>
      <c r="AO7453">
        <v>4</v>
      </c>
      <c r="AP7453">
        <v>0</v>
      </c>
      <c r="AQ7453">
        <v>1</v>
      </c>
      <c r="AR7453">
        <v>1</v>
      </c>
      <c r="AS7453">
        <v>0</v>
      </c>
      <c r="AT7453">
        <v>1</v>
      </c>
      <c r="AU7453">
        <v>0</v>
      </c>
      <c r="AV7453">
        <v>1</v>
      </c>
      <c r="AW7453">
        <v>7</v>
      </c>
      <c r="AX7453">
        <v>5</v>
      </c>
      <c r="AY7453">
        <v>1</v>
      </c>
    </row>
    <row r="7454" spans="1:51" x14ac:dyDescent="0.25">
      <c r="A7454" t="s">
        <v>7503</v>
      </c>
      <c r="B7454">
        <v>1</v>
      </c>
      <c r="C7454">
        <v>94</v>
      </c>
      <c r="D7454">
        <v>23</v>
      </c>
      <c r="E7454">
        <v>67</v>
      </c>
      <c r="F7454">
        <v>83</v>
      </c>
      <c r="G7454">
        <v>58</v>
      </c>
      <c r="H7454">
        <v>3</v>
      </c>
      <c r="I7454">
        <v>52</v>
      </c>
      <c r="J7454">
        <v>67</v>
      </c>
      <c r="K7454">
        <v>48</v>
      </c>
      <c r="L7454">
        <v>9</v>
      </c>
      <c r="M7454">
        <v>12</v>
      </c>
      <c r="N7454">
        <v>8</v>
      </c>
      <c r="O7454">
        <v>19</v>
      </c>
      <c r="P7454">
        <v>57</v>
      </c>
      <c r="Q7454">
        <v>30</v>
      </c>
      <c r="R7454">
        <v>12</v>
      </c>
      <c r="S7454">
        <v>20</v>
      </c>
      <c r="T7454">
        <v>21</v>
      </c>
      <c r="U7454">
        <v>92</v>
      </c>
      <c r="V7454">
        <v>67</v>
      </c>
      <c r="W7454">
        <v>247</v>
      </c>
      <c r="X7454">
        <v>17</v>
      </c>
      <c r="Y7454">
        <v>40</v>
      </c>
      <c r="Z7454">
        <v>45</v>
      </c>
      <c r="AA7454">
        <v>19</v>
      </c>
      <c r="AB7454">
        <v>14</v>
      </c>
      <c r="AC7454">
        <v>51</v>
      </c>
      <c r="AD7454">
        <v>6</v>
      </c>
      <c r="AE7454">
        <v>10</v>
      </c>
      <c r="AF7454">
        <v>63</v>
      </c>
      <c r="AG7454">
        <v>27</v>
      </c>
      <c r="AH7454">
        <v>142</v>
      </c>
      <c r="AI7454">
        <v>52</v>
      </c>
      <c r="AJ7454">
        <v>131</v>
      </c>
      <c r="AK7454">
        <v>156</v>
      </c>
      <c r="AL7454">
        <v>15</v>
      </c>
      <c r="AM7454">
        <v>56</v>
      </c>
      <c r="AN7454">
        <v>142</v>
      </c>
      <c r="AO7454">
        <v>42</v>
      </c>
      <c r="AP7454">
        <v>34</v>
      </c>
      <c r="AQ7454">
        <v>52</v>
      </c>
      <c r="AR7454">
        <v>6</v>
      </c>
      <c r="AS7454">
        <v>24</v>
      </c>
      <c r="AT7454">
        <v>22</v>
      </c>
      <c r="AU7454">
        <v>83</v>
      </c>
      <c r="AV7454">
        <v>17</v>
      </c>
      <c r="AW7454">
        <v>67</v>
      </c>
      <c r="AX7454">
        <v>50</v>
      </c>
      <c r="AY7454">
        <v>23</v>
      </c>
    </row>
    <row r="7455" spans="1:51" x14ac:dyDescent="0.25">
      <c r="A7455" t="s">
        <v>7504</v>
      </c>
      <c r="B7455">
        <v>0</v>
      </c>
      <c r="C7455">
        <v>0</v>
      </c>
      <c r="D7455">
        <v>0</v>
      </c>
      <c r="E7455">
        <v>1</v>
      </c>
      <c r="F7455">
        <v>1</v>
      </c>
      <c r="G7455">
        <v>0</v>
      </c>
      <c r="H7455">
        <v>0</v>
      </c>
      <c r="I7455">
        <v>0</v>
      </c>
      <c r="J7455">
        <v>1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2</v>
      </c>
      <c r="T7455">
        <v>0</v>
      </c>
      <c r="U7455">
        <v>0</v>
      </c>
      <c r="V7455">
        <v>0</v>
      </c>
      <c r="W7455">
        <v>1</v>
      </c>
      <c r="X7455">
        <v>0</v>
      </c>
      <c r="Y7455">
        <v>1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3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1</v>
      </c>
      <c r="AY7455">
        <v>0</v>
      </c>
    </row>
    <row r="7456" spans="1:51" x14ac:dyDescent="0.25">
      <c r="A7456" t="s">
        <v>7505</v>
      </c>
      <c r="B7456">
        <v>29</v>
      </c>
      <c r="C7456">
        <v>169</v>
      </c>
      <c r="D7456">
        <v>56</v>
      </c>
      <c r="E7456">
        <v>54</v>
      </c>
      <c r="F7456">
        <v>229</v>
      </c>
      <c r="G7456">
        <v>272</v>
      </c>
      <c r="H7456">
        <v>162</v>
      </c>
      <c r="I7456">
        <v>114</v>
      </c>
      <c r="J7456">
        <v>170</v>
      </c>
      <c r="K7456">
        <v>198</v>
      </c>
      <c r="L7456">
        <v>104</v>
      </c>
      <c r="M7456">
        <v>122</v>
      </c>
      <c r="N7456">
        <v>53</v>
      </c>
      <c r="O7456">
        <v>60</v>
      </c>
      <c r="P7456">
        <v>227</v>
      </c>
      <c r="Q7456">
        <v>217</v>
      </c>
      <c r="R7456">
        <v>92</v>
      </c>
      <c r="S7456">
        <v>83</v>
      </c>
      <c r="T7456">
        <v>227</v>
      </c>
      <c r="U7456">
        <v>212</v>
      </c>
      <c r="V7456">
        <v>256</v>
      </c>
      <c r="W7456">
        <v>258</v>
      </c>
      <c r="X7456">
        <v>148</v>
      </c>
      <c r="Y7456">
        <v>193</v>
      </c>
      <c r="Z7456">
        <v>101</v>
      </c>
      <c r="AA7456">
        <v>139</v>
      </c>
      <c r="AB7456">
        <v>165</v>
      </c>
      <c r="AC7456">
        <v>195</v>
      </c>
      <c r="AD7456">
        <v>49</v>
      </c>
      <c r="AE7456">
        <v>65</v>
      </c>
      <c r="AF7456">
        <v>222</v>
      </c>
      <c r="AG7456">
        <v>131</v>
      </c>
      <c r="AH7456">
        <v>260</v>
      </c>
      <c r="AI7456">
        <v>323</v>
      </c>
      <c r="AJ7456">
        <v>217</v>
      </c>
      <c r="AK7456">
        <v>271</v>
      </c>
      <c r="AL7456">
        <v>109</v>
      </c>
      <c r="AM7456">
        <v>148</v>
      </c>
      <c r="AN7456">
        <v>171</v>
      </c>
      <c r="AO7456">
        <v>133</v>
      </c>
      <c r="AP7456">
        <v>265</v>
      </c>
      <c r="AQ7456">
        <v>191</v>
      </c>
      <c r="AR7456">
        <v>68</v>
      </c>
      <c r="AS7456">
        <v>46</v>
      </c>
      <c r="AT7456">
        <v>129</v>
      </c>
      <c r="AU7456">
        <v>156</v>
      </c>
      <c r="AV7456">
        <v>98</v>
      </c>
      <c r="AW7456">
        <v>113</v>
      </c>
      <c r="AX7456">
        <v>75</v>
      </c>
      <c r="AY7456">
        <v>68</v>
      </c>
    </row>
    <row r="7457" spans="1:51" x14ac:dyDescent="0.25">
      <c r="A7457" t="s">
        <v>7506</v>
      </c>
      <c r="B7457">
        <v>3</v>
      </c>
      <c r="C7457">
        <v>34</v>
      </c>
      <c r="D7457">
        <v>25</v>
      </c>
      <c r="E7457">
        <v>17</v>
      </c>
      <c r="F7457">
        <v>30</v>
      </c>
      <c r="G7457">
        <v>31</v>
      </c>
      <c r="H7457">
        <v>3</v>
      </c>
      <c r="I7457">
        <v>8</v>
      </c>
      <c r="J7457">
        <v>18</v>
      </c>
      <c r="K7457">
        <v>36</v>
      </c>
      <c r="L7457">
        <v>4</v>
      </c>
      <c r="M7457">
        <v>3</v>
      </c>
      <c r="N7457">
        <v>4</v>
      </c>
      <c r="O7457">
        <v>23</v>
      </c>
      <c r="P7457">
        <v>16</v>
      </c>
      <c r="Q7457">
        <v>11</v>
      </c>
      <c r="R7457">
        <v>26</v>
      </c>
      <c r="S7457">
        <v>10</v>
      </c>
      <c r="T7457">
        <v>8</v>
      </c>
      <c r="U7457">
        <v>29</v>
      </c>
      <c r="V7457">
        <v>21</v>
      </c>
      <c r="W7457">
        <v>95</v>
      </c>
      <c r="X7457">
        <v>5</v>
      </c>
      <c r="Y7457">
        <v>20</v>
      </c>
      <c r="Z7457">
        <v>6</v>
      </c>
      <c r="AA7457">
        <v>11</v>
      </c>
      <c r="AB7457">
        <v>15</v>
      </c>
      <c r="AC7457">
        <v>22</v>
      </c>
      <c r="AD7457">
        <v>11</v>
      </c>
      <c r="AE7457">
        <v>7</v>
      </c>
      <c r="AF7457">
        <v>45</v>
      </c>
      <c r="AG7457">
        <v>16</v>
      </c>
      <c r="AH7457">
        <v>42</v>
      </c>
      <c r="AI7457">
        <v>12</v>
      </c>
      <c r="AJ7457">
        <v>35</v>
      </c>
      <c r="AK7457">
        <v>27</v>
      </c>
      <c r="AL7457">
        <v>3</v>
      </c>
      <c r="AM7457">
        <v>34</v>
      </c>
      <c r="AN7457">
        <v>59</v>
      </c>
      <c r="AO7457">
        <v>42</v>
      </c>
      <c r="AP7457">
        <v>19</v>
      </c>
      <c r="AQ7457">
        <v>36</v>
      </c>
      <c r="AR7457">
        <v>12</v>
      </c>
      <c r="AS7457">
        <v>8</v>
      </c>
      <c r="AT7457">
        <v>6</v>
      </c>
      <c r="AU7457">
        <v>38</v>
      </c>
      <c r="AV7457">
        <v>11</v>
      </c>
      <c r="AW7457">
        <v>20</v>
      </c>
      <c r="AX7457">
        <v>13</v>
      </c>
      <c r="AY7457">
        <v>19</v>
      </c>
    </row>
    <row r="7458" spans="1:51" x14ac:dyDescent="0.25">
      <c r="A7458" t="s">
        <v>7507</v>
      </c>
      <c r="B7458">
        <v>0</v>
      </c>
      <c r="C7458">
        <v>28</v>
      </c>
      <c r="D7458">
        <v>31</v>
      </c>
      <c r="E7458">
        <v>28</v>
      </c>
      <c r="F7458">
        <v>47</v>
      </c>
      <c r="G7458">
        <v>46</v>
      </c>
      <c r="H7458">
        <v>4</v>
      </c>
      <c r="I7458">
        <v>25</v>
      </c>
      <c r="J7458">
        <v>46</v>
      </c>
      <c r="K7458">
        <v>77</v>
      </c>
      <c r="L7458">
        <v>11</v>
      </c>
      <c r="M7458">
        <v>2</v>
      </c>
      <c r="N7458">
        <v>4</v>
      </c>
      <c r="O7458">
        <v>20</v>
      </c>
      <c r="P7458">
        <v>66</v>
      </c>
      <c r="Q7458">
        <v>22</v>
      </c>
      <c r="R7458">
        <v>70</v>
      </c>
      <c r="S7458">
        <v>26</v>
      </c>
      <c r="T7458">
        <v>31</v>
      </c>
      <c r="U7458">
        <v>52</v>
      </c>
      <c r="V7458">
        <v>64</v>
      </c>
      <c r="W7458">
        <v>51</v>
      </c>
      <c r="X7458">
        <v>15</v>
      </c>
      <c r="Y7458">
        <v>26</v>
      </c>
      <c r="Z7458">
        <v>33</v>
      </c>
      <c r="AA7458">
        <v>12</v>
      </c>
      <c r="AB7458">
        <v>11</v>
      </c>
      <c r="AC7458">
        <v>29</v>
      </c>
      <c r="AD7458">
        <v>10</v>
      </c>
      <c r="AE7458">
        <v>8</v>
      </c>
      <c r="AF7458">
        <v>64</v>
      </c>
      <c r="AG7458">
        <v>15</v>
      </c>
      <c r="AH7458">
        <v>48</v>
      </c>
      <c r="AI7458">
        <v>5</v>
      </c>
      <c r="AJ7458">
        <v>50</v>
      </c>
      <c r="AK7458">
        <v>42</v>
      </c>
      <c r="AL7458">
        <v>13</v>
      </c>
      <c r="AM7458">
        <v>17</v>
      </c>
      <c r="AN7458">
        <v>41</v>
      </c>
      <c r="AO7458">
        <v>8</v>
      </c>
      <c r="AP7458">
        <v>31</v>
      </c>
      <c r="AQ7458">
        <v>62</v>
      </c>
      <c r="AR7458">
        <v>9</v>
      </c>
      <c r="AS7458">
        <v>12</v>
      </c>
      <c r="AT7458">
        <v>4</v>
      </c>
      <c r="AU7458">
        <v>65</v>
      </c>
      <c r="AV7458">
        <v>12</v>
      </c>
      <c r="AW7458">
        <v>37</v>
      </c>
      <c r="AX7458">
        <v>19</v>
      </c>
      <c r="AY7458">
        <v>8</v>
      </c>
    </row>
    <row r="7459" spans="1:51" x14ac:dyDescent="0.25">
      <c r="A7459" t="s">
        <v>7508</v>
      </c>
      <c r="B7459">
        <v>2</v>
      </c>
      <c r="C7459">
        <v>7</v>
      </c>
      <c r="D7459">
        <v>26</v>
      </c>
      <c r="E7459">
        <v>16</v>
      </c>
      <c r="F7459">
        <v>26</v>
      </c>
      <c r="G7459">
        <v>49</v>
      </c>
      <c r="H7459">
        <v>11</v>
      </c>
      <c r="I7459">
        <v>13</v>
      </c>
      <c r="J7459">
        <v>25</v>
      </c>
      <c r="K7459">
        <v>51</v>
      </c>
      <c r="L7459">
        <v>11</v>
      </c>
      <c r="M7459">
        <v>8</v>
      </c>
      <c r="N7459">
        <v>3</v>
      </c>
      <c r="O7459">
        <v>15</v>
      </c>
      <c r="P7459">
        <v>22</v>
      </c>
      <c r="Q7459">
        <v>38</v>
      </c>
      <c r="R7459">
        <v>34</v>
      </c>
      <c r="S7459">
        <v>16</v>
      </c>
      <c r="T7459">
        <v>33</v>
      </c>
      <c r="U7459">
        <v>43</v>
      </c>
      <c r="V7459">
        <v>51</v>
      </c>
      <c r="W7459">
        <v>74</v>
      </c>
      <c r="X7459">
        <v>18</v>
      </c>
      <c r="Y7459">
        <v>15</v>
      </c>
      <c r="Z7459">
        <v>17</v>
      </c>
      <c r="AA7459">
        <v>16</v>
      </c>
      <c r="AB7459">
        <v>2</v>
      </c>
      <c r="AC7459">
        <v>23</v>
      </c>
      <c r="AD7459">
        <v>7</v>
      </c>
      <c r="AE7459">
        <v>10</v>
      </c>
      <c r="AF7459">
        <v>22</v>
      </c>
      <c r="AG7459">
        <v>12</v>
      </c>
      <c r="AH7459">
        <v>36</v>
      </c>
      <c r="AI7459">
        <v>22</v>
      </c>
      <c r="AJ7459">
        <v>65</v>
      </c>
      <c r="AK7459">
        <v>65</v>
      </c>
      <c r="AL7459">
        <v>22</v>
      </c>
      <c r="AM7459">
        <v>20</v>
      </c>
      <c r="AN7459">
        <v>36</v>
      </c>
      <c r="AO7459">
        <v>16</v>
      </c>
      <c r="AP7459">
        <v>16</v>
      </c>
      <c r="AQ7459">
        <v>40</v>
      </c>
      <c r="AR7459">
        <v>13</v>
      </c>
      <c r="AS7459">
        <v>17</v>
      </c>
      <c r="AT7459">
        <v>7</v>
      </c>
      <c r="AU7459">
        <v>34</v>
      </c>
      <c r="AV7459">
        <v>7</v>
      </c>
      <c r="AW7459">
        <v>42</v>
      </c>
      <c r="AX7459">
        <v>7</v>
      </c>
      <c r="AY7459">
        <v>11</v>
      </c>
    </row>
    <row r="7460" spans="1:51" x14ac:dyDescent="0.25">
      <c r="A7460" t="s">
        <v>7509</v>
      </c>
      <c r="B7460">
        <v>0</v>
      </c>
      <c r="C7460">
        <v>0</v>
      </c>
      <c r="D7460">
        <v>3</v>
      </c>
      <c r="E7460">
        <v>0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2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2</v>
      </c>
      <c r="S7460">
        <v>0</v>
      </c>
      <c r="T7460">
        <v>0</v>
      </c>
      <c r="U7460">
        <v>3</v>
      </c>
      <c r="V7460">
        <v>4</v>
      </c>
      <c r="W7460">
        <v>1</v>
      </c>
      <c r="X7460">
        <v>0</v>
      </c>
      <c r="Y7460">
        <v>0</v>
      </c>
      <c r="Z7460">
        <v>1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1</v>
      </c>
      <c r="AG7460">
        <v>0</v>
      </c>
      <c r="AH7460">
        <v>0</v>
      </c>
      <c r="AI7460">
        <v>0</v>
      </c>
      <c r="AJ7460">
        <v>0</v>
      </c>
      <c r="AK7460">
        <v>2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3</v>
      </c>
      <c r="AU7460">
        <v>0</v>
      </c>
      <c r="AV7460">
        <v>0</v>
      </c>
      <c r="AW7460">
        <v>1</v>
      </c>
      <c r="AX7460">
        <v>0</v>
      </c>
      <c r="AY7460">
        <v>0</v>
      </c>
    </row>
    <row r="7461" spans="1:51" x14ac:dyDescent="0.25">
      <c r="A7461" t="s">
        <v>7510</v>
      </c>
      <c r="B7461">
        <v>0</v>
      </c>
      <c r="C7461">
        <v>0</v>
      </c>
      <c r="D7461">
        <v>0</v>
      </c>
      <c r="E7461">
        <v>1</v>
      </c>
      <c r="F7461">
        <v>1</v>
      </c>
      <c r="G7461">
        <v>1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1</v>
      </c>
      <c r="S7461">
        <v>0</v>
      </c>
      <c r="T7461">
        <v>0</v>
      </c>
      <c r="U7461">
        <v>2</v>
      </c>
      <c r="V7461">
        <v>0</v>
      </c>
      <c r="W7461">
        <v>1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1</v>
      </c>
      <c r="AG7461">
        <v>0</v>
      </c>
      <c r="AH7461">
        <v>0</v>
      </c>
      <c r="AI7461">
        <v>0</v>
      </c>
      <c r="AJ7461">
        <v>1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1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1</v>
      </c>
      <c r="AY7461">
        <v>0</v>
      </c>
    </row>
    <row r="7462" spans="1:51" x14ac:dyDescent="0.25">
      <c r="A7462" t="s">
        <v>7511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2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8</v>
      </c>
      <c r="AB7462">
        <v>0</v>
      </c>
      <c r="AC7462">
        <v>0</v>
      </c>
      <c r="AD7462">
        <v>0</v>
      </c>
      <c r="AE7462">
        <v>0</v>
      </c>
      <c r="AF7462">
        <v>1</v>
      </c>
      <c r="AG7462">
        <v>0</v>
      </c>
      <c r="AH7462">
        <v>0</v>
      </c>
      <c r="AI7462">
        <v>0</v>
      </c>
      <c r="AJ7462">
        <v>12</v>
      </c>
      <c r="AK7462">
        <v>2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1</v>
      </c>
      <c r="AV7462">
        <v>0</v>
      </c>
      <c r="AW7462">
        <v>0</v>
      </c>
      <c r="AX7462">
        <v>1</v>
      </c>
      <c r="AY7462">
        <v>0</v>
      </c>
    </row>
    <row r="7463" spans="1:51" x14ac:dyDescent="0.25">
      <c r="A7463" t="s">
        <v>7512</v>
      </c>
      <c r="B7463">
        <v>0</v>
      </c>
      <c r="C7463">
        <v>49</v>
      </c>
      <c r="D7463">
        <v>40</v>
      </c>
      <c r="E7463">
        <v>45</v>
      </c>
      <c r="F7463">
        <v>72</v>
      </c>
      <c r="G7463">
        <v>41</v>
      </c>
      <c r="H7463">
        <v>13</v>
      </c>
      <c r="I7463">
        <v>33</v>
      </c>
      <c r="J7463">
        <v>45</v>
      </c>
      <c r="K7463">
        <v>91</v>
      </c>
      <c r="L7463">
        <v>7</v>
      </c>
      <c r="M7463">
        <v>4</v>
      </c>
      <c r="N7463">
        <v>9</v>
      </c>
      <c r="O7463">
        <v>19</v>
      </c>
      <c r="P7463">
        <v>35</v>
      </c>
      <c r="Q7463">
        <v>23</v>
      </c>
      <c r="R7463">
        <v>17</v>
      </c>
      <c r="S7463">
        <v>17</v>
      </c>
      <c r="T7463">
        <v>33</v>
      </c>
      <c r="U7463">
        <v>98</v>
      </c>
      <c r="V7463">
        <v>53</v>
      </c>
      <c r="W7463">
        <v>166</v>
      </c>
      <c r="X7463">
        <v>16</v>
      </c>
      <c r="Y7463">
        <v>31</v>
      </c>
      <c r="Z7463">
        <v>13</v>
      </c>
      <c r="AA7463">
        <v>23</v>
      </c>
      <c r="AB7463">
        <v>10</v>
      </c>
      <c r="AC7463">
        <v>30</v>
      </c>
      <c r="AD7463">
        <v>10</v>
      </c>
      <c r="AE7463">
        <v>3</v>
      </c>
      <c r="AF7463">
        <v>40</v>
      </c>
      <c r="AG7463">
        <v>13</v>
      </c>
      <c r="AH7463">
        <v>74</v>
      </c>
      <c r="AI7463">
        <v>14</v>
      </c>
      <c r="AJ7463">
        <v>86</v>
      </c>
      <c r="AK7463">
        <v>72</v>
      </c>
      <c r="AL7463">
        <v>14</v>
      </c>
      <c r="AM7463">
        <v>56</v>
      </c>
      <c r="AN7463">
        <v>62</v>
      </c>
      <c r="AO7463">
        <v>34</v>
      </c>
      <c r="AP7463">
        <v>24</v>
      </c>
      <c r="AQ7463">
        <v>84</v>
      </c>
      <c r="AR7463">
        <v>14</v>
      </c>
      <c r="AS7463">
        <v>26</v>
      </c>
      <c r="AT7463">
        <v>8</v>
      </c>
      <c r="AU7463">
        <v>56</v>
      </c>
      <c r="AV7463">
        <v>13</v>
      </c>
      <c r="AW7463">
        <v>45</v>
      </c>
      <c r="AX7463">
        <v>20</v>
      </c>
      <c r="AY7463">
        <v>15</v>
      </c>
    </row>
    <row r="7464" spans="1:51" x14ac:dyDescent="0.25">
      <c r="A7464" t="s">
        <v>7513</v>
      </c>
      <c r="B7464">
        <v>1</v>
      </c>
      <c r="C7464">
        <v>2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1</v>
      </c>
      <c r="J7464">
        <v>0</v>
      </c>
      <c r="K7464">
        <v>0</v>
      </c>
      <c r="L7464">
        <v>0</v>
      </c>
      <c r="M7464">
        <v>1</v>
      </c>
      <c r="N7464">
        <v>0</v>
      </c>
      <c r="O7464">
        <v>0</v>
      </c>
      <c r="P7464">
        <v>0</v>
      </c>
      <c r="Q7464">
        <v>2</v>
      </c>
      <c r="R7464">
        <v>0</v>
      </c>
      <c r="S7464">
        <v>0</v>
      </c>
      <c r="T7464">
        <v>5</v>
      </c>
      <c r="U7464">
        <v>0</v>
      </c>
      <c r="V7464">
        <v>1</v>
      </c>
      <c r="W7464">
        <v>2</v>
      </c>
      <c r="X7464">
        <v>0</v>
      </c>
      <c r="Y7464">
        <v>0</v>
      </c>
      <c r="Z7464">
        <v>0</v>
      </c>
      <c r="AA7464">
        <v>1</v>
      </c>
      <c r="AB7464">
        <v>3</v>
      </c>
      <c r="AC7464">
        <v>0</v>
      </c>
      <c r="AD7464">
        <v>0</v>
      </c>
      <c r="AE7464">
        <v>0</v>
      </c>
      <c r="AF7464">
        <v>2</v>
      </c>
      <c r="AG7464">
        <v>0</v>
      </c>
      <c r="AH7464">
        <v>3</v>
      </c>
      <c r="AI7464">
        <v>0</v>
      </c>
      <c r="AJ7464">
        <v>0</v>
      </c>
      <c r="AK7464">
        <v>1</v>
      </c>
      <c r="AL7464">
        <v>0</v>
      </c>
      <c r="AM7464">
        <v>0</v>
      </c>
      <c r="AN7464">
        <v>0</v>
      </c>
      <c r="AO7464">
        <v>1</v>
      </c>
      <c r="AP7464">
        <v>5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2</v>
      </c>
      <c r="AX7464">
        <v>0</v>
      </c>
      <c r="AY7464">
        <v>0</v>
      </c>
    </row>
    <row r="7465" spans="1:51" x14ac:dyDescent="0.25">
      <c r="A7465" t="s">
        <v>7514</v>
      </c>
      <c r="B7465">
        <v>3</v>
      </c>
      <c r="C7465">
        <v>81</v>
      </c>
      <c r="D7465">
        <v>53</v>
      </c>
      <c r="E7465">
        <v>140</v>
      </c>
      <c r="F7465">
        <v>195</v>
      </c>
      <c r="G7465">
        <v>161</v>
      </c>
      <c r="H7465">
        <v>14</v>
      </c>
      <c r="I7465">
        <v>42</v>
      </c>
      <c r="J7465">
        <v>167</v>
      </c>
      <c r="K7465">
        <v>136</v>
      </c>
      <c r="L7465">
        <v>4</v>
      </c>
      <c r="M7465">
        <v>9</v>
      </c>
      <c r="N7465">
        <v>10</v>
      </c>
      <c r="O7465">
        <v>31</v>
      </c>
      <c r="P7465">
        <v>50</v>
      </c>
      <c r="Q7465">
        <v>29</v>
      </c>
      <c r="R7465">
        <v>15</v>
      </c>
      <c r="S7465">
        <v>44</v>
      </c>
      <c r="T7465">
        <v>48</v>
      </c>
      <c r="U7465">
        <v>173</v>
      </c>
      <c r="V7465">
        <v>110</v>
      </c>
      <c r="W7465">
        <v>325</v>
      </c>
      <c r="X7465">
        <v>12</v>
      </c>
      <c r="Y7465">
        <v>83</v>
      </c>
      <c r="Z7465">
        <v>108</v>
      </c>
      <c r="AA7465">
        <v>77</v>
      </c>
      <c r="AB7465">
        <v>5</v>
      </c>
      <c r="AC7465">
        <v>55</v>
      </c>
      <c r="AD7465">
        <v>29</v>
      </c>
      <c r="AE7465">
        <v>32</v>
      </c>
      <c r="AF7465">
        <v>44</v>
      </c>
      <c r="AG7465">
        <v>36</v>
      </c>
      <c r="AH7465">
        <v>159</v>
      </c>
      <c r="AI7465">
        <v>42</v>
      </c>
      <c r="AJ7465">
        <v>247</v>
      </c>
      <c r="AK7465">
        <v>278</v>
      </c>
      <c r="AL7465">
        <v>3</v>
      </c>
      <c r="AM7465">
        <v>70</v>
      </c>
      <c r="AN7465">
        <v>189</v>
      </c>
      <c r="AO7465">
        <v>57</v>
      </c>
      <c r="AP7465">
        <v>43</v>
      </c>
      <c r="AQ7465">
        <v>90</v>
      </c>
      <c r="AR7465">
        <v>7</v>
      </c>
      <c r="AS7465">
        <v>26</v>
      </c>
      <c r="AT7465">
        <v>11</v>
      </c>
      <c r="AU7465">
        <v>75</v>
      </c>
      <c r="AV7465">
        <v>12</v>
      </c>
      <c r="AW7465">
        <v>51</v>
      </c>
      <c r="AX7465">
        <v>88</v>
      </c>
      <c r="AY7465">
        <v>48</v>
      </c>
    </row>
    <row r="7466" spans="1:51" x14ac:dyDescent="0.25">
      <c r="A7466" t="s">
        <v>7515</v>
      </c>
      <c r="B7466">
        <v>3</v>
      </c>
      <c r="C7466">
        <v>40</v>
      </c>
      <c r="D7466">
        <v>25</v>
      </c>
      <c r="E7466">
        <v>28</v>
      </c>
      <c r="F7466">
        <v>50</v>
      </c>
      <c r="G7466">
        <v>60</v>
      </c>
      <c r="H7466">
        <v>22</v>
      </c>
      <c r="I7466">
        <v>23</v>
      </c>
      <c r="J7466">
        <v>33</v>
      </c>
      <c r="K7466">
        <v>26</v>
      </c>
      <c r="L7466">
        <v>15</v>
      </c>
      <c r="M7466">
        <v>5</v>
      </c>
      <c r="N7466">
        <v>7</v>
      </c>
      <c r="O7466">
        <v>5</v>
      </c>
      <c r="P7466">
        <v>39</v>
      </c>
      <c r="Q7466">
        <v>32</v>
      </c>
      <c r="R7466">
        <v>11</v>
      </c>
      <c r="S7466">
        <v>10</v>
      </c>
      <c r="T7466">
        <v>43</v>
      </c>
      <c r="U7466">
        <v>44</v>
      </c>
      <c r="V7466">
        <v>31</v>
      </c>
      <c r="W7466">
        <v>75</v>
      </c>
      <c r="X7466">
        <v>4</v>
      </c>
      <c r="Y7466">
        <v>19</v>
      </c>
      <c r="Z7466">
        <v>39</v>
      </c>
      <c r="AA7466">
        <v>24</v>
      </c>
      <c r="AB7466">
        <v>12</v>
      </c>
      <c r="AC7466">
        <v>22</v>
      </c>
      <c r="AD7466">
        <v>2</v>
      </c>
      <c r="AE7466">
        <v>7</v>
      </c>
      <c r="AF7466">
        <v>29</v>
      </c>
      <c r="AG7466">
        <v>13</v>
      </c>
      <c r="AH7466">
        <v>40</v>
      </c>
      <c r="AI7466">
        <v>20</v>
      </c>
      <c r="AJ7466">
        <v>31</v>
      </c>
      <c r="AK7466">
        <v>51</v>
      </c>
      <c r="AL7466">
        <v>21</v>
      </c>
      <c r="AM7466">
        <v>32</v>
      </c>
      <c r="AN7466">
        <v>60</v>
      </c>
      <c r="AO7466">
        <v>17</v>
      </c>
      <c r="AP7466">
        <v>20</v>
      </c>
      <c r="AQ7466">
        <v>32</v>
      </c>
      <c r="AR7466">
        <v>9</v>
      </c>
      <c r="AS7466">
        <v>9</v>
      </c>
      <c r="AT7466">
        <v>8</v>
      </c>
      <c r="AU7466">
        <v>39</v>
      </c>
      <c r="AV7466">
        <v>16</v>
      </c>
      <c r="AW7466">
        <v>37</v>
      </c>
      <c r="AX7466">
        <v>19</v>
      </c>
      <c r="AY7466">
        <v>12</v>
      </c>
    </row>
    <row r="7467" spans="1:51" x14ac:dyDescent="0.25">
      <c r="A7467" t="s">
        <v>7516</v>
      </c>
      <c r="B7467">
        <v>0</v>
      </c>
      <c r="C7467">
        <v>3</v>
      </c>
      <c r="D7467">
        <v>3</v>
      </c>
      <c r="E7467">
        <v>6</v>
      </c>
      <c r="F7467">
        <v>4</v>
      </c>
      <c r="G7467">
        <v>0</v>
      </c>
      <c r="H7467">
        <v>0</v>
      </c>
      <c r="I7467">
        <v>0</v>
      </c>
      <c r="J7467">
        <v>5</v>
      </c>
      <c r="K7467">
        <v>4</v>
      </c>
      <c r="L7467">
        <v>0</v>
      </c>
      <c r="M7467">
        <v>2</v>
      </c>
      <c r="N7467">
        <v>0</v>
      </c>
      <c r="O7467">
        <v>0</v>
      </c>
      <c r="P7467">
        <v>3</v>
      </c>
      <c r="Q7467">
        <v>1</v>
      </c>
      <c r="R7467">
        <v>1</v>
      </c>
      <c r="S7467">
        <v>0</v>
      </c>
      <c r="T7467">
        <v>5</v>
      </c>
      <c r="U7467">
        <v>5</v>
      </c>
      <c r="V7467">
        <v>0</v>
      </c>
      <c r="W7467">
        <v>9</v>
      </c>
      <c r="X7467">
        <v>1</v>
      </c>
      <c r="Y7467">
        <v>0</v>
      </c>
      <c r="Z7467">
        <v>0</v>
      </c>
      <c r="AA7467">
        <v>1</v>
      </c>
      <c r="AB7467">
        <v>1</v>
      </c>
      <c r="AC7467">
        <v>1</v>
      </c>
      <c r="AD7467">
        <v>0</v>
      </c>
      <c r="AE7467">
        <v>0</v>
      </c>
      <c r="AF7467">
        <v>3</v>
      </c>
      <c r="AG7467">
        <v>0</v>
      </c>
      <c r="AH7467">
        <v>3</v>
      </c>
      <c r="AI7467">
        <v>1</v>
      </c>
      <c r="AJ7467">
        <v>1</v>
      </c>
      <c r="AK7467">
        <v>9</v>
      </c>
      <c r="AL7467">
        <v>0</v>
      </c>
      <c r="AM7467">
        <v>3</v>
      </c>
      <c r="AN7467">
        <v>4</v>
      </c>
      <c r="AO7467">
        <v>2</v>
      </c>
      <c r="AP7467">
        <v>1</v>
      </c>
      <c r="AQ7467">
        <v>13</v>
      </c>
      <c r="AR7467">
        <v>0</v>
      </c>
      <c r="AS7467">
        <v>1</v>
      </c>
      <c r="AT7467">
        <v>0</v>
      </c>
      <c r="AU7467">
        <v>3</v>
      </c>
      <c r="AV7467">
        <v>2</v>
      </c>
      <c r="AW7467">
        <v>1</v>
      </c>
      <c r="AX7467">
        <v>3</v>
      </c>
      <c r="AY7467">
        <v>1</v>
      </c>
    </row>
    <row r="7468" spans="1:51" x14ac:dyDescent="0.25">
      <c r="A7468" t="s">
        <v>7517</v>
      </c>
      <c r="B7468">
        <v>0</v>
      </c>
      <c r="C7468">
        <v>18</v>
      </c>
      <c r="D7468">
        <v>10</v>
      </c>
      <c r="E7468">
        <v>30</v>
      </c>
      <c r="F7468">
        <v>33</v>
      </c>
      <c r="G7468">
        <v>18</v>
      </c>
      <c r="H7468">
        <v>1</v>
      </c>
      <c r="I7468">
        <v>12</v>
      </c>
      <c r="J7468">
        <v>38</v>
      </c>
      <c r="K7468">
        <v>72</v>
      </c>
      <c r="L7468">
        <v>3</v>
      </c>
      <c r="M7468">
        <v>1</v>
      </c>
      <c r="N7468">
        <v>0</v>
      </c>
      <c r="O7468">
        <v>3</v>
      </c>
      <c r="P7468">
        <v>13</v>
      </c>
      <c r="Q7468">
        <v>2</v>
      </c>
      <c r="R7468">
        <v>6</v>
      </c>
      <c r="S7468">
        <v>8</v>
      </c>
      <c r="T7468">
        <v>26</v>
      </c>
      <c r="U7468">
        <v>86</v>
      </c>
      <c r="V7468">
        <v>16</v>
      </c>
      <c r="W7468">
        <v>35</v>
      </c>
      <c r="X7468">
        <v>1</v>
      </c>
      <c r="Y7468">
        <v>9</v>
      </c>
      <c r="Z7468">
        <v>9</v>
      </c>
      <c r="AA7468">
        <v>5</v>
      </c>
      <c r="AB7468">
        <v>5</v>
      </c>
      <c r="AC7468">
        <v>11</v>
      </c>
      <c r="AD7468">
        <v>5</v>
      </c>
      <c r="AE7468">
        <v>4</v>
      </c>
      <c r="AF7468">
        <v>49</v>
      </c>
      <c r="AG7468">
        <v>5</v>
      </c>
      <c r="AH7468">
        <v>18</v>
      </c>
      <c r="AI7468">
        <v>9</v>
      </c>
      <c r="AJ7468">
        <v>41</v>
      </c>
      <c r="AK7468">
        <v>34</v>
      </c>
      <c r="AL7468">
        <v>1</v>
      </c>
      <c r="AM7468">
        <v>13</v>
      </c>
      <c r="AN7468">
        <v>33</v>
      </c>
      <c r="AO7468">
        <v>12</v>
      </c>
      <c r="AP7468">
        <v>6</v>
      </c>
      <c r="AQ7468">
        <v>25</v>
      </c>
      <c r="AR7468">
        <v>3</v>
      </c>
      <c r="AS7468">
        <v>5</v>
      </c>
      <c r="AT7468">
        <v>3</v>
      </c>
      <c r="AU7468">
        <v>25</v>
      </c>
      <c r="AV7468">
        <v>5</v>
      </c>
      <c r="AW7468">
        <v>39</v>
      </c>
      <c r="AX7468">
        <v>12</v>
      </c>
      <c r="AY7468">
        <v>2</v>
      </c>
    </row>
    <row r="7469" spans="1:51" x14ac:dyDescent="0.25">
      <c r="A7469" t="s">
        <v>7518</v>
      </c>
      <c r="B7469">
        <v>11</v>
      </c>
      <c r="C7469">
        <v>94</v>
      </c>
      <c r="D7469">
        <v>50</v>
      </c>
      <c r="E7469">
        <v>58</v>
      </c>
      <c r="F7469">
        <v>55</v>
      </c>
      <c r="G7469">
        <v>28</v>
      </c>
      <c r="H7469">
        <v>18</v>
      </c>
      <c r="I7469">
        <v>30</v>
      </c>
      <c r="J7469">
        <v>53</v>
      </c>
      <c r="K7469">
        <v>43</v>
      </c>
      <c r="L7469">
        <v>12</v>
      </c>
      <c r="M7469">
        <v>10</v>
      </c>
      <c r="N7469">
        <v>3</v>
      </c>
      <c r="O7469">
        <v>28</v>
      </c>
      <c r="P7469">
        <v>34</v>
      </c>
      <c r="Q7469">
        <v>26</v>
      </c>
      <c r="R7469">
        <v>19</v>
      </c>
      <c r="S7469">
        <v>26</v>
      </c>
      <c r="T7469">
        <v>20</v>
      </c>
      <c r="U7469">
        <v>54</v>
      </c>
      <c r="V7469">
        <v>36</v>
      </c>
      <c r="W7469">
        <v>136</v>
      </c>
      <c r="X7469">
        <v>65</v>
      </c>
      <c r="Y7469">
        <v>61</v>
      </c>
      <c r="Z7469">
        <v>17</v>
      </c>
      <c r="AA7469">
        <v>20</v>
      </c>
      <c r="AB7469">
        <v>6</v>
      </c>
      <c r="AC7469">
        <v>38</v>
      </c>
      <c r="AD7469">
        <v>22</v>
      </c>
      <c r="AE7469">
        <v>22</v>
      </c>
      <c r="AF7469">
        <v>26</v>
      </c>
      <c r="AG7469">
        <v>36</v>
      </c>
      <c r="AH7469">
        <v>53</v>
      </c>
      <c r="AI7469">
        <v>19</v>
      </c>
      <c r="AJ7469">
        <v>72</v>
      </c>
      <c r="AK7469">
        <v>77</v>
      </c>
      <c r="AL7469">
        <v>29</v>
      </c>
      <c r="AM7469">
        <v>50</v>
      </c>
      <c r="AN7469">
        <v>94</v>
      </c>
      <c r="AO7469">
        <v>55</v>
      </c>
      <c r="AP7469">
        <v>34</v>
      </c>
      <c r="AQ7469">
        <v>55</v>
      </c>
      <c r="AR7469">
        <v>23</v>
      </c>
      <c r="AS7469">
        <v>20</v>
      </c>
      <c r="AT7469">
        <v>18</v>
      </c>
      <c r="AU7469">
        <v>43</v>
      </c>
      <c r="AV7469">
        <v>26</v>
      </c>
      <c r="AW7469">
        <v>44</v>
      </c>
      <c r="AX7469">
        <v>29</v>
      </c>
      <c r="AY7469">
        <v>4</v>
      </c>
    </row>
    <row r="7470" spans="1:51" x14ac:dyDescent="0.25">
      <c r="A7470" t="s">
        <v>7519</v>
      </c>
      <c r="B7470">
        <v>0</v>
      </c>
      <c r="C7470">
        <v>6</v>
      </c>
      <c r="D7470">
        <v>0</v>
      </c>
      <c r="E7470">
        <v>0</v>
      </c>
      <c r="F7470">
        <v>2</v>
      </c>
      <c r="G7470">
        <v>0</v>
      </c>
      <c r="H7470">
        <v>0</v>
      </c>
      <c r="I7470">
        <v>1</v>
      </c>
      <c r="J7470">
        <v>5</v>
      </c>
      <c r="K7470">
        <v>1</v>
      </c>
      <c r="L7470">
        <v>0</v>
      </c>
      <c r="M7470">
        <v>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2</v>
      </c>
      <c r="U7470">
        <v>1</v>
      </c>
      <c r="V7470">
        <v>1</v>
      </c>
      <c r="W7470">
        <v>2</v>
      </c>
      <c r="X7470">
        <v>0</v>
      </c>
      <c r="Y7470">
        <v>0</v>
      </c>
      <c r="Z7470">
        <v>4</v>
      </c>
      <c r="AA7470">
        <v>1</v>
      </c>
      <c r="AB7470">
        <v>0</v>
      </c>
      <c r="AC7470">
        <v>7</v>
      </c>
      <c r="AD7470">
        <v>0</v>
      </c>
      <c r="AE7470">
        <v>0</v>
      </c>
      <c r="AF7470">
        <v>2</v>
      </c>
      <c r="AG7470">
        <v>0</v>
      </c>
      <c r="AH7470">
        <v>2</v>
      </c>
      <c r="AI7470">
        <v>1</v>
      </c>
      <c r="AJ7470">
        <v>17</v>
      </c>
      <c r="AK7470">
        <v>8</v>
      </c>
      <c r="AL7470">
        <v>0</v>
      </c>
      <c r="AM7470">
        <v>0</v>
      </c>
      <c r="AN7470">
        <v>1</v>
      </c>
      <c r="AO7470">
        <v>2</v>
      </c>
      <c r="AP7470">
        <v>2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6</v>
      </c>
      <c r="AY7470">
        <v>0</v>
      </c>
    </row>
    <row r="7471" spans="1:51" x14ac:dyDescent="0.25">
      <c r="A7471" t="s">
        <v>7520</v>
      </c>
      <c r="B7471">
        <v>1</v>
      </c>
      <c r="C7471">
        <v>29</v>
      </c>
      <c r="D7471">
        <v>25</v>
      </c>
      <c r="E7471">
        <v>21</v>
      </c>
      <c r="F7471">
        <v>68</v>
      </c>
      <c r="G7471">
        <v>81</v>
      </c>
      <c r="H7471">
        <v>2</v>
      </c>
      <c r="I7471">
        <v>29</v>
      </c>
      <c r="J7471">
        <v>40</v>
      </c>
      <c r="K7471">
        <v>56</v>
      </c>
      <c r="L7471">
        <v>6</v>
      </c>
      <c r="M7471">
        <v>12</v>
      </c>
      <c r="N7471">
        <v>4</v>
      </c>
      <c r="O7471">
        <v>21</v>
      </c>
      <c r="P7471">
        <v>22</v>
      </c>
      <c r="Q7471">
        <v>9</v>
      </c>
      <c r="R7471">
        <v>11</v>
      </c>
      <c r="S7471">
        <v>22</v>
      </c>
      <c r="T7471">
        <v>19</v>
      </c>
      <c r="U7471">
        <v>71</v>
      </c>
      <c r="V7471">
        <v>47</v>
      </c>
      <c r="W7471">
        <v>137</v>
      </c>
      <c r="X7471">
        <v>3</v>
      </c>
      <c r="Y7471">
        <v>15</v>
      </c>
      <c r="Z7471">
        <v>4</v>
      </c>
      <c r="AA7471">
        <v>10</v>
      </c>
      <c r="AB7471">
        <v>1</v>
      </c>
      <c r="AC7471">
        <v>29</v>
      </c>
      <c r="AD7471">
        <v>1</v>
      </c>
      <c r="AE7471">
        <v>10</v>
      </c>
      <c r="AF7471">
        <v>46</v>
      </c>
      <c r="AG7471">
        <v>3</v>
      </c>
      <c r="AH7471">
        <v>60</v>
      </c>
      <c r="AI7471">
        <v>19</v>
      </c>
      <c r="AJ7471">
        <v>117</v>
      </c>
      <c r="AK7471">
        <v>94</v>
      </c>
      <c r="AL7471">
        <v>3</v>
      </c>
      <c r="AM7471">
        <v>15</v>
      </c>
      <c r="AN7471">
        <v>68</v>
      </c>
      <c r="AO7471">
        <v>12</v>
      </c>
      <c r="AP7471">
        <v>23</v>
      </c>
      <c r="AQ7471">
        <v>74</v>
      </c>
      <c r="AR7471">
        <v>7</v>
      </c>
      <c r="AS7471">
        <v>12</v>
      </c>
      <c r="AT7471">
        <v>4</v>
      </c>
      <c r="AU7471">
        <v>51</v>
      </c>
      <c r="AV7471">
        <v>4</v>
      </c>
      <c r="AW7471">
        <v>35</v>
      </c>
      <c r="AX7471">
        <v>12</v>
      </c>
      <c r="AY7471">
        <v>3</v>
      </c>
    </row>
    <row r="7472" spans="1:51" x14ac:dyDescent="0.25">
      <c r="A7472" t="s">
        <v>7521</v>
      </c>
      <c r="B7472">
        <v>2</v>
      </c>
      <c r="C7472">
        <v>4</v>
      </c>
      <c r="D7472">
        <v>10</v>
      </c>
      <c r="E7472">
        <v>13</v>
      </c>
      <c r="F7472">
        <v>5</v>
      </c>
      <c r="G7472">
        <v>4</v>
      </c>
      <c r="H7472">
        <v>0</v>
      </c>
      <c r="I7472">
        <v>5</v>
      </c>
      <c r="J7472">
        <v>2</v>
      </c>
      <c r="K7472">
        <v>26</v>
      </c>
      <c r="L7472">
        <v>3</v>
      </c>
      <c r="M7472">
        <v>1</v>
      </c>
      <c r="N7472">
        <v>1</v>
      </c>
      <c r="O7472">
        <v>8</v>
      </c>
      <c r="P7472">
        <v>2</v>
      </c>
      <c r="Q7472">
        <v>10</v>
      </c>
      <c r="R7472">
        <v>22</v>
      </c>
      <c r="S7472">
        <v>6</v>
      </c>
      <c r="T7472">
        <v>5</v>
      </c>
      <c r="U7472">
        <v>13</v>
      </c>
      <c r="V7472">
        <v>22</v>
      </c>
      <c r="W7472">
        <v>29</v>
      </c>
      <c r="X7472">
        <v>4</v>
      </c>
      <c r="Y7472">
        <v>6</v>
      </c>
      <c r="Z7472">
        <v>4</v>
      </c>
      <c r="AA7472">
        <v>9</v>
      </c>
      <c r="AB7472">
        <v>0</v>
      </c>
      <c r="AC7472">
        <v>4</v>
      </c>
      <c r="AD7472">
        <v>6</v>
      </c>
      <c r="AE7472">
        <v>3</v>
      </c>
      <c r="AF7472">
        <v>16</v>
      </c>
      <c r="AG7472">
        <v>4</v>
      </c>
      <c r="AH7472">
        <v>3</v>
      </c>
      <c r="AI7472">
        <v>6</v>
      </c>
      <c r="AJ7472">
        <v>11</v>
      </c>
      <c r="AK7472">
        <v>11</v>
      </c>
      <c r="AL7472">
        <v>0</v>
      </c>
      <c r="AM7472">
        <v>14</v>
      </c>
      <c r="AN7472">
        <v>5</v>
      </c>
      <c r="AO7472">
        <v>13</v>
      </c>
      <c r="AP7472">
        <v>5</v>
      </c>
      <c r="AQ7472">
        <v>6</v>
      </c>
      <c r="AR7472">
        <v>1</v>
      </c>
      <c r="AS7472">
        <v>1</v>
      </c>
      <c r="AT7472">
        <v>0</v>
      </c>
      <c r="AU7472">
        <v>8</v>
      </c>
      <c r="AV7472">
        <v>1</v>
      </c>
      <c r="AW7472">
        <v>12</v>
      </c>
      <c r="AX7472">
        <v>4</v>
      </c>
      <c r="AY7472">
        <v>3</v>
      </c>
    </row>
    <row r="7473" spans="1:51" x14ac:dyDescent="0.25">
      <c r="A7473" t="s">
        <v>7522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1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2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</v>
      </c>
      <c r="AO7473">
        <v>0</v>
      </c>
      <c r="AP7473">
        <v>2</v>
      </c>
      <c r="AQ7473">
        <v>0</v>
      </c>
      <c r="AR7473">
        <v>0</v>
      </c>
      <c r="AS7473">
        <v>0</v>
      </c>
      <c r="AT7473">
        <v>1</v>
      </c>
      <c r="AU7473">
        <v>0</v>
      </c>
      <c r="AV7473">
        <v>1</v>
      </c>
      <c r="AW7473">
        <v>0</v>
      </c>
      <c r="AX7473">
        <v>0</v>
      </c>
      <c r="AY7473">
        <v>0</v>
      </c>
    </row>
    <row r="7474" spans="1:51" x14ac:dyDescent="0.25">
      <c r="A7474" t="s">
        <v>7523</v>
      </c>
      <c r="B7474">
        <v>0</v>
      </c>
      <c r="C7474">
        <v>1</v>
      </c>
      <c r="D7474">
        <v>2</v>
      </c>
      <c r="E7474">
        <v>6</v>
      </c>
      <c r="F7474">
        <v>0</v>
      </c>
      <c r="G7474">
        <v>2</v>
      </c>
      <c r="H7474">
        <v>1</v>
      </c>
      <c r="I7474">
        <v>0</v>
      </c>
      <c r="J7474">
        <v>1</v>
      </c>
      <c r="K7474">
        <v>17</v>
      </c>
      <c r="L7474">
        <v>0</v>
      </c>
      <c r="M7474">
        <v>0</v>
      </c>
      <c r="N7474">
        <v>0</v>
      </c>
      <c r="O7474">
        <v>2</v>
      </c>
      <c r="P7474">
        <v>0</v>
      </c>
      <c r="Q7474">
        <v>0</v>
      </c>
      <c r="R7474">
        <v>0</v>
      </c>
      <c r="S7474">
        <v>10</v>
      </c>
      <c r="T7474">
        <v>5</v>
      </c>
      <c r="U7474">
        <v>24</v>
      </c>
      <c r="V7474">
        <v>1</v>
      </c>
      <c r="W7474">
        <v>7</v>
      </c>
      <c r="X7474">
        <v>0</v>
      </c>
      <c r="Y7474">
        <v>0</v>
      </c>
      <c r="Z7474">
        <v>2</v>
      </c>
      <c r="AA7474">
        <v>1</v>
      </c>
      <c r="AB7474">
        <v>0</v>
      </c>
      <c r="AC7474">
        <v>4</v>
      </c>
      <c r="AD7474">
        <v>2</v>
      </c>
      <c r="AE7474">
        <v>0</v>
      </c>
      <c r="AF7474">
        <v>2</v>
      </c>
      <c r="AG7474">
        <v>2</v>
      </c>
      <c r="AH7474">
        <v>8</v>
      </c>
      <c r="AI7474">
        <v>5</v>
      </c>
      <c r="AJ7474">
        <v>26</v>
      </c>
      <c r="AK7474">
        <v>12</v>
      </c>
      <c r="AL7474">
        <v>0</v>
      </c>
      <c r="AM7474">
        <v>0</v>
      </c>
      <c r="AN7474">
        <v>3</v>
      </c>
      <c r="AO7474">
        <v>0</v>
      </c>
      <c r="AP7474">
        <v>1</v>
      </c>
      <c r="AQ7474">
        <v>8</v>
      </c>
      <c r="AR7474">
        <v>1</v>
      </c>
      <c r="AS7474">
        <v>1</v>
      </c>
      <c r="AT7474">
        <v>1</v>
      </c>
      <c r="AU7474">
        <v>8</v>
      </c>
      <c r="AV7474">
        <v>1</v>
      </c>
      <c r="AW7474">
        <v>12</v>
      </c>
      <c r="AX7474">
        <v>0</v>
      </c>
      <c r="AY7474">
        <v>3</v>
      </c>
    </row>
    <row r="7475" spans="1:51" x14ac:dyDescent="0.25">
      <c r="A7475" t="s">
        <v>7524</v>
      </c>
      <c r="B7475">
        <v>16</v>
      </c>
      <c r="C7475">
        <v>103</v>
      </c>
      <c r="D7475">
        <v>93</v>
      </c>
      <c r="E7475">
        <v>190</v>
      </c>
      <c r="F7475">
        <v>81</v>
      </c>
      <c r="G7475">
        <v>58</v>
      </c>
      <c r="H7475">
        <v>22</v>
      </c>
      <c r="I7475">
        <v>73</v>
      </c>
      <c r="J7475">
        <v>118</v>
      </c>
      <c r="K7475">
        <v>219</v>
      </c>
      <c r="L7475">
        <v>26</v>
      </c>
      <c r="M7475">
        <v>26</v>
      </c>
      <c r="N7475">
        <v>13</v>
      </c>
      <c r="O7475">
        <v>60</v>
      </c>
      <c r="P7475">
        <v>44</v>
      </c>
      <c r="Q7475">
        <v>34</v>
      </c>
      <c r="R7475">
        <v>127</v>
      </c>
      <c r="S7475">
        <v>129</v>
      </c>
      <c r="T7475">
        <v>78</v>
      </c>
      <c r="U7475">
        <v>267</v>
      </c>
      <c r="V7475">
        <v>148</v>
      </c>
      <c r="W7475">
        <v>268</v>
      </c>
      <c r="X7475">
        <v>48</v>
      </c>
      <c r="Y7475">
        <v>68</v>
      </c>
      <c r="Z7475">
        <v>43</v>
      </c>
      <c r="AA7475">
        <v>42</v>
      </c>
      <c r="AB7475">
        <v>13</v>
      </c>
      <c r="AC7475">
        <v>86</v>
      </c>
      <c r="AD7475">
        <v>22</v>
      </c>
      <c r="AE7475">
        <v>32</v>
      </c>
      <c r="AF7475">
        <v>204</v>
      </c>
      <c r="AG7475">
        <v>23</v>
      </c>
      <c r="AH7475">
        <v>128</v>
      </c>
      <c r="AI7475">
        <v>36</v>
      </c>
      <c r="AJ7475">
        <v>275</v>
      </c>
      <c r="AK7475">
        <v>273</v>
      </c>
      <c r="AL7475">
        <v>65</v>
      </c>
      <c r="AM7475">
        <v>65</v>
      </c>
      <c r="AN7475">
        <v>166</v>
      </c>
      <c r="AO7475">
        <v>46</v>
      </c>
      <c r="AP7475">
        <v>78</v>
      </c>
      <c r="AQ7475">
        <v>138</v>
      </c>
      <c r="AR7475">
        <v>58</v>
      </c>
      <c r="AS7475">
        <v>51</v>
      </c>
      <c r="AT7475">
        <v>32</v>
      </c>
      <c r="AU7475">
        <v>106</v>
      </c>
      <c r="AV7475">
        <v>54</v>
      </c>
      <c r="AW7475">
        <v>218</v>
      </c>
      <c r="AX7475">
        <v>66</v>
      </c>
      <c r="AY7475">
        <v>21</v>
      </c>
    </row>
    <row r="7476" spans="1:51" x14ac:dyDescent="0.25">
      <c r="A7476" t="s">
        <v>7525</v>
      </c>
      <c r="B7476">
        <v>0</v>
      </c>
      <c r="C7476">
        <v>20</v>
      </c>
      <c r="D7476">
        <v>18</v>
      </c>
      <c r="E7476">
        <v>29</v>
      </c>
      <c r="F7476">
        <v>21</v>
      </c>
      <c r="G7476">
        <v>16</v>
      </c>
      <c r="H7476">
        <v>3</v>
      </c>
      <c r="I7476">
        <v>15</v>
      </c>
      <c r="J7476">
        <v>19</v>
      </c>
      <c r="K7476">
        <v>59</v>
      </c>
      <c r="L7476">
        <v>6</v>
      </c>
      <c r="M7476">
        <v>1</v>
      </c>
      <c r="N7476">
        <v>5</v>
      </c>
      <c r="O7476">
        <v>14</v>
      </c>
      <c r="P7476">
        <v>23</v>
      </c>
      <c r="Q7476">
        <v>17</v>
      </c>
      <c r="R7476">
        <v>22</v>
      </c>
      <c r="S7476">
        <v>19</v>
      </c>
      <c r="T7476">
        <v>24</v>
      </c>
      <c r="U7476">
        <v>59</v>
      </c>
      <c r="V7476">
        <v>26</v>
      </c>
      <c r="W7476">
        <v>66</v>
      </c>
      <c r="X7476">
        <v>7</v>
      </c>
      <c r="Y7476">
        <v>19</v>
      </c>
      <c r="Z7476">
        <v>9</v>
      </c>
      <c r="AA7476">
        <v>19</v>
      </c>
      <c r="AB7476">
        <v>9</v>
      </c>
      <c r="AC7476">
        <v>21</v>
      </c>
      <c r="AD7476">
        <v>4</v>
      </c>
      <c r="AE7476">
        <v>7</v>
      </c>
      <c r="AF7476">
        <v>33</v>
      </c>
      <c r="AG7476">
        <v>3</v>
      </c>
      <c r="AH7476">
        <v>32</v>
      </c>
      <c r="AI7476">
        <v>5</v>
      </c>
      <c r="AJ7476">
        <v>39</v>
      </c>
      <c r="AK7476">
        <v>36</v>
      </c>
      <c r="AL7476">
        <v>4</v>
      </c>
      <c r="AM7476">
        <v>20</v>
      </c>
      <c r="AN7476">
        <v>15</v>
      </c>
      <c r="AO7476">
        <v>6</v>
      </c>
      <c r="AP7476">
        <v>14</v>
      </c>
      <c r="AQ7476">
        <v>39</v>
      </c>
      <c r="AR7476">
        <v>8</v>
      </c>
      <c r="AS7476">
        <v>6</v>
      </c>
      <c r="AT7476">
        <v>5</v>
      </c>
      <c r="AU7476">
        <v>25</v>
      </c>
      <c r="AV7476">
        <v>9</v>
      </c>
      <c r="AW7476">
        <v>12</v>
      </c>
      <c r="AX7476">
        <v>10</v>
      </c>
      <c r="AY7476">
        <v>4</v>
      </c>
    </row>
    <row r="7477" spans="1:51" x14ac:dyDescent="0.25">
      <c r="A7477" t="s">
        <v>7526</v>
      </c>
      <c r="B7477">
        <v>0</v>
      </c>
      <c r="C7477">
        <v>2</v>
      </c>
      <c r="D7477">
        <v>4</v>
      </c>
      <c r="E7477">
        <v>1</v>
      </c>
      <c r="F7477">
        <v>16</v>
      </c>
      <c r="G7477">
        <v>9</v>
      </c>
      <c r="H7477">
        <v>0</v>
      </c>
      <c r="I7477">
        <v>2</v>
      </c>
      <c r="J7477">
        <v>11</v>
      </c>
      <c r="K7477">
        <v>5</v>
      </c>
      <c r="L7477">
        <v>0</v>
      </c>
      <c r="M7477">
        <v>0</v>
      </c>
      <c r="N7477">
        <v>2</v>
      </c>
      <c r="O7477">
        <v>3</v>
      </c>
      <c r="P7477">
        <v>8</v>
      </c>
      <c r="Q7477">
        <v>7</v>
      </c>
      <c r="R7477">
        <v>4</v>
      </c>
      <c r="S7477">
        <v>1</v>
      </c>
      <c r="T7477">
        <v>12</v>
      </c>
      <c r="U7477">
        <v>2</v>
      </c>
      <c r="V7477">
        <v>7</v>
      </c>
      <c r="W7477">
        <v>18</v>
      </c>
      <c r="X7477">
        <v>0</v>
      </c>
      <c r="Y7477">
        <v>10</v>
      </c>
      <c r="Z7477">
        <v>16</v>
      </c>
      <c r="AA7477">
        <v>4</v>
      </c>
      <c r="AB7477">
        <v>7</v>
      </c>
      <c r="AC7477">
        <v>6</v>
      </c>
      <c r="AD7477">
        <v>0</v>
      </c>
      <c r="AE7477">
        <v>0</v>
      </c>
      <c r="AF7477">
        <v>20</v>
      </c>
      <c r="AG7477">
        <v>7</v>
      </c>
      <c r="AH7477">
        <v>22</v>
      </c>
      <c r="AI7477">
        <v>11</v>
      </c>
      <c r="AJ7477">
        <v>8</v>
      </c>
      <c r="AK7477">
        <v>21</v>
      </c>
      <c r="AL7477">
        <v>3</v>
      </c>
      <c r="AM7477">
        <v>3</v>
      </c>
      <c r="AN7477">
        <v>21</v>
      </c>
      <c r="AO7477">
        <v>0</v>
      </c>
      <c r="AP7477">
        <v>0</v>
      </c>
      <c r="AQ7477">
        <v>9</v>
      </c>
      <c r="AR7477">
        <v>0</v>
      </c>
      <c r="AS7477">
        <v>4</v>
      </c>
      <c r="AT7477">
        <v>2</v>
      </c>
      <c r="AU7477">
        <v>2</v>
      </c>
      <c r="AV7477">
        <v>1</v>
      </c>
      <c r="AW7477">
        <v>4</v>
      </c>
      <c r="AX7477">
        <v>4</v>
      </c>
      <c r="AY7477">
        <v>1</v>
      </c>
    </row>
    <row r="7478" spans="1:51" x14ac:dyDescent="0.25">
      <c r="A7478" t="s">
        <v>7527</v>
      </c>
      <c r="B7478">
        <v>4</v>
      </c>
      <c r="C7478">
        <v>67</v>
      </c>
      <c r="D7478">
        <v>36</v>
      </c>
      <c r="E7478">
        <v>38</v>
      </c>
      <c r="F7478">
        <v>176</v>
      </c>
      <c r="G7478">
        <v>87</v>
      </c>
      <c r="H7478">
        <v>7</v>
      </c>
      <c r="I7478">
        <v>69</v>
      </c>
      <c r="J7478">
        <v>149</v>
      </c>
      <c r="K7478">
        <v>23</v>
      </c>
      <c r="L7478">
        <v>34</v>
      </c>
      <c r="M7478">
        <v>17</v>
      </c>
      <c r="N7478">
        <v>8</v>
      </c>
      <c r="O7478">
        <v>12</v>
      </c>
      <c r="P7478">
        <v>159</v>
      </c>
      <c r="Q7478">
        <v>19</v>
      </c>
      <c r="R7478">
        <v>3</v>
      </c>
      <c r="S7478">
        <v>28</v>
      </c>
      <c r="T7478">
        <v>10</v>
      </c>
      <c r="U7478">
        <v>24</v>
      </c>
      <c r="V7478">
        <v>43</v>
      </c>
      <c r="W7478">
        <v>56</v>
      </c>
      <c r="X7478">
        <v>5</v>
      </c>
      <c r="Y7478">
        <v>27</v>
      </c>
      <c r="Z7478">
        <v>39</v>
      </c>
      <c r="AA7478">
        <v>19</v>
      </c>
      <c r="AB7478">
        <v>9</v>
      </c>
      <c r="AC7478">
        <v>76</v>
      </c>
      <c r="AD7478">
        <v>2</v>
      </c>
      <c r="AE7478">
        <v>4</v>
      </c>
      <c r="AF7478">
        <v>106</v>
      </c>
      <c r="AG7478">
        <v>10</v>
      </c>
      <c r="AH7478">
        <v>138</v>
      </c>
      <c r="AI7478">
        <v>47</v>
      </c>
      <c r="AJ7478">
        <v>96</v>
      </c>
      <c r="AK7478">
        <v>144</v>
      </c>
      <c r="AL7478">
        <v>24</v>
      </c>
      <c r="AM7478">
        <v>26</v>
      </c>
      <c r="AN7478">
        <v>178</v>
      </c>
      <c r="AO7478">
        <v>22</v>
      </c>
      <c r="AP7478">
        <v>61</v>
      </c>
      <c r="AQ7478">
        <v>31</v>
      </c>
      <c r="AR7478">
        <v>14</v>
      </c>
      <c r="AS7478">
        <v>46</v>
      </c>
      <c r="AT7478">
        <v>35</v>
      </c>
      <c r="AU7478">
        <v>132</v>
      </c>
      <c r="AV7478">
        <v>24</v>
      </c>
      <c r="AW7478">
        <v>81</v>
      </c>
      <c r="AX7478">
        <v>21</v>
      </c>
      <c r="AY7478">
        <v>17</v>
      </c>
    </row>
    <row r="7479" spans="1:51" x14ac:dyDescent="0.25">
      <c r="A7479" t="s">
        <v>7528</v>
      </c>
      <c r="B7479">
        <v>57630</v>
      </c>
      <c r="C7479">
        <v>89252</v>
      </c>
      <c r="D7479">
        <v>35493</v>
      </c>
      <c r="E7479">
        <v>28362</v>
      </c>
      <c r="F7479">
        <v>90485</v>
      </c>
      <c r="G7479">
        <v>137474</v>
      </c>
      <c r="H7479">
        <v>129554</v>
      </c>
      <c r="I7479">
        <v>62425</v>
      </c>
      <c r="J7479">
        <v>43976</v>
      </c>
      <c r="K7479">
        <v>42666</v>
      </c>
      <c r="L7479">
        <v>54225</v>
      </c>
      <c r="M7479">
        <v>60977</v>
      </c>
      <c r="N7479">
        <v>49712</v>
      </c>
      <c r="O7479">
        <v>50875</v>
      </c>
      <c r="P7479">
        <v>97375</v>
      </c>
      <c r="Q7479">
        <v>82626</v>
      </c>
      <c r="R7479">
        <v>48060</v>
      </c>
      <c r="S7479">
        <v>17507</v>
      </c>
      <c r="T7479">
        <v>91676</v>
      </c>
      <c r="U7479">
        <v>59732</v>
      </c>
      <c r="V7479">
        <v>52549</v>
      </c>
      <c r="W7479">
        <v>83202</v>
      </c>
      <c r="X7479">
        <v>39581</v>
      </c>
      <c r="Y7479">
        <v>27114</v>
      </c>
      <c r="Z7479">
        <v>77583</v>
      </c>
      <c r="AA7479">
        <v>64663</v>
      </c>
      <c r="AB7479">
        <v>92121</v>
      </c>
      <c r="AC7479">
        <v>81924</v>
      </c>
      <c r="AD7479">
        <v>64647</v>
      </c>
      <c r="AE7479">
        <v>96727</v>
      </c>
      <c r="AF7479">
        <v>66645</v>
      </c>
      <c r="AG7479">
        <v>39139</v>
      </c>
      <c r="AH7479">
        <v>129069</v>
      </c>
      <c r="AI7479">
        <v>131777</v>
      </c>
      <c r="AJ7479">
        <v>78381</v>
      </c>
      <c r="AK7479">
        <v>68605</v>
      </c>
      <c r="AL7479">
        <v>134005</v>
      </c>
      <c r="AM7479">
        <v>123800</v>
      </c>
      <c r="AN7479">
        <v>52384</v>
      </c>
      <c r="AO7479">
        <v>57699</v>
      </c>
      <c r="AP7479">
        <v>111309</v>
      </c>
      <c r="AQ7479">
        <v>51404</v>
      </c>
      <c r="AR7479">
        <v>139897</v>
      </c>
      <c r="AS7479">
        <v>94644</v>
      </c>
      <c r="AT7479">
        <v>73000</v>
      </c>
      <c r="AU7479">
        <v>44419</v>
      </c>
      <c r="AV7479">
        <v>95762</v>
      </c>
      <c r="AW7479">
        <v>93615</v>
      </c>
      <c r="AX7479">
        <v>48543</v>
      </c>
      <c r="AY7479">
        <v>43099</v>
      </c>
    </row>
    <row r="7480" spans="1:51" x14ac:dyDescent="0.25">
      <c r="A7480" t="s">
        <v>7529</v>
      </c>
      <c r="B7480">
        <v>3</v>
      </c>
      <c r="C7480">
        <v>18</v>
      </c>
      <c r="D7480">
        <v>9</v>
      </c>
      <c r="E7480">
        <v>12</v>
      </c>
      <c r="F7480">
        <v>26</v>
      </c>
      <c r="G7480">
        <v>12</v>
      </c>
      <c r="H7480">
        <v>7</v>
      </c>
      <c r="I7480">
        <v>16</v>
      </c>
      <c r="J7480">
        <v>26</v>
      </c>
      <c r="K7480">
        <v>22</v>
      </c>
      <c r="L7480">
        <v>9</v>
      </c>
      <c r="M7480">
        <v>3</v>
      </c>
      <c r="N7480">
        <v>0</v>
      </c>
      <c r="O7480">
        <v>7</v>
      </c>
      <c r="P7480">
        <v>21</v>
      </c>
      <c r="Q7480">
        <v>12</v>
      </c>
      <c r="R7480">
        <v>16</v>
      </c>
      <c r="S7480">
        <v>17</v>
      </c>
      <c r="T7480">
        <v>6</v>
      </c>
      <c r="U7480">
        <v>49</v>
      </c>
      <c r="V7480">
        <v>34</v>
      </c>
      <c r="W7480">
        <v>33</v>
      </c>
      <c r="X7480">
        <v>8</v>
      </c>
      <c r="Y7480">
        <v>23</v>
      </c>
      <c r="Z7480">
        <v>11</v>
      </c>
      <c r="AA7480">
        <v>14</v>
      </c>
      <c r="AB7480">
        <v>10</v>
      </c>
      <c r="AC7480">
        <v>13</v>
      </c>
      <c r="AD7480">
        <v>6</v>
      </c>
      <c r="AE7480">
        <v>2</v>
      </c>
      <c r="AF7480">
        <v>14</v>
      </c>
      <c r="AG7480">
        <v>1</v>
      </c>
      <c r="AH7480">
        <v>13</v>
      </c>
      <c r="AI7480">
        <v>21</v>
      </c>
      <c r="AJ7480">
        <v>38</v>
      </c>
      <c r="AK7480">
        <v>14</v>
      </c>
      <c r="AL7480">
        <v>19</v>
      </c>
      <c r="AM7480">
        <v>21</v>
      </c>
      <c r="AN7480">
        <v>11</v>
      </c>
      <c r="AO7480">
        <v>11</v>
      </c>
      <c r="AP7480">
        <v>19</v>
      </c>
      <c r="AQ7480">
        <v>24</v>
      </c>
      <c r="AR7480">
        <v>8</v>
      </c>
      <c r="AS7480">
        <v>13</v>
      </c>
      <c r="AT7480">
        <v>4</v>
      </c>
      <c r="AU7480">
        <v>38</v>
      </c>
      <c r="AV7480">
        <v>7</v>
      </c>
      <c r="AW7480">
        <v>20</v>
      </c>
      <c r="AX7480">
        <v>6</v>
      </c>
      <c r="AY7480">
        <v>5</v>
      </c>
    </row>
    <row r="7481" spans="1:51" x14ac:dyDescent="0.25">
      <c r="A7481" t="s">
        <v>7530</v>
      </c>
      <c r="B7481">
        <v>0</v>
      </c>
      <c r="C7481">
        <v>19</v>
      </c>
      <c r="D7481">
        <v>15</v>
      </c>
      <c r="E7481">
        <v>34</v>
      </c>
      <c r="F7481">
        <v>43</v>
      </c>
      <c r="G7481">
        <v>28</v>
      </c>
      <c r="H7481">
        <v>5</v>
      </c>
      <c r="I7481">
        <v>41</v>
      </c>
      <c r="J7481">
        <v>46</v>
      </c>
      <c r="K7481">
        <v>157</v>
      </c>
      <c r="L7481">
        <v>2</v>
      </c>
      <c r="M7481">
        <v>1</v>
      </c>
      <c r="N7481">
        <v>9</v>
      </c>
      <c r="O7481">
        <v>52</v>
      </c>
      <c r="P7481">
        <v>9</v>
      </c>
      <c r="Q7481">
        <v>23</v>
      </c>
      <c r="R7481">
        <v>22</v>
      </c>
      <c r="S7481">
        <v>18</v>
      </c>
      <c r="T7481">
        <v>24</v>
      </c>
      <c r="U7481">
        <v>73</v>
      </c>
      <c r="V7481">
        <v>83</v>
      </c>
      <c r="W7481">
        <v>328</v>
      </c>
      <c r="X7481">
        <v>11</v>
      </c>
      <c r="Y7481">
        <v>22</v>
      </c>
      <c r="Z7481">
        <v>7</v>
      </c>
      <c r="AA7481">
        <v>19</v>
      </c>
      <c r="AB7481">
        <v>9</v>
      </c>
      <c r="AC7481">
        <v>30</v>
      </c>
      <c r="AD7481">
        <v>15</v>
      </c>
      <c r="AE7481">
        <v>19</v>
      </c>
      <c r="AF7481">
        <v>41</v>
      </c>
      <c r="AG7481">
        <v>8</v>
      </c>
      <c r="AH7481">
        <v>22</v>
      </c>
      <c r="AI7481">
        <v>4</v>
      </c>
      <c r="AJ7481">
        <v>130</v>
      </c>
      <c r="AK7481">
        <v>115</v>
      </c>
      <c r="AL7481">
        <v>1</v>
      </c>
      <c r="AM7481">
        <v>51</v>
      </c>
      <c r="AN7481">
        <v>63</v>
      </c>
      <c r="AO7481">
        <v>29</v>
      </c>
      <c r="AP7481">
        <v>7</v>
      </c>
      <c r="AQ7481">
        <v>59</v>
      </c>
      <c r="AR7481">
        <v>7</v>
      </c>
      <c r="AS7481">
        <v>10</v>
      </c>
      <c r="AT7481">
        <v>5</v>
      </c>
      <c r="AU7481">
        <v>39</v>
      </c>
      <c r="AV7481">
        <v>6</v>
      </c>
      <c r="AW7481">
        <v>38</v>
      </c>
      <c r="AX7481">
        <v>26</v>
      </c>
      <c r="AY7481">
        <v>15</v>
      </c>
    </row>
    <row r="7482" spans="1:51" x14ac:dyDescent="0.25">
      <c r="A7482" t="s">
        <v>7531</v>
      </c>
      <c r="B7482">
        <v>5814</v>
      </c>
      <c r="C7482">
        <v>4603</v>
      </c>
      <c r="D7482">
        <v>3600</v>
      </c>
      <c r="E7482">
        <v>1759</v>
      </c>
      <c r="F7482">
        <v>2279</v>
      </c>
      <c r="G7482">
        <v>4079</v>
      </c>
      <c r="H7482">
        <v>8508</v>
      </c>
      <c r="I7482">
        <v>3576</v>
      </c>
      <c r="J7482">
        <v>2271</v>
      </c>
      <c r="K7482">
        <v>3011</v>
      </c>
      <c r="L7482">
        <v>4666</v>
      </c>
      <c r="M7482">
        <v>2950</v>
      </c>
      <c r="N7482">
        <v>2822</v>
      </c>
      <c r="O7482">
        <v>3280</v>
      </c>
      <c r="P7482">
        <v>4547</v>
      </c>
      <c r="Q7482">
        <v>4770</v>
      </c>
      <c r="R7482">
        <v>2898</v>
      </c>
      <c r="S7482">
        <v>2384</v>
      </c>
      <c r="T7482">
        <v>6075</v>
      </c>
      <c r="U7482">
        <v>3627</v>
      </c>
      <c r="V7482">
        <v>4930</v>
      </c>
      <c r="W7482">
        <v>8370</v>
      </c>
      <c r="X7482">
        <v>3241</v>
      </c>
      <c r="Y7482">
        <v>2228</v>
      </c>
      <c r="Z7482">
        <v>4628</v>
      </c>
      <c r="AA7482">
        <v>3601</v>
      </c>
      <c r="AB7482">
        <v>7812</v>
      </c>
      <c r="AC7482">
        <v>5736</v>
      </c>
      <c r="AD7482">
        <v>5391</v>
      </c>
      <c r="AE7482">
        <v>6398</v>
      </c>
      <c r="AF7482">
        <v>5953</v>
      </c>
      <c r="AG7482">
        <v>3626</v>
      </c>
      <c r="AH7482">
        <v>4289</v>
      </c>
      <c r="AI7482">
        <v>4710</v>
      </c>
      <c r="AJ7482">
        <v>2506</v>
      </c>
      <c r="AK7482">
        <v>1786</v>
      </c>
      <c r="AL7482">
        <v>6778</v>
      </c>
      <c r="AM7482">
        <v>3908</v>
      </c>
      <c r="AN7482">
        <v>1804</v>
      </c>
      <c r="AO7482">
        <v>1794</v>
      </c>
      <c r="AP7482">
        <v>7448</v>
      </c>
      <c r="AQ7482">
        <v>2383</v>
      </c>
      <c r="AR7482">
        <v>5830</v>
      </c>
      <c r="AS7482">
        <v>3057</v>
      </c>
      <c r="AT7482">
        <v>4274</v>
      </c>
      <c r="AU7482">
        <v>1807</v>
      </c>
      <c r="AV7482">
        <v>4589</v>
      </c>
      <c r="AW7482">
        <v>3756</v>
      </c>
      <c r="AX7482">
        <v>3995</v>
      </c>
      <c r="AY7482">
        <v>2845</v>
      </c>
    </row>
    <row r="7483" spans="1:51" x14ac:dyDescent="0.25">
      <c r="A7483" t="s">
        <v>7532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1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2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2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2</v>
      </c>
      <c r="AK7483">
        <v>2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2</v>
      </c>
      <c r="AR7483">
        <v>0</v>
      </c>
      <c r="AS7483">
        <v>0</v>
      </c>
      <c r="AT7483">
        <v>0</v>
      </c>
      <c r="AU7483">
        <v>2</v>
      </c>
      <c r="AV7483">
        <v>0</v>
      </c>
      <c r="AW7483">
        <v>0</v>
      </c>
      <c r="AX7483">
        <v>0</v>
      </c>
      <c r="AY7483">
        <v>0</v>
      </c>
    </row>
    <row r="7484" spans="1:51" x14ac:dyDescent="0.25">
      <c r="A7484" t="s">
        <v>7533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2</v>
      </c>
      <c r="AA7484">
        <v>2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19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</v>
      </c>
      <c r="AR7484">
        <v>2</v>
      </c>
      <c r="AS7484">
        <v>0</v>
      </c>
      <c r="AT7484">
        <v>0</v>
      </c>
      <c r="AU7484">
        <v>1</v>
      </c>
      <c r="AV7484">
        <v>0</v>
      </c>
      <c r="AW7484">
        <v>1</v>
      </c>
      <c r="AX7484">
        <v>3</v>
      </c>
      <c r="AY7484">
        <v>0</v>
      </c>
    </row>
    <row r="7485" spans="1:51" x14ac:dyDescent="0.25">
      <c r="A7485" t="s">
        <v>7534</v>
      </c>
      <c r="B7485">
        <v>1</v>
      </c>
      <c r="C7485">
        <v>67</v>
      </c>
      <c r="D7485">
        <v>16</v>
      </c>
      <c r="E7485">
        <v>52</v>
      </c>
      <c r="F7485">
        <v>83</v>
      </c>
      <c r="G7485">
        <v>28</v>
      </c>
      <c r="H7485">
        <v>5</v>
      </c>
      <c r="I7485">
        <v>28</v>
      </c>
      <c r="J7485">
        <v>68</v>
      </c>
      <c r="K7485">
        <v>24</v>
      </c>
      <c r="L7485">
        <v>7</v>
      </c>
      <c r="M7485">
        <v>4</v>
      </c>
      <c r="N7485">
        <v>14</v>
      </c>
      <c r="O7485">
        <v>17</v>
      </c>
      <c r="P7485">
        <v>54</v>
      </c>
      <c r="Q7485">
        <v>3</v>
      </c>
      <c r="R7485">
        <v>18</v>
      </c>
      <c r="S7485">
        <v>9</v>
      </c>
      <c r="T7485">
        <v>23</v>
      </c>
      <c r="U7485">
        <v>9</v>
      </c>
      <c r="V7485">
        <v>31</v>
      </c>
      <c r="W7485">
        <v>72</v>
      </c>
      <c r="X7485">
        <v>4</v>
      </c>
      <c r="Y7485">
        <v>29</v>
      </c>
      <c r="Z7485">
        <v>18</v>
      </c>
      <c r="AA7485">
        <v>12</v>
      </c>
      <c r="AB7485">
        <v>7</v>
      </c>
      <c r="AC7485">
        <v>38</v>
      </c>
      <c r="AD7485">
        <v>6</v>
      </c>
      <c r="AE7485">
        <v>8</v>
      </c>
      <c r="AF7485">
        <v>88</v>
      </c>
      <c r="AG7485">
        <v>5</v>
      </c>
      <c r="AH7485">
        <v>46</v>
      </c>
      <c r="AI7485">
        <v>18</v>
      </c>
      <c r="AJ7485">
        <v>57</v>
      </c>
      <c r="AK7485">
        <v>60</v>
      </c>
      <c r="AL7485">
        <v>8</v>
      </c>
      <c r="AM7485">
        <v>7</v>
      </c>
      <c r="AN7485">
        <v>109</v>
      </c>
      <c r="AO7485">
        <v>34</v>
      </c>
      <c r="AP7485">
        <v>34</v>
      </c>
      <c r="AQ7485">
        <v>11</v>
      </c>
      <c r="AR7485">
        <v>9</v>
      </c>
      <c r="AS7485">
        <v>18</v>
      </c>
      <c r="AT7485">
        <v>40</v>
      </c>
      <c r="AU7485">
        <v>69</v>
      </c>
      <c r="AV7485">
        <v>19</v>
      </c>
      <c r="AW7485">
        <v>46</v>
      </c>
      <c r="AX7485">
        <v>20</v>
      </c>
      <c r="AY7485">
        <v>10</v>
      </c>
    </row>
    <row r="7486" spans="1:51" x14ac:dyDescent="0.25">
      <c r="A7486" t="s">
        <v>7535</v>
      </c>
      <c r="B7486">
        <v>0</v>
      </c>
      <c r="C7486">
        <v>3</v>
      </c>
      <c r="D7486">
        <v>0</v>
      </c>
      <c r="E7486">
        <v>4</v>
      </c>
      <c r="F7486">
        <v>4</v>
      </c>
      <c r="G7486">
        <v>2</v>
      </c>
      <c r="H7486">
        <v>1</v>
      </c>
      <c r="I7486">
        <v>0</v>
      </c>
      <c r="J7486">
        <v>6</v>
      </c>
      <c r="K7486">
        <v>7</v>
      </c>
      <c r="L7486">
        <v>7</v>
      </c>
      <c r="M7486">
        <v>2</v>
      </c>
      <c r="N7486">
        <v>0</v>
      </c>
      <c r="O7486">
        <v>3</v>
      </c>
      <c r="P7486">
        <v>1</v>
      </c>
      <c r="Q7486">
        <v>1</v>
      </c>
      <c r="R7486">
        <v>1</v>
      </c>
      <c r="S7486">
        <v>6</v>
      </c>
      <c r="T7486">
        <v>3</v>
      </c>
      <c r="U7486">
        <v>6</v>
      </c>
      <c r="V7486">
        <v>10</v>
      </c>
      <c r="W7486">
        <v>10</v>
      </c>
      <c r="X7486">
        <v>5</v>
      </c>
      <c r="Y7486">
        <v>5</v>
      </c>
      <c r="Z7486">
        <v>1</v>
      </c>
      <c r="AA7486">
        <v>0</v>
      </c>
      <c r="AB7486">
        <v>1</v>
      </c>
      <c r="AC7486">
        <v>2</v>
      </c>
      <c r="AD7486">
        <v>2</v>
      </c>
      <c r="AE7486">
        <v>1</v>
      </c>
      <c r="AF7486">
        <v>12</v>
      </c>
      <c r="AG7486">
        <v>8</v>
      </c>
      <c r="AH7486">
        <v>7</v>
      </c>
      <c r="AI7486">
        <v>4</v>
      </c>
      <c r="AJ7486">
        <v>16</v>
      </c>
      <c r="AK7486">
        <v>3</v>
      </c>
      <c r="AL7486">
        <v>1</v>
      </c>
      <c r="AM7486">
        <v>5</v>
      </c>
      <c r="AN7486">
        <v>3</v>
      </c>
      <c r="AO7486">
        <v>2</v>
      </c>
      <c r="AP7486">
        <v>2</v>
      </c>
      <c r="AQ7486">
        <v>6</v>
      </c>
      <c r="AR7486">
        <v>2</v>
      </c>
      <c r="AS7486">
        <v>1</v>
      </c>
      <c r="AT7486">
        <v>2</v>
      </c>
      <c r="AU7486">
        <v>2</v>
      </c>
      <c r="AV7486">
        <v>0</v>
      </c>
      <c r="AW7486">
        <v>6</v>
      </c>
      <c r="AX7486">
        <v>3</v>
      </c>
      <c r="AY7486">
        <v>1</v>
      </c>
    </row>
    <row r="7487" spans="1:51" x14ac:dyDescent="0.25">
      <c r="A7487" t="s">
        <v>7536</v>
      </c>
      <c r="B7487">
        <v>14</v>
      </c>
      <c r="C7487">
        <v>6</v>
      </c>
      <c r="D7487">
        <v>12</v>
      </c>
      <c r="E7487">
        <v>4</v>
      </c>
      <c r="F7487">
        <v>7</v>
      </c>
      <c r="G7487">
        <v>6</v>
      </c>
      <c r="H7487">
        <v>7</v>
      </c>
      <c r="I7487">
        <v>15</v>
      </c>
      <c r="J7487">
        <v>13</v>
      </c>
      <c r="K7487">
        <v>5</v>
      </c>
      <c r="L7487">
        <v>5</v>
      </c>
      <c r="M7487">
        <v>25</v>
      </c>
      <c r="N7487">
        <v>7</v>
      </c>
      <c r="O7487">
        <v>11</v>
      </c>
      <c r="P7487">
        <v>23</v>
      </c>
      <c r="Q7487">
        <v>26</v>
      </c>
      <c r="R7487">
        <v>32</v>
      </c>
      <c r="S7487">
        <v>6</v>
      </c>
      <c r="T7487">
        <v>27</v>
      </c>
      <c r="U7487">
        <v>16</v>
      </c>
      <c r="V7487">
        <v>28</v>
      </c>
      <c r="W7487">
        <v>31</v>
      </c>
      <c r="X7487">
        <v>18</v>
      </c>
      <c r="Y7487">
        <v>25</v>
      </c>
      <c r="Z7487">
        <v>5</v>
      </c>
      <c r="AA7487">
        <v>25</v>
      </c>
      <c r="AB7487">
        <v>10</v>
      </c>
      <c r="AC7487">
        <v>11</v>
      </c>
      <c r="AD7487">
        <v>16</v>
      </c>
      <c r="AE7487">
        <v>11</v>
      </c>
      <c r="AF7487">
        <v>29</v>
      </c>
      <c r="AG7487">
        <v>14</v>
      </c>
      <c r="AH7487">
        <v>29</v>
      </c>
      <c r="AI7487">
        <v>16</v>
      </c>
      <c r="AJ7487">
        <v>20</v>
      </c>
      <c r="AK7487">
        <v>31</v>
      </c>
      <c r="AL7487">
        <v>26</v>
      </c>
      <c r="AM7487">
        <v>25</v>
      </c>
      <c r="AN7487">
        <v>9</v>
      </c>
      <c r="AO7487">
        <v>8</v>
      </c>
      <c r="AP7487">
        <v>22</v>
      </c>
      <c r="AQ7487">
        <v>22</v>
      </c>
      <c r="AR7487">
        <v>27</v>
      </c>
      <c r="AS7487">
        <v>18</v>
      </c>
      <c r="AT7487">
        <v>5</v>
      </c>
      <c r="AU7487">
        <v>11</v>
      </c>
      <c r="AV7487">
        <v>14</v>
      </c>
      <c r="AW7487">
        <v>44</v>
      </c>
      <c r="AX7487">
        <v>13</v>
      </c>
      <c r="AY7487">
        <v>5</v>
      </c>
    </row>
    <row r="7488" spans="1:51" x14ac:dyDescent="0.25">
      <c r="A7488" t="s">
        <v>7537</v>
      </c>
      <c r="B7488">
        <v>3</v>
      </c>
      <c r="C7488">
        <v>21</v>
      </c>
      <c r="D7488">
        <v>14</v>
      </c>
      <c r="E7488">
        <v>13</v>
      </c>
      <c r="F7488">
        <v>33</v>
      </c>
      <c r="G7488">
        <v>23</v>
      </c>
      <c r="H7488">
        <v>1</v>
      </c>
      <c r="I7488">
        <v>11</v>
      </c>
      <c r="J7488">
        <v>20</v>
      </c>
      <c r="K7488">
        <v>34</v>
      </c>
      <c r="L7488">
        <v>5</v>
      </c>
      <c r="M7488">
        <v>6</v>
      </c>
      <c r="N7488">
        <v>5</v>
      </c>
      <c r="O7488">
        <v>9</v>
      </c>
      <c r="P7488">
        <v>29</v>
      </c>
      <c r="Q7488">
        <v>8</v>
      </c>
      <c r="R7488">
        <v>12</v>
      </c>
      <c r="S7488">
        <v>5</v>
      </c>
      <c r="T7488">
        <v>18</v>
      </c>
      <c r="U7488">
        <v>18</v>
      </c>
      <c r="V7488">
        <v>17</v>
      </c>
      <c r="W7488">
        <v>59</v>
      </c>
      <c r="X7488">
        <v>9</v>
      </c>
      <c r="Y7488">
        <v>10</v>
      </c>
      <c r="Z7488">
        <v>10</v>
      </c>
      <c r="AA7488">
        <v>8</v>
      </c>
      <c r="AB7488">
        <v>5</v>
      </c>
      <c r="AC7488">
        <v>20</v>
      </c>
      <c r="AD7488">
        <v>6</v>
      </c>
      <c r="AE7488">
        <v>4</v>
      </c>
      <c r="AF7488">
        <v>30</v>
      </c>
      <c r="AG7488">
        <v>9</v>
      </c>
      <c r="AH7488">
        <v>36</v>
      </c>
      <c r="AI7488">
        <v>4</v>
      </c>
      <c r="AJ7488">
        <v>39</v>
      </c>
      <c r="AK7488">
        <v>30</v>
      </c>
      <c r="AL7488">
        <v>6</v>
      </c>
      <c r="AM7488">
        <v>11</v>
      </c>
      <c r="AN7488">
        <v>74</v>
      </c>
      <c r="AO7488">
        <v>7</v>
      </c>
      <c r="AP7488">
        <v>8</v>
      </c>
      <c r="AQ7488">
        <v>20</v>
      </c>
      <c r="AR7488">
        <v>7</v>
      </c>
      <c r="AS7488">
        <v>13</v>
      </c>
      <c r="AT7488">
        <v>8</v>
      </c>
      <c r="AU7488">
        <v>25</v>
      </c>
      <c r="AV7488">
        <v>7</v>
      </c>
      <c r="AW7488">
        <v>33</v>
      </c>
      <c r="AX7488">
        <v>18</v>
      </c>
      <c r="AY7488">
        <v>4</v>
      </c>
    </row>
    <row r="7489" spans="1:51" x14ac:dyDescent="0.25">
      <c r="A7489" t="s">
        <v>7538</v>
      </c>
      <c r="B7489">
        <v>3</v>
      </c>
      <c r="C7489">
        <v>21</v>
      </c>
      <c r="D7489">
        <v>8</v>
      </c>
      <c r="E7489">
        <v>20</v>
      </c>
      <c r="F7489">
        <v>22</v>
      </c>
      <c r="G7489">
        <v>5</v>
      </c>
      <c r="H7489">
        <v>4</v>
      </c>
      <c r="I7489">
        <v>5</v>
      </c>
      <c r="J7489">
        <v>11</v>
      </c>
      <c r="K7489">
        <v>5</v>
      </c>
      <c r="L7489">
        <v>3</v>
      </c>
      <c r="M7489">
        <v>3</v>
      </c>
      <c r="N7489">
        <v>2</v>
      </c>
      <c r="O7489">
        <v>16</v>
      </c>
      <c r="P7489">
        <v>16</v>
      </c>
      <c r="Q7489">
        <v>10</v>
      </c>
      <c r="R7489">
        <v>37</v>
      </c>
      <c r="S7489">
        <v>18</v>
      </c>
      <c r="T7489">
        <v>13</v>
      </c>
      <c r="U7489">
        <v>18</v>
      </c>
      <c r="V7489">
        <v>16</v>
      </c>
      <c r="W7489">
        <v>66</v>
      </c>
      <c r="X7489">
        <v>29</v>
      </c>
      <c r="Y7489">
        <v>34</v>
      </c>
      <c r="Z7489">
        <v>24</v>
      </c>
      <c r="AA7489">
        <v>16</v>
      </c>
      <c r="AB7489">
        <v>7</v>
      </c>
      <c r="AC7489">
        <v>29</v>
      </c>
      <c r="AD7489">
        <v>5</v>
      </c>
      <c r="AE7489">
        <v>1</v>
      </c>
      <c r="AF7489">
        <v>20</v>
      </c>
      <c r="AG7489">
        <v>6</v>
      </c>
      <c r="AH7489">
        <v>15</v>
      </c>
      <c r="AI7489">
        <v>6</v>
      </c>
      <c r="AJ7489">
        <v>22</v>
      </c>
      <c r="AK7489">
        <v>15</v>
      </c>
      <c r="AL7489">
        <v>26</v>
      </c>
      <c r="AM7489">
        <v>17</v>
      </c>
      <c r="AN7489">
        <v>16</v>
      </c>
      <c r="AO7489">
        <v>17</v>
      </c>
      <c r="AP7489">
        <v>19</v>
      </c>
      <c r="AQ7489">
        <v>7</v>
      </c>
      <c r="AR7489">
        <v>14</v>
      </c>
      <c r="AS7489">
        <v>6</v>
      </c>
      <c r="AT7489">
        <v>4</v>
      </c>
      <c r="AU7489">
        <v>13</v>
      </c>
      <c r="AV7489">
        <v>5</v>
      </c>
      <c r="AW7489">
        <v>13</v>
      </c>
      <c r="AX7489">
        <v>6</v>
      </c>
      <c r="AY7489">
        <v>6</v>
      </c>
    </row>
    <row r="7490" spans="1:51" x14ac:dyDescent="0.25">
      <c r="A7490" t="s">
        <v>7539</v>
      </c>
      <c r="B7490">
        <v>1</v>
      </c>
      <c r="C7490">
        <v>35</v>
      </c>
      <c r="D7490">
        <v>20</v>
      </c>
      <c r="E7490">
        <v>10</v>
      </c>
      <c r="F7490">
        <v>86</v>
      </c>
      <c r="G7490">
        <v>30</v>
      </c>
      <c r="H7490">
        <v>7</v>
      </c>
      <c r="I7490">
        <v>29</v>
      </c>
      <c r="J7490">
        <v>63</v>
      </c>
      <c r="K7490">
        <v>84</v>
      </c>
      <c r="L7490">
        <v>11</v>
      </c>
      <c r="M7490">
        <v>1</v>
      </c>
      <c r="N7490">
        <v>7</v>
      </c>
      <c r="O7490">
        <v>15</v>
      </c>
      <c r="P7490">
        <v>20</v>
      </c>
      <c r="Q7490">
        <v>15</v>
      </c>
      <c r="R7490">
        <v>6</v>
      </c>
      <c r="S7490">
        <v>20</v>
      </c>
      <c r="T7490">
        <v>17</v>
      </c>
      <c r="U7490">
        <v>62</v>
      </c>
      <c r="V7490">
        <v>33</v>
      </c>
      <c r="W7490">
        <v>119</v>
      </c>
      <c r="X7490">
        <v>2</v>
      </c>
      <c r="Y7490">
        <v>8</v>
      </c>
      <c r="Z7490">
        <v>9</v>
      </c>
      <c r="AA7490">
        <v>12</v>
      </c>
      <c r="AB7490">
        <v>10</v>
      </c>
      <c r="AC7490">
        <v>74</v>
      </c>
      <c r="AD7490">
        <v>0</v>
      </c>
      <c r="AE7490">
        <v>10</v>
      </c>
      <c r="AF7490">
        <v>79</v>
      </c>
      <c r="AG7490">
        <v>9</v>
      </c>
      <c r="AH7490">
        <v>60</v>
      </c>
      <c r="AI7490">
        <v>7</v>
      </c>
      <c r="AJ7490">
        <v>139</v>
      </c>
      <c r="AK7490">
        <v>86</v>
      </c>
      <c r="AL7490">
        <v>8</v>
      </c>
      <c r="AM7490">
        <v>19</v>
      </c>
      <c r="AN7490">
        <v>95</v>
      </c>
      <c r="AO7490">
        <v>20</v>
      </c>
      <c r="AP7490">
        <v>23</v>
      </c>
      <c r="AQ7490">
        <v>112</v>
      </c>
      <c r="AR7490">
        <v>5</v>
      </c>
      <c r="AS7490">
        <v>25</v>
      </c>
      <c r="AT7490">
        <v>8</v>
      </c>
      <c r="AU7490">
        <v>57</v>
      </c>
      <c r="AV7490">
        <v>2</v>
      </c>
      <c r="AW7490">
        <v>44</v>
      </c>
      <c r="AX7490">
        <v>12</v>
      </c>
      <c r="AY7490">
        <v>8</v>
      </c>
    </row>
    <row r="7491" spans="1:51" x14ac:dyDescent="0.25">
      <c r="A7491" t="s">
        <v>7540</v>
      </c>
      <c r="B7491">
        <v>3</v>
      </c>
      <c r="C7491">
        <v>17</v>
      </c>
      <c r="D7491">
        <v>6</v>
      </c>
      <c r="E7491">
        <v>7</v>
      </c>
      <c r="F7491">
        <v>4</v>
      </c>
      <c r="G7491">
        <v>2</v>
      </c>
      <c r="H7491">
        <v>0</v>
      </c>
      <c r="I7491">
        <v>2</v>
      </c>
      <c r="J7491">
        <v>8</v>
      </c>
      <c r="K7491">
        <v>27</v>
      </c>
      <c r="L7491">
        <v>1</v>
      </c>
      <c r="M7491">
        <v>1</v>
      </c>
      <c r="N7491">
        <v>1</v>
      </c>
      <c r="O7491">
        <v>5</v>
      </c>
      <c r="P7491">
        <v>22</v>
      </c>
      <c r="Q7491">
        <v>12</v>
      </c>
      <c r="R7491">
        <v>4</v>
      </c>
      <c r="S7491">
        <v>2</v>
      </c>
      <c r="T7491">
        <v>3</v>
      </c>
      <c r="U7491">
        <v>11</v>
      </c>
      <c r="V7491">
        <v>6</v>
      </c>
      <c r="W7491">
        <v>28</v>
      </c>
      <c r="X7491">
        <v>4</v>
      </c>
      <c r="Y7491">
        <v>13</v>
      </c>
      <c r="Z7491">
        <v>2</v>
      </c>
      <c r="AA7491">
        <v>4</v>
      </c>
      <c r="AB7491">
        <v>1</v>
      </c>
      <c r="AC7491">
        <v>7</v>
      </c>
      <c r="AD7491">
        <v>2</v>
      </c>
      <c r="AE7491">
        <v>4</v>
      </c>
      <c r="AF7491">
        <v>6</v>
      </c>
      <c r="AG7491">
        <v>3</v>
      </c>
      <c r="AH7491">
        <v>10</v>
      </c>
      <c r="AI7491">
        <v>2</v>
      </c>
      <c r="AJ7491">
        <v>26</v>
      </c>
      <c r="AK7491">
        <v>14</v>
      </c>
      <c r="AL7491">
        <v>10</v>
      </c>
      <c r="AM7491">
        <v>7</v>
      </c>
      <c r="AN7491">
        <v>17</v>
      </c>
      <c r="AO7491">
        <v>1</v>
      </c>
      <c r="AP7491">
        <v>3</v>
      </c>
      <c r="AQ7491">
        <v>11</v>
      </c>
      <c r="AR7491">
        <v>0</v>
      </c>
      <c r="AS7491">
        <v>4</v>
      </c>
      <c r="AT7491">
        <v>6</v>
      </c>
      <c r="AU7491">
        <v>10</v>
      </c>
      <c r="AV7491">
        <v>5</v>
      </c>
      <c r="AW7491">
        <v>9</v>
      </c>
      <c r="AX7491">
        <v>8</v>
      </c>
      <c r="AY7491">
        <v>4</v>
      </c>
    </row>
    <row r="7492" spans="1:51" x14ac:dyDescent="0.25">
      <c r="A7492" t="s">
        <v>7541</v>
      </c>
      <c r="B7492">
        <v>0</v>
      </c>
      <c r="C7492">
        <v>76</v>
      </c>
      <c r="D7492">
        <v>32</v>
      </c>
      <c r="E7492">
        <v>14</v>
      </c>
      <c r="F7492">
        <v>200</v>
      </c>
      <c r="G7492">
        <v>64</v>
      </c>
      <c r="H7492">
        <v>10</v>
      </c>
      <c r="I7492">
        <v>101</v>
      </c>
      <c r="J7492">
        <v>126</v>
      </c>
      <c r="K7492">
        <v>133</v>
      </c>
      <c r="L7492">
        <v>10</v>
      </c>
      <c r="M7492">
        <v>1</v>
      </c>
      <c r="N7492">
        <v>11</v>
      </c>
      <c r="O7492">
        <v>32</v>
      </c>
      <c r="P7492">
        <v>38</v>
      </c>
      <c r="Q7492">
        <v>36</v>
      </c>
      <c r="R7492">
        <v>29</v>
      </c>
      <c r="S7492">
        <v>44</v>
      </c>
      <c r="T7492">
        <v>25</v>
      </c>
      <c r="U7492">
        <v>145</v>
      </c>
      <c r="V7492">
        <v>136</v>
      </c>
      <c r="W7492">
        <v>228</v>
      </c>
      <c r="X7492">
        <v>7</v>
      </c>
      <c r="Y7492">
        <v>15</v>
      </c>
      <c r="Z7492">
        <v>14</v>
      </c>
      <c r="AA7492">
        <v>20</v>
      </c>
      <c r="AB7492">
        <v>17</v>
      </c>
      <c r="AC7492">
        <v>107</v>
      </c>
      <c r="AD7492">
        <v>5</v>
      </c>
      <c r="AE7492">
        <v>4</v>
      </c>
      <c r="AF7492">
        <v>140</v>
      </c>
      <c r="AG7492">
        <v>7</v>
      </c>
      <c r="AH7492">
        <v>52</v>
      </c>
      <c r="AI7492">
        <v>6</v>
      </c>
      <c r="AJ7492">
        <v>185</v>
      </c>
      <c r="AK7492">
        <v>286</v>
      </c>
      <c r="AL7492">
        <v>17</v>
      </c>
      <c r="AM7492">
        <v>28</v>
      </c>
      <c r="AN7492">
        <v>97</v>
      </c>
      <c r="AO7492">
        <v>14</v>
      </c>
      <c r="AP7492">
        <v>50</v>
      </c>
      <c r="AQ7492">
        <v>204</v>
      </c>
      <c r="AR7492">
        <v>9</v>
      </c>
      <c r="AS7492">
        <v>48</v>
      </c>
      <c r="AT7492">
        <v>16</v>
      </c>
      <c r="AU7492">
        <v>193</v>
      </c>
      <c r="AV7492">
        <v>17</v>
      </c>
      <c r="AW7492">
        <v>55</v>
      </c>
      <c r="AX7492">
        <v>20</v>
      </c>
      <c r="AY7492">
        <v>9</v>
      </c>
    </row>
    <row r="7493" spans="1:51" x14ac:dyDescent="0.25">
      <c r="A7493" t="s">
        <v>7542</v>
      </c>
      <c r="B7493">
        <v>249</v>
      </c>
      <c r="C7493">
        <v>2032</v>
      </c>
      <c r="D7493">
        <v>217</v>
      </c>
      <c r="E7493">
        <v>353</v>
      </c>
      <c r="F7493">
        <v>1293</v>
      </c>
      <c r="G7493">
        <v>2577</v>
      </c>
      <c r="H7493">
        <v>1827</v>
      </c>
      <c r="I7493">
        <v>734</v>
      </c>
      <c r="J7493">
        <v>1017</v>
      </c>
      <c r="K7493">
        <v>1143</v>
      </c>
      <c r="L7493">
        <v>898</v>
      </c>
      <c r="M7493">
        <v>2096</v>
      </c>
      <c r="N7493">
        <v>245</v>
      </c>
      <c r="O7493">
        <v>608</v>
      </c>
      <c r="P7493">
        <v>3572</v>
      </c>
      <c r="Q7493">
        <v>3259</v>
      </c>
      <c r="R7493">
        <v>814</v>
      </c>
      <c r="S7493">
        <v>682</v>
      </c>
      <c r="T7493">
        <v>1788</v>
      </c>
      <c r="U7493">
        <v>1722</v>
      </c>
      <c r="V7493">
        <v>892</v>
      </c>
      <c r="W7493">
        <v>4333</v>
      </c>
      <c r="X7493">
        <v>7027</v>
      </c>
      <c r="Y7493">
        <v>4685</v>
      </c>
      <c r="Z7493">
        <v>683</v>
      </c>
      <c r="AA7493">
        <v>1656</v>
      </c>
      <c r="AB7493">
        <v>3410</v>
      </c>
      <c r="AC7493">
        <v>2650</v>
      </c>
      <c r="AD7493">
        <v>1715</v>
      </c>
      <c r="AE7493">
        <v>2893</v>
      </c>
      <c r="AF7493">
        <v>3889</v>
      </c>
      <c r="AG7493">
        <v>1379</v>
      </c>
      <c r="AH7493">
        <v>2683</v>
      </c>
      <c r="AI7493">
        <v>5127</v>
      </c>
      <c r="AJ7493">
        <v>1163</v>
      </c>
      <c r="AK7493">
        <v>2553</v>
      </c>
      <c r="AL7493">
        <v>2527</v>
      </c>
      <c r="AM7493">
        <v>2965</v>
      </c>
      <c r="AN7493">
        <v>556</v>
      </c>
      <c r="AO7493">
        <v>1256</v>
      </c>
      <c r="AP7493">
        <v>4732</v>
      </c>
      <c r="AQ7493">
        <v>2729</v>
      </c>
      <c r="AR7493">
        <v>2785</v>
      </c>
      <c r="AS7493">
        <v>1437</v>
      </c>
      <c r="AT7493">
        <v>1546</v>
      </c>
      <c r="AU7493">
        <v>886</v>
      </c>
      <c r="AV7493">
        <v>635</v>
      </c>
      <c r="AW7493">
        <v>1140</v>
      </c>
      <c r="AX7493">
        <v>1276</v>
      </c>
      <c r="AY7493">
        <v>1164</v>
      </c>
    </row>
    <row r="7494" spans="1:51" x14ac:dyDescent="0.25">
      <c r="A7494" t="s">
        <v>7543</v>
      </c>
      <c r="B7494">
        <v>1014</v>
      </c>
      <c r="C7494">
        <v>1193</v>
      </c>
      <c r="D7494">
        <v>608</v>
      </c>
      <c r="E7494">
        <v>509</v>
      </c>
      <c r="F7494">
        <v>942</v>
      </c>
      <c r="G7494">
        <v>864</v>
      </c>
      <c r="H7494">
        <v>778</v>
      </c>
      <c r="I7494">
        <v>779</v>
      </c>
      <c r="J7494">
        <v>1113</v>
      </c>
      <c r="K7494">
        <v>1775</v>
      </c>
      <c r="L7494">
        <v>777</v>
      </c>
      <c r="M7494">
        <v>293</v>
      </c>
      <c r="N7494">
        <v>131</v>
      </c>
      <c r="O7494">
        <v>339</v>
      </c>
      <c r="P7494">
        <v>3245</v>
      </c>
      <c r="Q7494">
        <v>1552</v>
      </c>
      <c r="R7494">
        <v>723</v>
      </c>
      <c r="S7494">
        <v>441</v>
      </c>
      <c r="T7494">
        <v>1246</v>
      </c>
      <c r="U7494">
        <v>1350</v>
      </c>
      <c r="V7494">
        <v>1005</v>
      </c>
      <c r="W7494">
        <v>1138</v>
      </c>
      <c r="X7494">
        <v>1312</v>
      </c>
      <c r="Y7494">
        <v>1671</v>
      </c>
      <c r="Z7494">
        <v>886</v>
      </c>
      <c r="AA7494">
        <v>704</v>
      </c>
      <c r="AB7494">
        <v>321</v>
      </c>
      <c r="AC7494">
        <v>413</v>
      </c>
      <c r="AD7494">
        <v>428</v>
      </c>
      <c r="AE7494">
        <v>757</v>
      </c>
      <c r="AF7494">
        <v>495</v>
      </c>
      <c r="AG7494">
        <v>384</v>
      </c>
      <c r="AH7494">
        <v>1488</v>
      </c>
      <c r="AI7494">
        <v>1189</v>
      </c>
      <c r="AJ7494">
        <v>894</v>
      </c>
      <c r="AK7494">
        <v>643</v>
      </c>
      <c r="AL7494">
        <v>1919</v>
      </c>
      <c r="AM7494">
        <v>749</v>
      </c>
      <c r="AN7494">
        <v>542</v>
      </c>
      <c r="AO7494">
        <v>339</v>
      </c>
      <c r="AP7494">
        <v>998</v>
      </c>
      <c r="AQ7494">
        <v>1168</v>
      </c>
      <c r="AR7494">
        <v>501</v>
      </c>
      <c r="AS7494">
        <v>320</v>
      </c>
      <c r="AT7494">
        <v>243</v>
      </c>
      <c r="AU7494">
        <v>499</v>
      </c>
      <c r="AV7494">
        <v>300</v>
      </c>
      <c r="AW7494">
        <v>558</v>
      </c>
      <c r="AX7494">
        <v>671</v>
      </c>
      <c r="AY7494">
        <v>545</v>
      </c>
    </row>
    <row r="7495" spans="1:51" x14ac:dyDescent="0.25">
      <c r="A7495" t="s">
        <v>7544</v>
      </c>
      <c r="B7495">
        <v>295</v>
      </c>
      <c r="C7495">
        <v>558</v>
      </c>
      <c r="D7495">
        <v>140</v>
      </c>
      <c r="E7495">
        <v>116</v>
      </c>
      <c r="F7495">
        <v>315</v>
      </c>
      <c r="G7495">
        <v>433</v>
      </c>
      <c r="H7495">
        <v>268</v>
      </c>
      <c r="I7495">
        <v>143</v>
      </c>
      <c r="J7495">
        <v>309</v>
      </c>
      <c r="K7495">
        <v>303</v>
      </c>
      <c r="L7495">
        <v>91</v>
      </c>
      <c r="M7495">
        <v>98</v>
      </c>
      <c r="N7495">
        <v>116</v>
      </c>
      <c r="O7495">
        <v>171</v>
      </c>
      <c r="P7495">
        <v>529</v>
      </c>
      <c r="Q7495">
        <v>335</v>
      </c>
      <c r="R7495">
        <v>84</v>
      </c>
      <c r="S7495">
        <v>80</v>
      </c>
      <c r="T7495">
        <v>296</v>
      </c>
      <c r="U7495">
        <v>210</v>
      </c>
      <c r="V7495">
        <v>178</v>
      </c>
      <c r="W7495">
        <v>477</v>
      </c>
      <c r="X7495">
        <v>280</v>
      </c>
      <c r="Y7495">
        <v>208</v>
      </c>
      <c r="Z7495">
        <v>271</v>
      </c>
      <c r="AA7495">
        <v>357</v>
      </c>
      <c r="AB7495">
        <v>896</v>
      </c>
      <c r="AC7495">
        <v>496</v>
      </c>
      <c r="AD7495">
        <v>103</v>
      </c>
      <c r="AE7495">
        <v>139</v>
      </c>
      <c r="AF7495">
        <v>560</v>
      </c>
      <c r="AG7495">
        <v>325</v>
      </c>
      <c r="AH7495">
        <v>496</v>
      </c>
      <c r="AI7495">
        <v>535</v>
      </c>
      <c r="AJ7495">
        <v>178</v>
      </c>
      <c r="AK7495">
        <v>414</v>
      </c>
      <c r="AL7495">
        <v>395</v>
      </c>
      <c r="AM7495">
        <v>229</v>
      </c>
      <c r="AN7495">
        <v>295</v>
      </c>
      <c r="AO7495">
        <v>324</v>
      </c>
      <c r="AP7495">
        <v>824</v>
      </c>
      <c r="AQ7495">
        <v>579</v>
      </c>
      <c r="AR7495">
        <v>205</v>
      </c>
      <c r="AS7495">
        <v>112</v>
      </c>
      <c r="AT7495">
        <v>281</v>
      </c>
      <c r="AU7495">
        <v>220</v>
      </c>
      <c r="AV7495">
        <v>135</v>
      </c>
      <c r="AW7495">
        <v>253</v>
      </c>
      <c r="AX7495">
        <v>205</v>
      </c>
      <c r="AY7495">
        <v>132</v>
      </c>
    </row>
    <row r="7496" spans="1:51" x14ac:dyDescent="0.25">
      <c r="A7496" t="s">
        <v>7545</v>
      </c>
      <c r="B7496">
        <v>0</v>
      </c>
      <c r="C7496">
        <v>2</v>
      </c>
      <c r="D7496">
        <v>5</v>
      </c>
      <c r="E7496">
        <v>11</v>
      </c>
      <c r="F7496">
        <v>16</v>
      </c>
      <c r="G7496">
        <v>26</v>
      </c>
      <c r="H7496">
        <v>0</v>
      </c>
      <c r="I7496">
        <v>12</v>
      </c>
      <c r="J7496">
        <v>3</v>
      </c>
      <c r="K7496">
        <v>9</v>
      </c>
      <c r="L7496">
        <v>10</v>
      </c>
      <c r="M7496">
        <v>1</v>
      </c>
      <c r="N7496">
        <v>2</v>
      </c>
      <c r="O7496">
        <v>0</v>
      </c>
      <c r="P7496">
        <v>30</v>
      </c>
      <c r="Q7496">
        <v>17</v>
      </c>
      <c r="R7496">
        <v>4</v>
      </c>
      <c r="S7496">
        <v>1</v>
      </c>
      <c r="T7496">
        <v>8</v>
      </c>
      <c r="U7496">
        <v>19</v>
      </c>
      <c r="V7496">
        <v>11</v>
      </c>
      <c r="W7496">
        <v>18</v>
      </c>
      <c r="X7496">
        <v>4</v>
      </c>
      <c r="Y7496">
        <v>4</v>
      </c>
      <c r="Z7496">
        <v>8</v>
      </c>
      <c r="AA7496">
        <v>23</v>
      </c>
      <c r="AB7496">
        <v>22</v>
      </c>
      <c r="AC7496">
        <v>11</v>
      </c>
      <c r="AD7496">
        <v>1</v>
      </c>
      <c r="AE7496">
        <v>0</v>
      </c>
      <c r="AF7496">
        <v>4</v>
      </c>
      <c r="AG7496">
        <v>8</v>
      </c>
      <c r="AH7496">
        <v>10</v>
      </c>
      <c r="AI7496">
        <v>3</v>
      </c>
      <c r="AJ7496">
        <v>33</v>
      </c>
      <c r="AK7496">
        <v>24</v>
      </c>
      <c r="AL7496">
        <v>9</v>
      </c>
      <c r="AM7496">
        <v>13</v>
      </c>
      <c r="AN7496">
        <v>7</v>
      </c>
      <c r="AO7496">
        <v>4</v>
      </c>
      <c r="AP7496">
        <v>5</v>
      </c>
      <c r="AQ7496">
        <v>38</v>
      </c>
      <c r="AR7496">
        <v>17</v>
      </c>
      <c r="AS7496">
        <v>3</v>
      </c>
      <c r="AT7496">
        <v>5</v>
      </c>
      <c r="AU7496">
        <v>14</v>
      </c>
      <c r="AV7496">
        <v>19</v>
      </c>
      <c r="AW7496">
        <v>9</v>
      </c>
      <c r="AX7496">
        <v>6</v>
      </c>
      <c r="AY7496">
        <v>6</v>
      </c>
    </row>
    <row r="7497" spans="1:51" x14ac:dyDescent="0.25">
      <c r="A7497" t="s">
        <v>7546</v>
      </c>
      <c r="B7497">
        <v>7</v>
      </c>
      <c r="C7497">
        <v>16</v>
      </c>
      <c r="D7497">
        <v>17</v>
      </c>
      <c r="E7497">
        <v>27</v>
      </c>
      <c r="F7497">
        <v>55</v>
      </c>
      <c r="G7497">
        <v>33</v>
      </c>
      <c r="H7497">
        <v>9</v>
      </c>
      <c r="I7497">
        <v>28</v>
      </c>
      <c r="J7497">
        <v>36</v>
      </c>
      <c r="K7497">
        <v>27</v>
      </c>
      <c r="L7497">
        <v>10</v>
      </c>
      <c r="M7497">
        <v>5</v>
      </c>
      <c r="N7497">
        <v>4</v>
      </c>
      <c r="O7497">
        <v>17</v>
      </c>
      <c r="P7497">
        <v>45</v>
      </c>
      <c r="Q7497">
        <v>18</v>
      </c>
      <c r="R7497">
        <v>8</v>
      </c>
      <c r="S7497">
        <v>15</v>
      </c>
      <c r="T7497">
        <v>22</v>
      </c>
      <c r="U7497">
        <v>25</v>
      </c>
      <c r="V7497">
        <v>36</v>
      </c>
      <c r="W7497">
        <v>70</v>
      </c>
      <c r="X7497">
        <v>22</v>
      </c>
      <c r="Y7497">
        <v>20</v>
      </c>
      <c r="Z7497">
        <v>10</v>
      </c>
      <c r="AA7497">
        <v>7</v>
      </c>
      <c r="AB7497">
        <v>6</v>
      </c>
      <c r="AC7497">
        <v>16</v>
      </c>
      <c r="AD7497">
        <v>0</v>
      </c>
      <c r="AE7497">
        <v>3</v>
      </c>
      <c r="AF7497">
        <v>25</v>
      </c>
      <c r="AG7497">
        <v>18</v>
      </c>
      <c r="AH7497">
        <v>32</v>
      </c>
      <c r="AI7497">
        <v>14</v>
      </c>
      <c r="AJ7497">
        <v>50</v>
      </c>
      <c r="AK7497">
        <v>46</v>
      </c>
      <c r="AL7497">
        <v>7</v>
      </c>
      <c r="AM7497">
        <v>14</v>
      </c>
      <c r="AN7497">
        <v>41</v>
      </c>
      <c r="AO7497">
        <v>11</v>
      </c>
      <c r="AP7497">
        <v>17</v>
      </c>
      <c r="AQ7497">
        <v>29</v>
      </c>
      <c r="AR7497">
        <v>11</v>
      </c>
      <c r="AS7497">
        <v>3</v>
      </c>
      <c r="AT7497">
        <v>5</v>
      </c>
      <c r="AU7497">
        <v>31</v>
      </c>
      <c r="AV7497">
        <v>3</v>
      </c>
      <c r="AW7497">
        <v>27</v>
      </c>
      <c r="AX7497">
        <v>8</v>
      </c>
      <c r="AY7497">
        <v>5</v>
      </c>
    </row>
    <row r="7498" spans="1:51" x14ac:dyDescent="0.25">
      <c r="A7498" t="s">
        <v>7547</v>
      </c>
      <c r="B7498">
        <v>1</v>
      </c>
      <c r="C7498">
        <v>6</v>
      </c>
      <c r="D7498">
        <v>15</v>
      </c>
      <c r="E7498">
        <v>26</v>
      </c>
      <c r="F7498">
        <v>19</v>
      </c>
      <c r="G7498">
        <v>4</v>
      </c>
      <c r="H7498">
        <v>1</v>
      </c>
      <c r="I7498">
        <v>6</v>
      </c>
      <c r="J7498">
        <v>14</v>
      </c>
      <c r="K7498">
        <v>18</v>
      </c>
      <c r="L7498">
        <v>1</v>
      </c>
      <c r="M7498">
        <v>4</v>
      </c>
      <c r="N7498">
        <v>4</v>
      </c>
      <c r="O7498">
        <v>4</v>
      </c>
      <c r="P7498">
        <v>4</v>
      </c>
      <c r="Q7498">
        <v>6</v>
      </c>
      <c r="R7498">
        <v>4</v>
      </c>
      <c r="S7498">
        <v>8</v>
      </c>
      <c r="T7498">
        <v>20</v>
      </c>
      <c r="U7498">
        <v>49</v>
      </c>
      <c r="V7498">
        <v>27</v>
      </c>
      <c r="W7498">
        <v>56</v>
      </c>
      <c r="X7498">
        <v>6</v>
      </c>
      <c r="Y7498">
        <v>9</v>
      </c>
      <c r="Z7498">
        <v>2</v>
      </c>
      <c r="AA7498">
        <v>5</v>
      </c>
      <c r="AB7498">
        <v>2</v>
      </c>
      <c r="AC7498">
        <v>12</v>
      </c>
      <c r="AD7498">
        <v>10</v>
      </c>
      <c r="AE7498">
        <v>10</v>
      </c>
      <c r="AF7498">
        <v>16</v>
      </c>
      <c r="AG7498">
        <v>1</v>
      </c>
      <c r="AH7498">
        <v>19</v>
      </c>
      <c r="AI7498">
        <v>3</v>
      </c>
      <c r="AJ7498">
        <v>27</v>
      </c>
      <c r="AK7498">
        <v>30</v>
      </c>
      <c r="AL7498">
        <v>9</v>
      </c>
      <c r="AM7498">
        <v>5</v>
      </c>
      <c r="AN7498">
        <v>31</v>
      </c>
      <c r="AO7498">
        <v>11</v>
      </c>
      <c r="AP7498">
        <v>6</v>
      </c>
      <c r="AQ7498">
        <v>28</v>
      </c>
      <c r="AR7498">
        <v>1</v>
      </c>
      <c r="AS7498">
        <v>5</v>
      </c>
      <c r="AT7498">
        <v>2</v>
      </c>
      <c r="AU7498">
        <v>10</v>
      </c>
      <c r="AV7498">
        <v>2</v>
      </c>
      <c r="AW7498">
        <v>12</v>
      </c>
      <c r="AX7498">
        <v>11</v>
      </c>
      <c r="AY7498">
        <v>7</v>
      </c>
    </row>
    <row r="7499" spans="1:51" x14ac:dyDescent="0.25">
      <c r="A7499" t="s">
        <v>7548</v>
      </c>
      <c r="B7499">
        <v>4</v>
      </c>
      <c r="C7499">
        <v>51</v>
      </c>
      <c r="D7499">
        <v>77</v>
      </c>
      <c r="E7499">
        <v>74</v>
      </c>
      <c r="F7499">
        <v>93</v>
      </c>
      <c r="G7499">
        <v>102</v>
      </c>
      <c r="H7499">
        <v>2</v>
      </c>
      <c r="I7499">
        <v>27</v>
      </c>
      <c r="J7499">
        <v>99</v>
      </c>
      <c r="K7499">
        <v>32</v>
      </c>
      <c r="L7499">
        <v>24</v>
      </c>
      <c r="M7499">
        <v>7</v>
      </c>
      <c r="N7499">
        <v>23</v>
      </c>
      <c r="O7499">
        <v>7</v>
      </c>
      <c r="P7499">
        <v>76</v>
      </c>
      <c r="Q7499">
        <v>25</v>
      </c>
      <c r="R7499">
        <v>0</v>
      </c>
      <c r="S7499">
        <v>21</v>
      </c>
      <c r="T7499">
        <v>91</v>
      </c>
      <c r="U7499">
        <v>63</v>
      </c>
      <c r="V7499">
        <v>31</v>
      </c>
      <c r="W7499">
        <v>112</v>
      </c>
      <c r="X7499">
        <v>0</v>
      </c>
      <c r="Y7499">
        <v>56</v>
      </c>
      <c r="Z7499">
        <v>125</v>
      </c>
      <c r="AA7499">
        <v>18</v>
      </c>
      <c r="AB7499">
        <v>10</v>
      </c>
      <c r="AC7499">
        <v>86</v>
      </c>
      <c r="AD7499">
        <v>7</v>
      </c>
      <c r="AE7499">
        <v>10</v>
      </c>
      <c r="AF7499">
        <v>49</v>
      </c>
      <c r="AG7499">
        <v>5</v>
      </c>
      <c r="AH7499">
        <v>100</v>
      </c>
      <c r="AI7499">
        <v>31</v>
      </c>
      <c r="AJ7499">
        <v>79</v>
      </c>
      <c r="AK7499">
        <v>102</v>
      </c>
      <c r="AL7499">
        <v>29</v>
      </c>
      <c r="AM7499">
        <v>32</v>
      </c>
      <c r="AN7499">
        <v>164</v>
      </c>
      <c r="AO7499">
        <v>45</v>
      </c>
      <c r="AP7499">
        <v>68</v>
      </c>
      <c r="AQ7499">
        <v>8</v>
      </c>
      <c r="AR7499">
        <v>5</v>
      </c>
      <c r="AS7499">
        <v>33</v>
      </c>
      <c r="AT7499">
        <v>23</v>
      </c>
      <c r="AU7499">
        <v>121</v>
      </c>
      <c r="AV7499">
        <v>7</v>
      </c>
      <c r="AW7499">
        <v>102</v>
      </c>
      <c r="AX7499">
        <v>32</v>
      </c>
      <c r="AY7499">
        <v>31</v>
      </c>
    </row>
    <row r="7500" spans="1:51" x14ac:dyDescent="0.25">
      <c r="A7500" t="s">
        <v>7549</v>
      </c>
      <c r="B7500">
        <v>7</v>
      </c>
      <c r="C7500">
        <v>29</v>
      </c>
      <c r="D7500">
        <v>24</v>
      </c>
      <c r="E7500">
        <v>39</v>
      </c>
      <c r="F7500">
        <v>90</v>
      </c>
      <c r="G7500">
        <v>66</v>
      </c>
      <c r="H7500">
        <v>19</v>
      </c>
      <c r="I7500">
        <v>25</v>
      </c>
      <c r="J7500">
        <v>58</v>
      </c>
      <c r="K7500">
        <v>107</v>
      </c>
      <c r="L7500">
        <v>14</v>
      </c>
      <c r="M7500">
        <v>4</v>
      </c>
      <c r="N7500">
        <v>8</v>
      </c>
      <c r="O7500">
        <v>21</v>
      </c>
      <c r="P7500">
        <v>54</v>
      </c>
      <c r="Q7500">
        <v>29</v>
      </c>
      <c r="R7500">
        <v>36</v>
      </c>
      <c r="S7500">
        <v>30</v>
      </c>
      <c r="T7500">
        <v>49</v>
      </c>
      <c r="U7500">
        <v>103</v>
      </c>
      <c r="V7500">
        <v>44</v>
      </c>
      <c r="W7500">
        <v>65</v>
      </c>
      <c r="X7500">
        <v>26</v>
      </c>
      <c r="Y7500">
        <v>29</v>
      </c>
      <c r="Z7500">
        <v>36</v>
      </c>
      <c r="AA7500">
        <v>22</v>
      </c>
      <c r="AB7500">
        <v>5</v>
      </c>
      <c r="AC7500">
        <v>53</v>
      </c>
      <c r="AD7500">
        <v>12</v>
      </c>
      <c r="AE7500">
        <v>13</v>
      </c>
      <c r="AF7500">
        <v>58</v>
      </c>
      <c r="AG7500">
        <v>22</v>
      </c>
      <c r="AH7500">
        <v>82</v>
      </c>
      <c r="AI7500">
        <v>24</v>
      </c>
      <c r="AJ7500">
        <v>76</v>
      </c>
      <c r="AK7500">
        <v>109</v>
      </c>
      <c r="AL7500">
        <v>26</v>
      </c>
      <c r="AM7500">
        <v>25</v>
      </c>
      <c r="AN7500">
        <v>109</v>
      </c>
      <c r="AO7500">
        <v>22</v>
      </c>
      <c r="AP7500">
        <v>50</v>
      </c>
      <c r="AQ7500">
        <v>54</v>
      </c>
      <c r="AR7500">
        <v>20</v>
      </c>
      <c r="AS7500">
        <v>36</v>
      </c>
      <c r="AT7500">
        <v>22</v>
      </c>
      <c r="AU7500">
        <v>55</v>
      </c>
      <c r="AV7500">
        <v>15</v>
      </c>
      <c r="AW7500">
        <v>38</v>
      </c>
      <c r="AX7500">
        <v>23</v>
      </c>
      <c r="AY7500">
        <v>10</v>
      </c>
    </row>
    <row r="7501" spans="1:51" x14ac:dyDescent="0.25">
      <c r="A7501" t="s">
        <v>7550</v>
      </c>
      <c r="B7501">
        <v>1119</v>
      </c>
      <c r="C7501">
        <v>4566</v>
      </c>
      <c r="D7501">
        <v>1371</v>
      </c>
      <c r="E7501">
        <v>1000</v>
      </c>
      <c r="F7501">
        <v>4792</v>
      </c>
      <c r="G7501">
        <v>7081</v>
      </c>
      <c r="H7501">
        <v>3353</v>
      </c>
      <c r="I7501">
        <v>2178</v>
      </c>
      <c r="J7501">
        <v>1846</v>
      </c>
      <c r="K7501">
        <v>1498</v>
      </c>
      <c r="L7501">
        <v>1280</v>
      </c>
      <c r="M7501">
        <v>1023</v>
      </c>
      <c r="N7501">
        <v>1125</v>
      </c>
      <c r="O7501">
        <v>2447</v>
      </c>
      <c r="P7501">
        <v>4253</v>
      </c>
      <c r="Q7501">
        <v>2733</v>
      </c>
      <c r="R7501">
        <v>1441</v>
      </c>
      <c r="S7501">
        <v>689</v>
      </c>
      <c r="T7501">
        <v>2153</v>
      </c>
      <c r="U7501">
        <v>1706</v>
      </c>
      <c r="V7501">
        <v>2094</v>
      </c>
      <c r="W7501">
        <v>3989</v>
      </c>
      <c r="X7501">
        <v>4042</v>
      </c>
      <c r="Y7501">
        <v>3429</v>
      </c>
      <c r="Z7501">
        <v>3352</v>
      </c>
      <c r="AA7501">
        <v>2084</v>
      </c>
      <c r="AB7501">
        <v>4258</v>
      </c>
      <c r="AC7501">
        <v>2628</v>
      </c>
      <c r="AD7501">
        <v>1277</v>
      </c>
      <c r="AE7501">
        <v>1309</v>
      </c>
      <c r="AF7501">
        <v>1959</v>
      </c>
      <c r="AG7501">
        <v>1421</v>
      </c>
      <c r="AH7501">
        <v>2243</v>
      </c>
      <c r="AI7501">
        <v>1817</v>
      </c>
      <c r="AJ7501">
        <v>2902</v>
      </c>
      <c r="AK7501">
        <v>2159</v>
      </c>
      <c r="AL7501">
        <v>1724</v>
      </c>
      <c r="AM7501">
        <v>1829</v>
      </c>
      <c r="AN7501">
        <v>2455</v>
      </c>
      <c r="AO7501">
        <v>2227</v>
      </c>
      <c r="AP7501">
        <v>3038</v>
      </c>
      <c r="AQ7501">
        <v>1681</v>
      </c>
      <c r="AR7501">
        <v>4757</v>
      </c>
      <c r="AS7501">
        <v>2979</v>
      </c>
      <c r="AT7501">
        <v>2126</v>
      </c>
      <c r="AU7501">
        <v>1849</v>
      </c>
      <c r="AV7501">
        <v>3704</v>
      </c>
      <c r="AW7501">
        <v>2476</v>
      </c>
      <c r="AX7501">
        <v>1187</v>
      </c>
      <c r="AY7501">
        <v>946</v>
      </c>
    </row>
    <row r="7502" spans="1:51" x14ac:dyDescent="0.25">
      <c r="A7502" t="s">
        <v>7551</v>
      </c>
      <c r="B7502">
        <v>0</v>
      </c>
      <c r="C7502">
        <v>4</v>
      </c>
      <c r="D7502">
        <v>0</v>
      </c>
      <c r="E7502">
        <v>1</v>
      </c>
      <c r="F7502">
        <v>0</v>
      </c>
      <c r="G7502">
        <v>2</v>
      </c>
      <c r="H7502">
        <v>0</v>
      </c>
      <c r="I7502">
        <v>0</v>
      </c>
      <c r="J7502">
        <v>1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2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1</v>
      </c>
      <c r="AB7502">
        <v>0</v>
      </c>
      <c r="AC7502">
        <v>0</v>
      </c>
      <c r="AD7502">
        <v>1</v>
      </c>
      <c r="AE7502">
        <v>0</v>
      </c>
      <c r="AF7502">
        <v>1</v>
      </c>
      <c r="AG7502">
        <v>2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4</v>
      </c>
      <c r="AN7502">
        <v>0</v>
      </c>
      <c r="AO7502">
        <v>1</v>
      </c>
      <c r="AP7502">
        <v>0</v>
      </c>
      <c r="AQ7502">
        <v>0</v>
      </c>
      <c r="AR7502">
        <v>0</v>
      </c>
      <c r="AS7502">
        <v>1</v>
      </c>
      <c r="AT7502">
        <v>0</v>
      </c>
      <c r="AU7502">
        <v>0</v>
      </c>
      <c r="AV7502">
        <v>0</v>
      </c>
      <c r="AW7502">
        <v>0</v>
      </c>
      <c r="AX7502">
        <v>2</v>
      </c>
      <c r="AY7502">
        <v>1</v>
      </c>
    </row>
    <row r="7503" spans="1:51" x14ac:dyDescent="0.25">
      <c r="A7503" t="s">
        <v>7552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1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7</v>
      </c>
      <c r="AB7503">
        <v>0</v>
      </c>
      <c r="AC7503">
        <v>0</v>
      </c>
      <c r="AD7503">
        <v>0</v>
      </c>
      <c r="AE7503">
        <v>0</v>
      </c>
      <c r="AF7503">
        <v>1</v>
      </c>
      <c r="AG7503">
        <v>0</v>
      </c>
      <c r="AH7503">
        <v>0</v>
      </c>
      <c r="AI7503">
        <v>0</v>
      </c>
      <c r="AJ7503">
        <v>4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</row>
    <row r="7504" spans="1:51" x14ac:dyDescent="0.25">
      <c r="A7504" t="s">
        <v>7553</v>
      </c>
      <c r="B7504">
        <v>0</v>
      </c>
      <c r="C7504">
        <v>12</v>
      </c>
      <c r="D7504">
        <v>16</v>
      </c>
      <c r="E7504">
        <v>14</v>
      </c>
      <c r="F7504">
        <v>42</v>
      </c>
      <c r="G7504">
        <v>34</v>
      </c>
      <c r="H7504">
        <v>4</v>
      </c>
      <c r="I7504">
        <v>26</v>
      </c>
      <c r="J7504">
        <v>19</v>
      </c>
      <c r="K7504">
        <v>63</v>
      </c>
      <c r="L7504">
        <v>4</v>
      </c>
      <c r="M7504">
        <v>1</v>
      </c>
      <c r="N7504">
        <v>3</v>
      </c>
      <c r="O7504">
        <v>7</v>
      </c>
      <c r="P7504">
        <v>11</v>
      </c>
      <c r="Q7504">
        <v>10</v>
      </c>
      <c r="R7504">
        <v>12</v>
      </c>
      <c r="S7504">
        <v>11</v>
      </c>
      <c r="T7504">
        <v>12</v>
      </c>
      <c r="U7504">
        <v>50</v>
      </c>
      <c r="V7504">
        <v>19</v>
      </c>
      <c r="W7504">
        <v>28</v>
      </c>
      <c r="X7504">
        <v>3</v>
      </c>
      <c r="Y7504">
        <v>8</v>
      </c>
      <c r="Z7504">
        <v>11</v>
      </c>
      <c r="AA7504">
        <v>6</v>
      </c>
      <c r="AB7504">
        <v>4</v>
      </c>
      <c r="AC7504">
        <v>25</v>
      </c>
      <c r="AD7504">
        <v>6</v>
      </c>
      <c r="AE7504">
        <v>4</v>
      </c>
      <c r="AF7504">
        <v>41</v>
      </c>
      <c r="AG7504">
        <v>7</v>
      </c>
      <c r="AH7504">
        <v>35</v>
      </c>
      <c r="AI7504">
        <v>8</v>
      </c>
      <c r="AJ7504">
        <v>48</v>
      </c>
      <c r="AK7504">
        <v>48</v>
      </c>
      <c r="AL7504">
        <v>5</v>
      </c>
      <c r="AM7504">
        <v>13</v>
      </c>
      <c r="AN7504">
        <v>23</v>
      </c>
      <c r="AO7504">
        <v>3</v>
      </c>
      <c r="AP7504">
        <v>17</v>
      </c>
      <c r="AQ7504">
        <v>33</v>
      </c>
      <c r="AR7504">
        <v>4</v>
      </c>
      <c r="AS7504">
        <v>13</v>
      </c>
      <c r="AT7504">
        <v>2</v>
      </c>
      <c r="AU7504">
        <v>26</v>
      </c>
      <c r="AV7504">
        <v>6</v>
      </c>
      <c r="AW7504">
        <v>13</v>
      </c>
      <c r="AX7504">
        <v>7</v>
      </c>
      <c r="AY7504">
        <v>7</v>
      </c>
    </row>
    <row r="7505" spans="1:51" x14ac:dyDescent="0.25">
      <c r="A7505" t="s">
        <v>7554</v>
      </c>
      <c r="B7505">
        <v>0</v>
      </c>
      <c r="C7505">
        <v>2</v>
      </c>
      <c r="D7505">
        <v>9</v>
      </c>
      <c r="E7505">
        <v>12</v>
      </c>
      <c r="F7505">
        <v>0</v>
      </c>
      <c r="G7505">
        <v>2</v>
      </c>
      <c r="H7505">
        <v>0</v>
      </c>
      <c r="I7505">
        <v>5</v>
      </c>
      <c r="J7505">
        <v>5</v>
      </c>
      <c r="K7505">
        <v>7</v>
      </c>
      <c r="L7505">
        <v>1</v>
      </c>
      <c r="M7505">
        <v>0</v>
      </c>
      <c r="N7505">
        <v>1</v>
      </c>
      <c r="O7505">
        <v>0</v>
      </c>
      <c r="P7505">
        <v>6</v>
      </c>
      <c r="Q7505">
        <v>0</v>
      </c>
      <c r="R7505">
        <v>1</v>
      </c>
      <c r="S7505">
        <v>2</v>
      </c>
      <c r="T7505">
        <v>1</v>
      </c>
      <c r="U7505">
        <v>1</v>
      </c>
      <c r="V7505">
        <v>2</v>
      </c>
      <c r="W7505">
        <v>11</v>
      </c>
      <c r="X7505">
        <v>0</v>
      </c>
      <c r="Y7505">
        <v>9</v>
      </c>
      <c r="Z7505">
        <v>0</v>
      </c>
      <c r="AA7505">
        <v>1</v>
      </c>
      <c r="AB7505">
        <v>0</v>
      </c>
      <c r="AC7505">
        <v>10</v>
      </c>
      <c r="AD7505">
        <v>0</v>
      </c>
      <c r="AE7505">
        <v>1</v>
      </c>
      <c r="AF7505">
        <v>7</v>
      </c>
      <c r="AG7505">
        <v>7</v>
      </c>
      <c r="AH7505">
        <v>11</v>
      </c>
      <c r="AI7505">
        <v>2</v>
      </c>
      <c r="AJ7505">
        <v>10</v>
      </c>
      <c r="AK7505">
        <v>0</v>
      </c>
      <c r="AL7505">
        <v>1</v>
      </c>
      <c r="AM7505">
        <v>3</v>
      </c>
      <c r="AN7505">
        <v>31</v>
      </c>
      <c r="AO7505">
        <v>14</v>
      </c>
      <c r="AP7505">
        <v>2</v>
      </c>
      <c r="AQ7505">
        <v>9</v>
      </c>
      <c r="AR7505">
        <v>2</v>
      </c>
      <c r="AS7505">
        <v>1</v>
      </c>
      <c r="AT7505">
        <v>0</v>
      </c>
      <c r="AU7505">
        <v>9</v>
      </c>
      <c r="AV7505">
        <v>0</v>
      </c>
      <c r="AW7505">
        <v>9</v>
      </c>
      <c r="AX7505">
        <v>4</v>
      </c>
      <c r="AY7505">
        <v>0</v>
      </c>
    </row>
    <row r="7506" spans="1:51" x14ac:dyDescent="0.25">
      <c r="A7506" t="s">
        <v>7555</v>
      </c>
      <c r="B7506">
        <v>6</v>
      </c>
      <c r="C7506">
        <v>67</v>
      </c>
      <c r="D7506">
        <v>94</v>
      </c>
      <c r="E7506">
        <v>62</v>
      </c>
      <c r="F7506">
        <v>197</v>
      </c>
      <c r="G7506">
        <v>141</v>
      </c>
      <c r="H7506">
        <v>11</v>
      </c>
      <c r="I7506">
        <v>97</v>
      </c>
      <c r="J7506">
        <v>153</v>
      </c>
      <c r="K7506">
        <v>110</v>
      </c>
      <c r="L7506">
        <v>13</v>
      </c>
      <c r="M7506">
        <v>16</v>
      </c>
      <c r="N7506">
        <v>20</v>
      </c>
      <c r="O7506">
        <v>14</v>
      </c>
      <c r="P7506">
        <v>95</v>
      </c>
      <c r="Q7506">
        <v>23</v>
      </c>
      <c r="R7506">
        <v>7</v>
      </c>
      <c r="S7506">
        <v>34</v>
      </c>
      <c r="T7506">
        <v>65</v>
      </c>
      <c r="U7506">
        <v>114</v>
      </c>
      <c r="V7506">
        <v>91</v>
      </c>
      <c r="W7506">
        <v>75</v>
      </c>
      <c r="X7506">
        <v>0</v>
      </c>
      <c r="Y7506">
        <v>44</v>
      </c>
      <c r="Z7506">
        <v>67</v>
      </c>
      <c r="AA7506">
        <v>34</v>
      </c>
      <c r="AB7506">
        <v>28</v>
      </c>
      <c r="AC7506">
        <v>86</v>
      </c>
      <c r="AD7506">
        <v>10</v>
      </c>
      <c r="AE7506">
        <v>16</v>
      </c>
      <c r="AF7506">
        <v>93</v>
      </c>
      <c r="AG7506">
        <v>21</v>
      </c>
      <c r="AH7506">
        <v>160</v>
      </c>
      <c r="AI7506">
        <v>33</v>
      </c>
      <c r="AJ7506">
        <v>153</v>
      </c>
      <c r="AK7506">
        <v>191</v>
      </c>
      <c r="AL7506">
        <v>38</v>
      </c>
      <c r="AM7506">
        <v>49</v>
      </c>
      <c r="AN7506">
        <v>182</v>
      </c>
      <c r="AO7506">
        <v>45</v>
      </c>
      <c r="AP7506">
        <v>120</v>
      </c>
      <c r="AQ7506">
        <v>107</v>
      </c>
      <c r="AR7506">
        <v>25</v>
      </c>
      <c r="AS7506">
        <v>68</v>
      </c>
      <c r="AT7506">
        <v>27</v>
      </c>
      <c r="AU7506">
        <v>146</v>
      </c>
      <c r="AV7506">
        <v>4</v>
      </c>
      <c r="AW7506">
        <v>75</v>
      </c>
      <c r="AX7506">
        <v>39</v>
      </c>
      <c r="AY7506">
        <v>19</v>
      </c>
    </row>
    <row r="7507" spans="1:51" x14ac:dyDescent="0.25">
      <c r="A7507" t="s">
        <v>7556</v>
      </c>
      <c r="B7507">
        <v>584</v>
      </c>
      <c r="C7507">
        <v>2769</v>
      </c>
      <c r="D7507">
        <v>1140</v>
      </c>
      <c r="E7507">
        <v>1137</v>
      </c>
      <c r="F7507">
        <v>2357</v>
      </c>
      <c r="G7507">
        <v>2250</v>
      </c>
      <c r="H7507">
        <v>1723</v>
      </c>
      <c r="I7507">
        <v>1983</v>
      </c>
      <c r="J7507">
        <v>2077</v>
      </c>
      <c r="K7507">
        <v>3633</v>
      </c>
      <c r="L7507">
        <v>1509</v>
      </c>
      <c r="M7507">
        <v>636</v>
      </c>
      <c r="N7507">
        <v>325</v>
      </c>
      <c r="O7507">
        <v>1014</v>
      </c>
      <c r="P7507">
        <v>6335</v>
      </c>
      <c r="Q7507">
        <v>2324</v>
      </c>
      <c r="R7507">
        <v>2792</v>
      </c>
      <c r="S7507">
        <v>1110</v>
      </c>
      <c r="T7507">
        <v>1882</v>
      </c>
      <c r="U7507">
        <v>2584</v>
      </c>
      <c r="V7507">
        <v>2192</v>
      </c>
      <c r="W7507">
        <v>2547</v>
      </c>
      <c r="X7507">
        <v>2275</v>
      </c>
      <c r="Y7507">
        <v>3272</v>
      </c>
      <c r="Z7507">
        <v>2249</v>
      </c>
      <c r="AA7507">
        <v>1185</v>
      </c>
      <c r="AB7507">
        <v>1639</v>
      </c>
      <c r="AC7507">
        <v>1404</v>
      </c>
      <c r="AD7507">
        <v>1225</v>
      </c>
      <c r="AE7507">
        <v>2174</v>
      </c>
      <c r="AF7507">
        <v>1545</v>
      </c>
      <c r="AG7507">
        <v>1418</v>
      </c>
      <c r="AH7507">
        <v>2417</v>
      </c>
      <c r="AI7507">
        <v>1797</v>
      </c>
      <c r="AJ7507">
        <v>2777</v>
      </c>
      <c r="AK7507">
        <v>2023</v>
      </c>
      <c r="AL7507">
        <v>1973</v>
      </c>
      <c r="AM7507">
        <v>1262</v>
      </c>
      <c r="AN7507">
        <v>1478</v>
      </c>
      <c r="AO7507">
        <v>965</v>
      </c>
      <c r="AP7507">
        <v>1548</v>
      </c>
      <c r="AQ7507">
        <v>2214</v>
      </c>
      <c r="AR7507">
        <v>1044</v>
      </c>
      <c r="AS7507">
        <v>951</v>
      </c>
      <c r="AT7507">
        <v>1499</v>
      </c>
      <c r="AU7507">
        <v>1924</v>
      </c>
      <c r="AV7507">
        <v>1702</v>
      </c>
      <c r="AW7507">
        <v>2048</v>
      </c>
      <c r="AX7507">
        <v>1054</v>
      </c>
      <c r="AY7507">
        <v>724</v>
      </c>
    </row>
    <row r="7508" spans="1:51" x14ac:dyDescent="0.25">
      <c r="A7508" t="s">
        <v>7557</v>
      </c>
      <c r="B7508">
        <v>0</v>
      </c>
      <c r="C7508">
        <v>20</v>
      </c>
      <c r="D7508">
        <v>16</v>
      </c>
      <c r="E7508">
        <v>27</v>
      </c>
      <c r="F7508">
        <v>55</v>
      </c>
      <c r="G7508">
        <v>44</v>
      </c>
      <c r="H7508">
        <v>4</v>
      </c>
      <c r="I7508">
        <v>20</v>
      </c>
      <c r="J7508">
        <v>36</v>
      </c>
      <c r="K7508">
        <v>21</v>
      </c>
      <c r="L7508">
        <v>4</v>
      </c>
      <c r="M7508">
        <v>2</v>
      </c>
      <c r="N7508">
        <v>4</v>
      </c>
      <c r="O7508">
        <v>9</v>
      </c>
      <c r="P7508">
        <v>19</v>
      </c>
      <c r="Q7508">
        <v>6</v>
      </c>
      <c r="R7508">
        <v>12</v>
      </c>
      <c r="S7508">
        <v>8</v>
      </c>
      <c r="T7508">
        <v>19</v>
      </c>
      <c r="U7508">
        <v>35</v>
      </c>
      <c r="V7508">
        <v>24</v>
      </c>
      <c r="W7508">
        <v>68</v>
      </c>
      <c r="X7508">
        <v>5</v>
      </c>
      <c r="Y7508">
        <v>12</v>
      </c>
      <c r="Z7508">
        <v>19</v>
      </c>
      <c r="AA7508">
        <v>19</v>
      </c>
      <c r="AB7508">
        <v>4</v>
      </c>
      <c r="AC7508">
        <v>14</v>
      </c>
      <c r="AD7508">
        <v>5</v>
      </c>
      <c r="AE7508">
        <v>5</v>
      </c>
      <c r="AF7508">
        <v>25</v>
      </c>
      <c r="AG7508">
        <v>6</v>
      </c>
      <c r="AH7508">
        <v>42</v>
      </c>
      <c r="AI7508">
        <v>8</v>
      </c>
      <c r="AJ7508">
        <v>46</v>
      </c>
      <c r="AK7508">
        <v>38</v>
      </c>
      <c r="AL7508">
        <v>7</v>
      </c>
      <c r="AM7508">
        <v>17</v>
      </c>
      <c r="AN7508">
        <v>55</v>
      </c>
      <c r="AO7508">
        <v>7</v>
      </c>
      <c r="AP7508">
        <v>13</v>
      </c>
      <c r="AQ7508">
        <v>60</v>
      </c>
      <c r="AR7508">
        <v>5</v>
      </c>
      <c r="AS7508">
        <v>12</v>
      </c>
      <c r="AT7508">
        <v>1</v>
      </c>
      <c r="AU7508">
        <v>41</v>
      </c>
      <c r="AV7508">
        <v>2</v>
      </c>
      <c r="AW7508">
        <v>24</v>
      </c>
      <c r="AX7508">
        <v>16</v>
      </c>
      <c r="AY7508">
        <v>8</v>
      </c>
    </row>
    <row r="7509" spans="1:51" x14ac:dyDescent="0.25">
      <c r="A7509" t="s">
        <v>7558</v>
      </c>
      <c r="B7509">
        <v>2</v>
      </c>
      <c r="C7509">
        <v>17</v>
      </c>
      <c r="D7509">
        <v>5</v>
      </c>
      <c r="E7509">
        <v>4</v>
      </c>
      <c r="F7509">
        <v>6</v>
      </c>
      <c r="G7509">
        <v>3</v>
      </c>
      <c r="H7509">
        <v>0</v>
      </c>
      <c r="I7509">
        <v>6</v>
      </c>
      <c r="J7509">
        <v>4</v>
      </c>
      <c r="K7509">
        <v>0</v>
      </c>
      <c r="L7509">
        <v>0</v>
      </c>
      <c r="M7509">
        <v>2</v>
      </c>
      <c r="N7509">
        <v>0</v>
      </c>
      <c r="O7509">
        <v>0</v>
      </c>
      <c r="P7509">
        <v>1</v>
      </c>
      <c r="Q7509">
        <v>0</v>
      </c>
      <c r="R7509">
        <v>0</v>
      </c>
      <c r="S7509">
        <v>0</v>
      </c>
      <c r="T7509">
        <v>3</v>
      </c>
      <c r="U7509">
        <v>2</v>
      </c>
      <c r="V7509">
        <v>2</v>
      </c>
      <c r="W7509">
        <v>7</v>
      </c>
      <c r="X7509">
        <v>0</v>
      </c>
      <c r="Y7509">
        <v>2</v>
      </c>
      <c r="Z7509">
        <v>2</v>
      </c>
      <c r="AA7509">
        <v>4</v>
      </c>
      <c r="AB7509">
        <v>0</v>
      </c>
      <c r="AC7509">
        <v>3</v>
      </c>
      <c r="AD7509">
        <v>5</v>
      </c>
      <c r="AE7509">
        <v>2</v>
      </c>
      <c r="AF7509">
        <v>3</v>
      </c>
      <c r="AG7509">
        <v>4</v>
      </c>
      <c r="AH7509">
        <v>6</v>
      </c>
      <c r="AI7509">
        <v>7</v>
      </c>
      <c r="AJ7509">
        <v>7</v>
      </c>
      <c r="AK7509">
        <v>4</v>
      </c>
      <c r="AL7509">
        <v>0</v>
      </c>
      <c r="AM7509">
        <v>3</v>
      </c>
      <c r="AN7509">
        <v>1</v>
      </c>
      <c r="AO7509">
        <v>0</v>
      </c>
      <c r="AP7509">
        <v>3</v>
      </c>
      <c r="AQ7509">
        <v>0</v>
      </c>
      <c r="AR7509">
        <v>1</v>
      </c>
      <c r="AS7509">
        <v>1</v>
      </c>
      <c r="AT7509">
        <v>1</v>
      </c>
      <c r="AU7509">
        <v>5</v>
      </c>
      <c r="AV7509">
        <v>1</v>
      </c>
      <c r="AW7509">
        <v>6</v>
      </c>
      <c r="AX7509">
        <v>5</v>
      </c>
      <c r="AY7509">
        <v>3</v>
      </c>
    </row>
    <row r="7510" spans="1:51" x14ac:dyDescent="0.25">
      <c r="A7510" t="s">
        <v>7559</v>
      </c>
      <c r="B7510">
        <v>0</v>
      </c>
      <c r="C7510">
        <v>6</v>
      </c>
      <c r="D7510">
        <v>6</v>
      </c>
      <c r="E7510">
        <v>3</v>
      </c>
      <c r="F7510">
        <v>6</v>
      </c>
      <c r="G7510">
        <v>7</v>
      </c>
      <c r="H7510">
        <v>0</v>
      </c>
      <c r="I7510">
        <v>2</v>
      </c>
      <c r="J7510">
        <v>11</v>
      </c>
      <c r="K7510">
        <v>1</v>
      </c>
      <c r="L7510">
        <v>0</v>
      </c>
      <c r="M7510">
        <v>1</v>
      </c>
      <c r="N7510">
        <v>0</v>
      </c>
      <c r="O7510">
        <v>2</v>
      </c>
      <c r="P7510">
        <v>8</v>
      </c>
      <c r="Q7510">
        <v>6</v>
      </c>
      <c r="R7510">
        <v>1</v>
      </c>
      <c r="S7510">
        <v>10</v>
      </c>
      <c r="T7510">
        <v>4</v>
      </c>
      <c r="U7510">
        <v>7</v>
      </c>
      <c r="V7510">
        <v>8</v>
      </c>
      <c r="W7510">
        <v>7</v>
      </c>
      <c r="X7510">
        <v>4</v>
      </c>
      <c r="Y7510">
        <v>6</v>
      </c>
      <c r="Z7510">
        <v>5</v>
      </c>
      <c r="AA7510">
        <v>8</v>
      </c>
      <c r="AB7510">
        <v>2</v>
      </c>
      <c r="AC7510">
        <v>5</v>
      </c>
      <c r="AD7510">
        <v>1</v>
      </c>
      <c r="AE7510">
        <v>0</v>
      </c>
      <c r="AF7510">
        <v>8</v>
      </c>
      <c r="AG7510">
        <v>10</v>
      </c>
      <c r="AH7510">
        <v>9</v>
      </c>
      <c r="AI7510">
        <v>0</v>
      </c>
      <c r="AJ7510">
        <v>9</v>
      </c>
      <c r="AK7510">
        <v>17</v>
      </c>
      <c r="AL7510">
        <v>2</v>
      </c>
      <c r="AM7510">
        <v>12</v>
      </c>
      <c r="AN7510">
        <v>20</v>
      </c>
      <c r="AO7510">
        <v>6</v>
      </c>
      <c r="AP7510">
        <v>5</v>
      </c>
      <c r="AQ7510">
        <v>7</v>
      </c>
      <c r="AR7510">
        <v>3</v>
      </c>
      <c r="AS7510">
        <v>4</v>
      </c>
      <c r="AT7510">
        <v>0</v>
      </c>
      <c r="AU7510">
        <v>11</v>
      </c>
      <c r="AV7510">
        <v>3</v>
      </c>
      <c r="AW7510">
        <v>16</v>
      </c>
      <c r="AX7510">
        <v>5</v>
      </c>
      <c r="AY7510">
        <v>2</v>
      </c>
    </row>
    <row r="7511" spans="1:51" x14ac:dyDescent="0.25">
      <c r="A7511" t="s">
        <v>7560</v>
      </c>
      <c r="B7511">
        <v>6</v>
      </c>
      <c r="C7511">
        <v>35</v>
      </c>
      <c r="D7511">
        <v>159</v>
      </c>
      <c r="E7511">
        <v>392</v>
      </c>
      <c r="F7511">
        <v>48</v>
      </c>
      <c r="G7511">
        <v>120</v>
      </c>
      <c r="H7511">
        <v>4</v>
      </c>
      <c r="I7511">
        <v>9</v>
      </c>
      <c r="J7511">
        <v>48</v>
      </c>
      <c r="K7511">
        <v>219</v>
      </c>
      <c r="L7511">
        <v>10</v>
      </c>
      <c r="M7511">
        <v>7</v>
      </c>
      <c r="N7511">
        <v>14</v>
      </c>
      <c r="O7511">
        <v>28</v>
      </c>
      <c r="P7511">
        <v>31</v>
      </c>
      <c r="Q7511">
        <v>58</v>
      </c>
      <c r="R7511">
        <v>9</v>
      </c>
      <c r="S7511">
        <v>149</v>
      </c>
      <c r="T7511">
        <v>114</v>
      </c>
      <c r="U7511">
        <v>386</v>
      </c>
      <c r="V7511">
        <v>96</v>
      </c>
      <c r="W7511">
        <v>182</v>
      </c>
      <c r="X7511">
        <v>1</v>
      </c>
      <c r="Y7511">
        <v>117</v>
      </c>
      <c r="Z7511">
        <v>16</v>
      </c>
      <c r="AA7511">
        <v>93</v>
      </c>
      <c r="AB7511">
        <v>10</v>
      </c>
      <c r="AC7511">
        <v>26</v>
      </c>
      <c r="AD7511">
        <v>101</v>
      </c>
      <c r="AE7511">
        <v>56</v>
      </c>
      <c r="AF7511">
        <v>84</v>
      </c>
      <c r="AG7511">
        <v>26</v>
      </c>
      <c r="AH7511">
        <v>117</v>
      </c>
      <c r="AI7511">
        <v>39</v>
      </c>
      <c r="AJ7511">
        <v>139</v>
      </c>
      <c r="AK7511">
        <v>134</v>
      </c>
      <c r="AL7511">
        <v>2</v>
      </c>
      <c r="AM7511">
        <v>63</v>
      </c>
      <c r="AN7511">
        <v>24</v>
      </c>
      <c r="AO7511">
        <v>35</v>
      </c>
      <c r="AP7511">
        <v>24</v>
      </c>
      <c r="AQ7511">
        <v>140</v>
      </c>
      <c r="AR7511">
        <v>1</v>
      </c>
      <c r="AS7511">
        <v>22</v>
      </c>
      <c r="AT7511">
        <v>8</v>
      </c>
      <c r="AU7511">
        <v>45</v>
      </c>
      <c r="AV7511">
        <v>30</v>
      </c>
      <c r="AW7511">
        <v>97</v>
      </c>
      <c r="AX7511">
        <v>66</v>
      </c>
      <c r="AY7511">
        <v>30</v>
      </c>
    </row>
    <row r="7512" spans="1:51" x14ac:dyDescent="0.25">
      <c r="A7512" t="s">
        <v>7561</v>
      </c>
      <c r="B7512">
        <v>373</v>
      </c>
      <c r="C7512">
        <v>483</v>
      </c>
      <c r="D7512">
        <v>264</v>
      </c>
      <c r="E7512">
        <v>379</v>
      </c>
      <c r="F7512">
        <v>456</v>
      </c>
      <c r="G7512">
        <v>343</v>
      </c>
      <c r="H7512">
        <v>306</v>
      </c>
      <c r="I7512">
        <v>240</v>
      </c>
      <c r="J7512">
        <v>375</v>
      </c>
      <c r="K7512">
        <v>384</v>
      </c>
      <c r="L7512">
        <v>282</v>
      </c>
      <c r="M7512">
        <v>234</v>
      </c>
      <c r="N7512">
        <v>105</v>
      </c>
      <c r="O7512">
        <v>236</v>
      </c>
      <c r="P7512">
        <v>708</v>
      </c>
      <c r="Q7512">
        <v>320</v>
      </c>
      <c r="R7512">
        <v>738</v>
      </c>
      <c r="S7512">
        <v>531</v>
      </c>
      <c r="T7512">
        <v>478</v>
      </c>
      <c r="U7512">
        <v>436</v>
      </c>
      <c r="V7512">
        <v>354</v>
      </c>
      <c r="W7512">
        <v>1104</v>
      </c>
      <c r="X7512">
        <v>1480</v>
      </c>
      <c r="Y7512">
        <v>1689</v>
      </c>
      <c r="Z7512">
        <v>488</v>
      </c>
      <c r="AA7512">
        <v>518</v>
      </c>
      <c r="AB7512">
        <v>395</v>
      </c>
      <c r="AC7512">
        <v>515</v>
      </c>
      <c r="AD7512">
        <v>289</v>
      </c>
      <c r="AE7512">
        <v>227</v>
      </c>
      <c r="AF7512">
        <v>399</v>
      </c>
      <c r="AG7512">
        <v>328</v>
      </c>
      <c r="AH7512">
        <v>498</v>
      </c>
      <c r="AI7512">
        <v>420</v>
      </c>
      <c r="AJ7512">
        <v>436</v>
      </c>
      <c r="AK7512">
        <v>453</v>
      </c>
      <c r="AL7512">
        <v>338</v>
      </c>
      <c r="AM7512">
        <v>563</v>
      </c>
      <c r="AN7512">
        <v>494</v>
      </c>
      <c r="AO7512">
        <v>403</v>
      </c>
      <c r="AP7512">
        <v>640</v>
      </c>
      <c r="AQ7512">
        <v>545</v>
      </c>
      <c r="AR7512">
        <v>398</v>
      </c>
      <c r="AS7512">
        <v>426</v>
      </c>
      <c r="AT7512">
        <v>265</v>
      </c>
      <c r="AU7512">
        <v>332</v>
      </c>
      <c r="AV7512">
        <v>1044</v>
      </c>
      <c r="AW7512">
        <v>763</v>
      </c>
      <c r="AX7512">
        <v>233</v>
      </c>
      <c r="AY7512">
        <v>93</v>
      </c>
    </row>
    <row r="7513" spans="1:51" x14ac:dyDescent="0.25">
      <c r="A7513" t="s">
        <v>7562</v>
      </c>
      <c r="B7513">
        <v>589</v>
      </c>
      <c r="C7513">
        <v>2266</v>
      </c>
      <c r="D7513">
        <v>483</v>
      </c>
      <c r="E7513">
        <v>390</v>
      </c>
      <c r="F7513">
        <v>628</v>
      </c>
      <c r="G7513">
        <v>501</v>
      </c>
      <c r="H7513">
        <v>1172</v>
      </c>
      <c r="I7513">
        <v>1060</v>
      </c>
      <c r="J7513">
        <v>502</v>
      </c>
      <c r="K7513">
        <v>792</v>
      </c>
      <c r="L7513">
        <v>748</v>
      </c>
      <c r="M7513">
        <v>570</v>
      </c>
      <c r="N7513">
        <v>198</v>
      </c>
      <c r="O7513">
        <v>805</v>
      </c>
      <c r="P7513">
        <v>1537</v>
      </c>
      <c r="Q7513">
        <v>1205</v>
      </c>
      <c r="R7513">
        <v>1220</v>
      </c>
      <c r="S7513">
        <v>961</v>
      </c>
      <c r="T7513">
        <v>645</v>
      </c>
      <c r="U7513">
        <v>888</v>
      </c>
      <c r="V7513">
        <v>454</v>
      </c>
      <c r="W7513">
        <v>1623</v>
      </c>
      <c r="X7513">
        <v>1467</v>
      </c>
      <c r="Y7513">
        <v>1758</v>
      </c>
      <c r="Z7513">
        <v>1609</v>
      </c>
      <c r="AA7513">
        <v>1630</v>
      </c>
      <c r="AB7513">
        <v>3271</v>
      </c>
      <c r="AC7513">
        <v>1812</v>
      </c>
      <c r="AD7513">
        <v>209</v>
      </c>
      <c r="AE7513">
        <v>478</v>
      </c>
      <c r="AF7513">
        <v>1006</v>
      </c>
      <c r="AG7513">
        <v>807</v>
      </c>
      <c r="AH7513">
        <v>1447</v>
      </c>
      <c r="AI7513">
        <v>1579</v>
      </c>
      <c r="AJ7513">
        <v>406</v>
      </c>
      <c r="AK7513">
        <v>689</v>
      </c>
      <c r="AL7513">
        <v>1320</v>
      </c>
      <c r="AM7513">
        <v>847</v>
      </c>
      <c r="AN7513">
        <v>507</v>
      </c>
      <c r="AO7513">
        <v>897</v>
      </c>
      <c r="AP7513">
        <v>2305</v>
      </c>
      <c r="AQ7513">
        <v>2197</v>
      </c>
      <c r="AR7513">
        <v>1564</v>
      </c>
      <c r="AS7513">
        <v>1582</v>
      </c>
      <c r="AT7513">
        <v>942</v>
      </c>
      <c r="AU7513">
        <v>604</v>
      </c>
      <c r="AV7513">
        <v>1826</v>
      </c>
      <c r="AW7513">
        <v>1706</v>
      </c>
      <c r="AX7513">
        <v>393</v>
      </c>
      <c r="AY7513">
        <v>261</v>
      </c>
    </row>
    <row r="7514" spans="1:51" x14ac:dyDescent="0.25">
      <c r="A7514" t="s">
        <v>7563</v>
      </c>
      <c r="B7514">
        <v>16</v>
      </c>
      <c r="C7514">
        <v>100</v>
      </c>
      <c r="D7514">
        <v>25</v>
      </c>
      <c r="E7514">
        <v>50</v>
      </c>
      <c r="F7514">
        <v>112</v>
      </c>
      <c r="G7514">
        <v>113</v>
      </c>
      <c r="H7514">
        <v>32</v>
      </c>
      <c r="I7514">
        <v>53</v>
      </c>
      <c r="J7514">
        <v>136</v>
      </c>
      <c r="K7514">
        <v>53</v>
      </c>
      <c r="L7514">
        <v>16</v>
      </c>
      <c r="M7514">
        <v>9</v>
      </c>
      <c r="N7514">
        <v>12</v>
      </c>
      <c r="O7514">
        <v>26</v>
      </c>
      <c r="P7514">
        <v>88</v>
      </c>
      <c r="Q7514">
        <v>35</v>
      </c>
      <c r="R7514">
        <v>14</v>
      </c>
      <c r="S7514">
        <v>28</v>
      </c>
      <c r="T7514">
        <v>47</v>
      </c>
      <c r="U7514">
        <v>77</v>
      </c>
      <c r="V7514">
        <v>44</v>
      </c>
      <c r="W7514">
        <v>136</v>
      </c>
      <c r="X7514">
        <v>11</v>
      </c>
      <c r="Y7514">
        <v>23</v>
      </c>
      <c r="Z7514">
        <v>56</v>
      </c>
      <c r="AA7514">
        <v>43</v>
      </c>
      <c r="AB7514">
        <v>18</v>
      </c>
      <c r="AC7514">
        <v>55</v>
      </c>
      <c r="AD7514">
        <v>16</v>
      </c>
      <c r="AE7514">
        <v>19</v>
      </c>
      <c r="AF7514">
        <v>62</v>
      </c>
      <c r="AG7514">
        <v>34</v>
      </c>
      <c r="AH7514">
        <v>138</v>
      </c>
      <c r="AI7514">
        <v>42</v>
      </c>
      <c r="AJ7514">
        <v>99</v>
      </c>
      <c r="AK7514">
        <v>113</v>
      </c>
      <c r="AL7514">
        <v>29</v>
      </c>
      <c r="AM7514">
        <v>40</v>
      </c>
      <c r="AN7514">
        <v>104</v>
      </c>
      <c r="AO7514">
        <v>37</v>
      </c>
      <c r="AP7514">
        <v>72</v>
      </c>
      <c r="AQ7514">
        <v>62</v>
      </c>
      <c r="AR7514">
        <v>32</v>
      </c>
      <c r="AS7514">
        <v>25</v>
      </c>
      <c r="AT7514">
        <v>25</v>
      </c>
      <c r="AU7514">
        <v>117</v>
      </c>
      <c r="AV7514">
        <v>31</v>
      </c>
      <c r="AW7514">
        <v>46</v>
      </c>
      <c r="AX7514">
        <v>42</v>
      </c>
      <c r="AY7514">
        <v>30</v>
      </c>
    </row>
    <row r="7515" spans="1:51" x14ac:dyDescent="0.25">
      <c r="A7515" t="s">
        <v>7564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1</v>
      </c>
      <c r="AD7515">
        <v>0</v>
      </c>
      <c r="AE7515">
        <v>0</v>
      </c>
      <c r="AF7515">
        <v>1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1</v>
      </c>
      <c r="AN7515">
        <v>1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1</v>
      </c>
    </row>
    <row r="7516" spans="1:51" x14ac:dyDescent="0.25">
      <c r="A7516" t="s">
        <v>7565</v>
      </c>
      <c r="B7516">
        <v>11</v>
      </c>
      <c r="C7516">
        <v>568</v>
      </c>
      <c r="D7516">
        <v>323</v>
      </c>
      <c r="E7516">
        <v>321</v>
      </c>
      <c r="F7516">
        <v>333</v>
      </c>
      <c r="G7516">
        <v>466</v>
      </c>
      <c r="H7516">
        <v>27</v>
      </c>
      <c r="I7516">
        <v>240</v>
      </c>
      <c r="J7516">
        <v>397</v>
      </c>
      <c r="K7516">
        <v>229</v>
      </c>
      <c r="L7516">
        <v>131</v>
      </c>
      <c r="M7516">
        <v>99</v>
      </c>
      <c r="N7516">
        <v>42</v>
      </c>
      <c r="O7516">
        <v>77</v>
      </c>
      <c r="P7516">
        <v>444</v>
      </c>
      <c r="Q7516">
        <v>137</v>
      </c>
      <c r="R7516">
        <v>40</v>
      </c>
      <c r="S7516">
        <v>126</v>
      </c>
      <c r="T7516">
        <v>301</v>
      </c>
      <c r="U7516">
        <v>487</v>
      </c>
      <c r="V7516">
        <v>281</v>
      </c>
      <c r="W7516">
        <v>691</v>
      </c>
      <c r="X7516">
        <v>23</v>
      </c>
      <c r="Y7516">
        <v>176</v>
      </c>
      <c r="Z7516">
        <v>225</v>
      </c>
      <c r="AA7516">
        <v>109</v>
      </c>
      <c r="AB7516">
        <v>99</v>
      </c>
      <c r="AC7516">
        <v>628</v>
      </c>
      <c r="AD7516">
        <v>48</v>
      </c>
      <c r="AE7516">
        <v>40</v>
      </c>
      <c r="AF7516">
        <v>454</v>
      </c>
      <c r="AG7516">
        <v>124</v>
      </c>
      <c r="AH7516">
        <v>807</v>
      </c>
      <c r="AI7516">
        <v>240</v>
      </c>
      <c r="AJ7516">
        <v>598</v>
      </c>
      <c r="AK7516">
        <v>693</v>
      </c>
      <c r="AL7516">
        <v>106</v>
      </c>
      <c r="AM7516">
        <v>228</v>
      </c>
      <c r="AN7516">
        <v>1140</v>
      </c>
      <c r="AO7516">
        <v>244</v>
      </c>
      <c r="AP7516">
        <v>194</v>
      </c>
      <c r="AQ7516">
        <v>333</v>
      </c>
      <c r="AR7516">
        <v>102</v>
      </c>
      <c r="AS7516">
        <v>161</v>
      </c>
      <c r="AT7516">
        <v>89</v>
      </c>
      <c r="AU7516">
        <v>608</v>
      </c>
      <c r="AV7516">
        <v>133</v>
      </c>
      <c r="AW7516">
        <v>417</v>
      </c>
      <c r="AX7516">
        <v>293</v>
      </c>
      <c r="AY7516">
        <v>134</v>
      </c>
    </row>
    <row r="7517" spans="1:51" x14ac:dyDescent="0.25">
      <c r="A7517" t="s">
        <v>7566</v>
      </c>
      <c r="B7517">
        <v>0</v>
      </c>
      <c r="C7517">
        <v>1</v>
      </c>
      <c r="D7517">
        <v>2</v>
      </c>
      <c r="E7517">
        <v>1</v>
      </c>
      <c r="F7517">
        <v>3</v>
      </c>
      <c r="G7517">
        <v>11</v>
      </c>
      <c r="H7517">
        <v>0</v>
      </c>
      <c r="I7517">
        <v>3</v>
      </c>
      <c r="J7517">
        <v>0</v>
      </c>
      <c r="K7517">
        <v>2</v>
      </c>
      <c r="L7517">
        <v>1</v>
      </c>
      <c r="M7517">
        <v>0</v>
      </c>
      <c r="N7517">
        <v>0</v>
      </c>
      <c r="O7517">
        <v>1</v>
      </c>
      <c r="P7517">
        <v>9</v>
      </c>
      <c r="Q7517">
        <v>2</v>
      </c>
      <c r="R7517">
        <v>0</v>
      </c>
      <c r="S7517">
        <v>0</v>
      </c>
      <c r="T7517">
        <v>2</v>
      </c>
      <c r="U7517">
        <v>4</v>
      </c>
      <c r="V7517">
        <v>3</v>
      </c>
      <c r="W7517">
        <v>8</v>
      </c>
      <c r="X7517">
        <v>4</v>
      </c>
      <c r="Y7517">
        <v>9</v>
      </c>
      <c r="Z7517">
        <v>2</v>
      </c>
      <c r="AA7517">
        <v>2</v>
      </c>
      <c r="AB7517">
        <v>1</v>
      </c>
      <c r="AC7517">
        <v>0</v>
      </c>
      <c r="AD7517">
        <v>2</v>
      </c>
      <c r="AE7517">
        <v>0</v>
      </c>
      <c r="AF7517">
        <v>1</v>
      </c>
      <c r="AG7517">
        <v>0</v>
      </c>
      <c r="AH7517">
        <v>3</v>
      </c>
      <c r="AI7517">
        <v>1</v>
      </c>
      <c r="AJ7517">
        <v>2</v>
      </c>
      <c r="AK7517">
        <v>2</v>
      </c>
      <c r="AL7517">
        <v>0</v>
      </c>
      <c r="AM7517">
        <v>1</v>
      </c>
      <c r="AN7517">
        <v>1</v>
      </c>
      <c r="AO7517">
        <v>0</v>
      </c>
      <c r="AP7517">
        <v>2</v>
      </c>
      <c r="AQ7517">
        <v>4</v>
      </c>
      <c r="AR7517">
        <v>6</v>
      </c>
      <c r="AS7517">
        <v>1</v>
      </c>
      <c r="AT7517">
        <v>4</v>
      </c>
      <c r="AU7517">
        <v>6</v>
      </c>
      <c r="AV7517">
        <v>1</v>
      </c>
      <c r="AW7517">
        <v>0</v>
      </c>
      <c r="AX7517">
        <v>4</v>
      </c>
      <c r="AY7517">
        <v>1</v>
      </c>
    </row>
    <row r="7518" spans="1:51" x14ac:dyDescent="0.25">
      <c r="A7518" t="s">
        <v>7567</v>
      </c>
      <c r="B7518">
        <v>1</v>
      </c>
      <c r="C7518">
        <v>58</v>
      </c>
      <c r="D7518">
        <v>55</v>
      </c>
      <c r="E7518">
        <v>34</v>
      </c>
      <c r="F7518">
        <v>82</v>
      </c>
      <c r="G7518">
        <v>51</v>
      </c>
      <c r="H7518">
        <v>12</v>
      </c>
      <c r="I7518">
        <v>47</v>
      </c>
      <c r="J7518">
        <v>66</v>
      </c>
      <c r="K7518">
        <v>56</v>
      </c>
      <c r="L7518">
        <v>14</v>
      </c>
      <c r="M7518">
        <v>6</v>
      </c>
      <c r="N7518">
        <v>14</v>
      </c>
      <c r="O7518">
        <v>27</v>
      </c>
      <c r="P7518">
        <v>58</v>
      </c>
      <c r="Q7518">
        <v>26</v>
      </c>
      <c r="R7518">
        <v>19</v>
      </c>
      <c r="S7518">
        <v>24</v>
      </c>
      <c r="T7518">
        <v>48</v>
      </c>
      <c r="U7518">
        <v>84</v>
      </c>
      <c r="V7518">
        <v>49</v>
      </c>
      <c r="W7518">
        <v>201</v>
      </c>
      <c r="X7518">
        <v>25</v>
      </c>
      <c r="Y7518">
        <v>68</v>
      </c>
      <c r="Z7518">
        <v>32</v>
      </c>
      <c r="AA7518">
        <v>16</v>
      </c>
      <c r="AB7518">
        <v>18</v>
      </c>
      <c r="AC7518">
        <v>80</v>
      </c>
      <c r="AD7518">
        <v>12</v>
      </c>
      <c r="AE7518">
        <v>15</v>
      </c>
      <c r="AF7518">
        <v>51</v>
      </c>
      <c r="AG7518">
        <v>26</v>
      </c>
      <c r="AH7518">
        <v>106</v>
      </c>
      <c r="AI7518">
        <v>43</v>
      </c>
      <c r="AJ7518">
        <v>92</v>
      </c>
      <c r="AK7518">
        <v>117</v>
      </c>
      <c r="AL7518">
        <v>21</v>
      </c>
      <c r="AM7518">
        <v>58</v>
      </c>
      <c r="AN7518">
        <v>85</v>
      </c>
      <c r="AO7518">
        <v>50</v>
      </c>
      <c r="AP7518">
        <v>48</v>
      </c>
      <c r="AQ7518">
        <v>71</v>
      </c>
      <c r="AR7518">
        <v>20</v>
      </c>
      <c r="AS7518">
        <v>31</v>
      </c>
      <c r="AT7518">
        <v>7</v>
      </c>
      <c r="AU7518">
        <v>91</v>
      </c>
      <c r="AV7518">
        <v>31</v>
      </c>
      <c r="AW7518">
        <v>52</v>
      </c>
      <c r="AX7518">
        <v>45</v>
      </c>
      <c r="AY7518">
        <v>15</v>
      </c>
    </row>
    <row r="7519" spans="1:51" x14ac:dyDescent="0.25">
      <c r="A7519" t="s">
        <v>7568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9</v>
      </c>
      <c r="W7519">
        <v>1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1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1</v>
      </c>
      <c r="AR7519">
        <v>0</v>
      </c>
      <c r="AS7519">
        <v>0</v>
      </c>
      <c r="AT7519">
        <v>0</v>
      </c>
      <c r="AU7519">
        <v>2</v>
      </c>
      <c r="AV7519">
        <v>0</v>
      </c>
      <c r="AW7519">
        <v>0</v>
      </c>
      <c r="AX7519">
        <v>0</v>
      </c>
      <c r="AY7519">
        <v>0</v>
      </c>
    </row>
    <row r="7520" spans="1:51" x14ac:dyDescent="0.25">
      <c r="A7520" t="s">
        <v>7569</v>
      </c>
      <c r="B7520">
        <v>1</v>
      </c>
      <c r="C7520">
        <v>8</v>
      </c>
      <c r="D7520">
        <v>6</v>
      </c>
      <c r="E7520">
        <v>6</v>
      </c>
      <c r="F7520">
        <v>19</v>
      </c>
      <c r="G7520">
        <v>8</v>
      </c>
      <c r="H7520">
        <v>1</v>
      </c>
      <c r="I7520">
        <v>16</v>
      </c>
      <c r="J7520">
        <v>26</v>
      </c>
      <c r="K7520">
        <v>4</v>
      </c>
      <c r="L7520">
        <v>2</v>
      </c>
      <c r="M7520">
        <v>4</v>
      </c>
      <c r="N7520">
        <v>1</v>
      </c>
      <c r="O7520">
        <v>0</v>
      </c>
      <c r="P7520">
        <v>14</v>
      </c>
      <c r="Q7520">
        <v>0</v>
      </c>
      <c r="R7520">
        <v>5</v>
      </c>
      <c r="S7520">
        <v>13</v>
      </c>
      <c r="T7520">
        <v>10</v>
      </c>
      <c r="U7520">
        <v>4</v>
      </c>
      <c r="V7520">
        <v>2</v>
      </c>
      <c r="W7520">
        <v>10</v>
      </c>
      <c r="X7520">
        <v>3</v>
      </c>
      <c r="Y7520">
        <v>0</v>
      </c>
      <c r="Z7520">
        <v>3</v>
      </c>
      <c r="AA7520">
        <v>0</v>
      </c>
      <c r="AB7520">
        <v>2</v>
      </c>
      <c r="AC7520">
        <v>11</v>
      </c>
      <c r="AD7520">
        <v>2</v>
      </c>
      <c r="AE7520">
        <v>0</v>
      </c>
      <c r="AF7520">
        <v>26</v>
      </c>
      <c r="AG7520">
        <v>5</v>
      </c>
      <c r="AH7520">
        <v>19</v>
      </c>
      <c r="AI7520">
        <v>7</v>
      </c>
      <c r="AJ7520">
        <v>11</v>
      </c>
      <c r="AK7520">
        <v>13</v>
      </c>
      <c r="AL7520">
        <v>3</v>
      </c>
      <c r="AM7520">
        <v>5</v>
      </c>
      <c r="AN7520">
        <v>11</v>
      </c>
      <c r="AO7520">
        <v>2</v>
      </c>
      <c r="AP7520">
        <v>8</v>
      </c>
      <c r="AQ7520">
        <v>3</v>
      </c>
      <c r="AR7520">
        <v>1</v>
      </c>
      <c r="AS7520">
        <v>4</v>
      </c>
      <c r="AT7520">
        <v>3</v>
      </c>
      <c r="AU7520">
        <v>20</v>
      </c>
      <c r="AV7520">
        <v>8</v>
      </c>
      <c r="AW7520">
        <v>8</v>
      </c>
      <c r="AX7520">
        <v>3</v>
      </c>
      <c r="AY7520">
        <v>0</v>
      </c>
    </row>
    <row r="7521" spans="1:51" x14ac:dyDescent="0.25">
      <c r="A7521" t="s">
        <v>7570</v>
      </c>
      <c r="B7521">
        <v>89</v>
      </c>
      <c r="C7521">
        <v>136</v>
      </c>
      <c r="D7521">
        <v>178</v>
      </c>
      <c r="E7521">
        <v>121</v>
      </c>
      <c r="F7521">
        <v>207</v>
      </c>
      <c r="G7521">
        <v>144</v>
      </c>
      <c r="H7521">
        <v>76</v>
      </c>
      <c r="I7521">
        <v>112</v>
      </c>
      <c r="J7521">
        <v>489</v>
      </c>
      <c r="K7521">
        <v>163</v>
      </c>
      <c r="L7521">
        <v>98</v>
      </c>
      <c r="M7521">
        <v>74</v>
      </c>
      <c r="N7521">
        <v>47</v>
      </c>
      <c r="O7521">
        <v>73</v>
      </c>
      <c r="P7521">
        <v>215</v>
      </c>
      <c r="Q7521">
        <v>96</v>
      </c>
      <c r="R7521">
        <v>106</v>
      </c>
      <c r="S7521">
        <v>65</v>
      </c>
      <c r="T7521">
        <v>191</v>
      </c>
      <c r="U7521">
        <v>209</v>
      </c>
      <c r="V7521">
        <v>170</v>
      </c>
      <c r="W7521">
        <v>358</v>
      </c>
      <c r="X7521">
        <v>91</v>
      </c>
      <c r="Y7521">
        <v>139</v>
      </c>
      <c r="Z7521">
        <v>131</v>
      </c>
      <c r="AA7521">
        <v>70</v>
      </c>
      <c r="AB7521">
        <v>93</v>
      </c>
      <c r="AC7521">
        <v>181</v>
      </c>
      <c r="AD7521">
        <v>111</v>
      </c>
      <c r="AE7521">
        <v>86</v>
      </c>
      <c r="AF7521">
        <v>270</v>
      </c>
      <c r="AG7521">
        <v>87</v>
      </c>
      <c r="AH7521">
        <v>384</v>
      </c>
      <c r="AI7521">
        <v>169</v>
      </c>
      <c r="AJ7521">
        <v>167</v>
      </c>
      <c r="AK7521">
        <v>186</v>
      </c>
      <c r="AL7521">
        <v>152</v>
      </c>
      <c r="AM7521">
        <v>94</v>
      </c>
      <c r="AN7521">
        <v>510</v>
      </c>
      <c r="AO7521">
        <v>147</v>
      </c>
      <c r="AP7521">
        <v>226</v>
      </c>
      <c r="AQ7521">
        <v>152</v>
      </c>
      <c r="AR7521">
        <v>104</v>
      </c>
      <c r="AS7521">
        <v>65</v>
      </c>
      <c r="AT7521">
        <v>114</v>
      </c>
      <c r="AU7521">
        <v>284</v>
      </c>
      <c r="AV7521">
        <v>149</v>
      </c>
      <c r="AW7521">
        <v>227</v>
      </c>
      <c r="AX7521">
        <v>92</v>
      </c>
      <c r="AY7521">
        <v>68</v>
      </c>
    </row>
    <row r="7522" spans="1:51" x14ac:dyDescent="0.25">
      <c r="A7522" t="s">
        <v>7571</v>
      </c>
      <c r="B7522">
        <v>0</v>
      </c>
      <c r="C7522">
        <v>12</v>
      </c>
      <c r="D7522">
        <v>98</v>
      </c>
      <c r="E7522">
        <v>118</v>
      </c>
      <c r="F7522">
        <v>121</v>
      </c>
      <c r="G7522">
        <v>91</v>
      </c>
      <c r="H7522">
        <v>22</v>
      </c>
      <c r="I7522">
        <v>76</v>
      </c>
      <c r="J7522">
        <v>325</v>
      </c>
      <c r="K7522">
        <v>72</v>
      </c>
      <c r="L7522">
        <v>27</v>
      </c>
      <c r="M7522">
        <v>14</v>
      </c>
      <c r="N7522">
        <v>16</v>
      </c>
      <c r="O7522">
        <v>12</v>
      </c>
      <c r="P7522">
        <v>17</v>
      </c>
      <c r="Q7522">
        <v>5</v>
      </c>
      <c r="R7522">
        <v>5</v>
      </c>
      <c r="S7522">
        <v>43</v>
      </c>
      <c r="T7522">
        <v>13</v>
      </c>
      <c r="U7522">
        <v>83</v>
      </c>
      <c r="V7522">
        <v>70</v>
      </c>
      <c r="W7522">
        <v>159</v>
      </c>
      <c r="X7522">
        <v>4</v>
      </c>
      <c r="Y7522">
        <v>14</v>
      </c>
      <c r="Z7522">
        <v>41</v>
      </c>
      <c r="AA7522">
        <v>34</v>
      </c>
      <c r="AB7522">
        <v>36</v>
      </c>
      <c r="AC7522">
        <v>104</v>
      </c>
      <c r="AD7522">
        <v>17</v>
      </c>
      <c r="AE7522">
        <v>5</v>
      </c>
      <c r="AF7522">
        <v>92</v>
      </c>
      <c r="AG7522">
        <v>23</v>
      </c>
      <c r="AH7522">
        <v>247</v>
      </c>
      <c r="AI7522">
        <v>104</v>
      </c>
      <c r="AJ7522">
        <v>58</v>
      </c>
      <c r="AK7522">
        <v>50</v>
      </c>
      <c r="AL7522">
        <v>23</v>
      </c>
      <c r="AM7522">
        <v>44</v>
      </c>
      <c r="AN7522">
        <v>167</v>
      </c>
      <c r="AO7522">
        <v>40</v>
      </c>
      <c r="AP7522">
        <v>20</v>
      </c>
      <c r="AQ7522">
        <v>30</v>
      </c>
      <c r="AR7522">
        <v>30</v>
      </c>
      <c r="AS7522">
        <v>87</v>
      </c>
      <c r="AT7522">
        <v>30</v>
      </c>
      <c r="AU7522">
        <v>132</v>
      </c>
      <c r="AV7522">
        <v>28</v>
      </c>
      <c r="AW7522">
        <v>113</v>
      </c>
      <c r="AX7522">
        <v>20</v>
      </c>
      <c r="AY7522">
        <v>5</v>
      </c>
    </row>
    <row r="7523" spans="1:51" x14ac:dyDescent="0.25">
      <c r="A7523" t="s">
        <v>7572</v>
      </c>
      <c r="B7523">
        <v>4</v>
      </c>
      <c r="C7523">
        <v>47</v>
      </c>
      <c r="D7523">
        <v>36</v>
      </c>
      <c r="E7523">
        <v>52</v>
      </c>
      <c r="F7523">
        <v>38</v>
      </c>
      <c r="G7523">
        <v>24</v>
      </c>
      <c r="H7523">
        <v>9</v>
      </c>
      <c r="I7523">
        <v>23</v>
      </c>
      <c r="J7523">
        <v>41</v>
      </c>
      <c r="K7523">
        <v>53</v>
      </c>
      <c r="L7523">
        <v>5</v>
      </c>
      <c r="M7523">
        <v>3</v>
      </c>
      <c r="N7523">
        <v>3</v>
      </c>
      <c r="O7523">
        <v>10</v>
      </c>
      <c r="P7523">
        <v>29</v>
      </c>
      <c r="Q7523">
        <v>12</v>
      </c>
      <c r="R7523">
        <v>38</v>
      </c>
      <c r="S7523">
        <v>23</v>
      </c>
      <c r="T7523">
        <v>12</v>
      </c>
      <c r="U7523">
        <v>64</v>
      </c>
      <c r="V7523">
        <v>48</v>
      </c>
      <c r="W7523">
        <v>133</v>
      </c>
      <c r="X7523">
        <v>38</v>
      </c>
      <c r="Y7523">
        <v>45</v>
      </c>
      <c r="Z7523">
        <v>12</v>
      </c>
      <c r="AA7523">
        <v>4</v>
      </c>
      <c r="AB7523">
        <v>8</v>
      </c>
      <c r="AC7523">
        <v>35</v>
      </c>
      <c r="AD7523">
        <v>11</v>
      </c>
      <c r="AE7523">
        <v>19</v>
      </c>
      <c r="AF7523">
        <v>34</v>
      </c>
      <c r="AG7523">
        <v>23</v>
      </c>
      <c r="AH7523">
        <v>26</v>
      </c>
      <c r="AI7523">
        <v>9</v>
      </c>
      <c r="AJ7523">
        <v>66</v>
      </c>
      <c r="AK7523">
        <v>62</v>
      </c>
      <c r="AL7523">
        <v>8</v>
      </c>
      <c r="AM7523">
        <v>31</v>
      </c>
      <c r="AN7523">
        <v>43</v>
      </c>
      <c r="AO7523">
        <v>21</v>
      </c>
      <c r="AP7523">
        <v>25</v>
      </c>
      <c r="AQ7523">
        <v>67</v>
      </c>
      <c r="AR7523">
        <v>23</v>
      </c>
      <c r="AS7523">
        <v>17</v>
      </c>
      <c r="AT7523">
        <v>17</v>
      </c>
      <c r="AU7523">
        <v>37</v>
      </c>
      <c r="AV7523">
        <v>12</v>
      </c>
      <c r="AW7523">
        <v>59</v>
      </c>
      <c r="AX7523">
        <v>15</v>
      </c>
      <c r="AY7523">
        <v>11</v>
      </c>
    </row>
    <row r="7524" spans="1:51" x14ac:dyDescent="0.25">
      <c r="A7524" t="s">
        <v>7573</v>
      </c>
      <c r="B7524">
        <v>1</v>
      </c>
      <c r="C7524">
        <v>13</v>
      </c>
      <c r="D7524">
        <v>9</v>
      </c>
      <c r="E7524">
        <v>19</v>
      </c>
      <c r="F7524">
        <v>43</v>
      </c>
      <c r="G7524">
        <v>20</v>
      </c>
      <c r="H7524">
        <v>0</v>
      </c>
      <c r="I7524">
        <v>7</v>
      </c>
      <c r="J7524">
        <v>25</v>
      </c>
      <c r="K7524">
        <v>3</v>
      </c>
      <c r="L7524">
        <v>5</v>
      </c>
      <c r="M7524">
        <v>1</v>
      </c>
      <c r="N7524">
        <v>4</v>
      </c>
      <c r="O7524">
        <v>2</v>
      </c>
      <c r="P7524">
        <v>16</v>
      </c>
      <c r="Q7524">
        <v>6</v>
      </c>
      <c r="R7524">
        <v>1</v>
      </c>
      <c r="S7524">
        <v>1</v>
      </c>
      <c r="T7524">
        <v>5</v>
      </c>
      <c r="U7524">
        <v>11</v>
      </c>
      <c r="V7524">
        <v>10</v>
      </c>
      <c r="W7524">
        <v>27</v>
      </c>
      <c r="X7524">
        <v>1</v>
      </c>
      <c r="Y7524">
        <v>3</v>
      </c>
      <c r="Z7524">
        <v>1</v>
      </c>
      <c r="AA7524">
        <v>2</v>
      </c>
      <c r="AB7524">
        <v>0</v>
      </c>
      <c r="AC7524">
        <v>6</v>
      </c>
      <c r="AD7524">
        <v>0</v>
      </c>
      <c r="AE7524">
        <v>4</v>
      </c>
      <c r="AF7524">
        <v>33</v>
      </c>
      <c r="AG7524">
        <v>5</v>
      </c>
      <c r="AH7524">
        <v>28</v>
      </c>
      <c r="AI7524">
        <v>12</v>
      </c>
      <c r="AJ7524">
        <v>12</v>
      </c>
      <c r="AK7524">
        <v>13</v>
      </c>
      <c r="AL7524">
        <v>3</v>
      </c>
      <c r="AM7524">
        <v>1</v>
      </c>
      <c r="AN7524">
        <v>72</v>
      </c>
      <c r="AO7524">
        <v>16</v>
      </c>
      <c r="AP7524">
        <v>15</v>
      </c>
      <c r="AQ7524">
        <v>12</v>
      </c>
      <c r="AR7524">
        <v>0</v>
      </c>
      <c r="AS7524">
        <v>7</v>
      </c>
      <c r="AT7524">
        <v>7</v>
      </c>
      <c r="AU7524">
        <v>18</v>
      </c>
      <c r="AV7524">
        <v>3</v>
      </c>
      <c r="AW7524">
        <v>28</v>
      </c>
      <c r="AX7524">
        <v>2</v>
      </c>
      <c r="AY7524">
        <v>4</v>
      </c>
    </row>
    <row r="7525" spans="1:51" x14ac:dyDescent="0.25">
      <c r="A7525" t="s">
        <v>7574</v>
      </c>
      <c r="B7525">
        <v>5</v>
      </c>
      <c r="C7525">
        <v>41</v>
      </c>
      <c r="D7525">
        <v>22</v>
      </c>
      <c r="E7525">
        <v>23</v>
      </c>
      <c r="F7525">
        <v>82</v>
      </c>
      <c r="G7525">
        <v>47</v>
      </c>
      <c r="H7525">
        <v>16</v>
      </c>
      <c r="I7525">
        <v>33</v>
      </c>
      <c r="J7525">
        <v>79</v>
      </c>
      <c r="K7525">
        <v>63</v>
      </c>
      <c r="L7525">
        <v>8</v>
      </c>
      <c r="M7525">
        <v>8</v>
      </c>
      <c r="N7525">
        <v>6</v>
      </c>
      <c r="O7525">
        <v>10</v>
      </c>
      <c r="P7525">
        <v>36</v>
      </c>
      <c r="Q7525">
        <v>22</v>
      </c>
      <c r="R7525">
        <v>23</v>
      </c>
      <c r="S7525">
        <v>22</v>
      </c>
      <c r="T7525">
        <v>28</v>
      </c>
      <c r="U7525">
        <v>61</v>
      </c>
      <c r="V7525">
        <v>41</v>
      </c>
      <c r="W7525">
        <v>103</v>
      </c>
      <c r="X7525">
        <v>8</v>
      </c>
      <c r="Y7525">
        <v>32</v>
      </c>
      <c r="Z7525">
        <v>33</v>
      </c>
      <c r="AA7525">
        <v>21</v>
      </c>
      <c r="AB7525">
        <v>15</v>
      </c>
      <c r="AC7525">
        <v>62</v>
      </c>
      <c r="AD7525">
        <v>6</v>
      </c>
      <c r="AE7525">
        <v>14</v>
      </c>
      <c r="AF7525">
        <v>40</v>
      </c>
      <c r="AG7525">
        <v>13</v>
      </c>
      <c r="AH7525">
        <v>77</v>
      </c>
      <c r="AI7525">
        <v>19</v>
      </c>
      <c r="AJ7525">
        <v>65</v>
      </c>
      <c r="AK7525">
        <v>68</v>
      </c>
      <c r="AL7525">
        <v>9</v>
      </c>
      <c r="AM7525">
        <v>40</v>
      </c>
      <c r="AN7525">
        <v>109</v>
      </c>
      <c r="AO7525">
        <v>32</v>
      </c>
      <c r="AP7525">
        <v>29</v>
      </c>
      <c r="AQ7525">
        <v>62</v>
      </c>
      <c r="AR7525">
        <v>25</v>
      </c>
      <c r="AS7525">
        <v>16</v>
      </c>
      <c r="AT7525">
        <v>11</v>
      </c>
      <c r="AU7525">
        <v>53</v>
      </c>
      <c r="AV7525">
        <v>12</v>
      </c>
      <c r="AW7525">
        <v>34</v>
      </c>
      <c r="AX7525">
        <v>27</v>
      </c>
      <c r="AY7525">
        <v>9</v>
      </c>
    </row>
    <row r="7526" spans="1:51" x14ac:dyDescent="0.25">
      <c r="A7526" t="s">
        <v>7575</v>
      </c>
      <c r="B7526">
        <v>8043</v>
      </c>
      <c r="C7526">
        <v>41364</v>
      </c>
      <c r="D7526">
        <v>11796</v>
      </c>
      <c r="E7526">
        <v>10167</v>
      </c>
      <c r="F7526">
        <v>16086</v>
      </c>
      <c r="G7526">
        <v>18469</v>
      </c>
      <c r="H7526">
        <v>28904</v>
      </c>
      <c r="I7526">
        <v>19544</v>
      </c>
      <c r="J7526">
        <v>14678</v>
      </c>
      <c r="K7526">
        <v>17794</v>
      </c>
      <c r="L7526">
        <v>18232</v>
      </c>
      <c r="M7526">
        <v>14176</v>
      </c>
      <c r="N7526">
        <v>7697</v>
      </c>
      <c r="O7526">
        <v>13684</v>
      </c>
      <c r="P7526">
        <v>35545</v>
      </c>
      <c r="Q7526">
        <v>24212</v>
      </c>
      <c r="R7526">
        <v>13662</v>
      </c>
      <c r="S7526">
        <v>10737</v>
      </c>
      <c r="T7526">
        <v>23072</v>
      </c>
      <c r="U7526">
        <v>18806</v>
      </c>
      <c r="V7526">
        <v>24095</v>
      </c>
      <c r="W7526">
        <v>28645</v>
      </c>
      <c r="X7526">
        <v>19390</v>
      </c>
      <c r="Y7526">
        <v>20468</v>
      </c>
      <c r="Z7526">
        <v>21702</v>
      </c>
      <c r="AA7526">
        <v>20955</v>
      </c>
      <c r="AB7526">
        <v>22882</v>
      </c>
      <c r="AC7526">
        <v>18991</v>
      </c>
      <c r="AD7526">
        <v>10748</v>
      </c>
      <c r="AE7526">
        <v>17080</v>
      </c>
      <c r="AF7526">
        <v>21056</v>
      </c>
      <c r="AG7526">
        <v>15532</v>
      </c>
      <c r="AH7526">
        <v>27492</v>
      </c>
      <c r="AI7526">
        <v>25811</v>
      </c>
      <c r="AJ7526">
        <v>18528</v>
      </c>
      <c r="AK7526">
        <v>14835</v>
      </c>
      <c r="AL7526">
        <v>25727</v>
      </c>
      <c r="AM7526">
        <v>17766</v>
      </c>
      <c r="AN7526">
        <v>5757</v>
      </c>
      <c r="AO7526">
        <v>7592</v>
      </c>
      <c r="AP7526">
        <v>22466</v>
      </c>
      <c r="AQ7526">
        <v>13995</v>
      </c>
      <c r="AR7526">
        <v>22956</v>
      </c>
      <c r="AS7526">
        <v>14586</v>
      </c>
      <c r="AT7526">
        <v>19288</v>
      </c>
      <c r="AU7526">
        <v>18106</v>
      </c>
      <c r="AV7526">
        <v>18134</v>
      </c>
      <c r="AW7526">
        <v>20585</v>
      </c>
      <c r="AX7526">
        <v>16850</v>
      </c>
      <c r="AY7526">
        <v>16205</v>
      </c>
    </row>
    <row r="7527" spans="1:51" x14ac:dyDescent="0.25">
      <c r="A7527" t="s">
        <v>7576</v>
      </c>
      <c r="B7527">
        <v>2</v>
      </c>
      <c r="C7527">
        <v>55</v>
      </c>
      <c r="D7527">
        <v>38</v>
      </c>
      <c r="E7527">
        <v>19</v>
      </c>
      <c r="F7527">
        <v>35</v>
      </c>
      <c r="G7527">
        <v>31</v>
      </c>
      <c r="H7527">
        <v>0</v>
      </c>
      <c r="I7527">
        <v>28</v>
      </c>
      <c r="J7527">
        <v>64</v>
      </c>
      <c r="K7527">
        <v>30</v>
      </c>
      <c r="L7527">
        <v>10</v>
      </c>
      <c r="M7527">
        <v>5</v>
      </c>
      <c r="N7527">
        <v>5</v>
      </c>
      <c r="O7527">
        <v>19</v>
      </c>
      <c r="P7527">
        <v>37</v>
      </c>
      <c r="Q7527">
        <v>16</v>
      </c>
      <c r="R7527">
        <v>8</v>
      </c>
      <c r="S7527">
        <v>35</v>
      </c>
      <c r="T7527">
        <v>22</v>
      </c>
      <c r="U7527">
        <v>48</v>
      </c>
      <c r="V7527">
        <v>29</v>
      </c>
      <c r="W7527">
        <v>85</v>
      </c>
      <c r="X7527">
        <v>10</v>
      </c>
      <c r="Y7527">
        <v>38</v>
      </c>
      <c r="Z7527">
        <v>25</v>
      </c>
      <c r="AA7527">
        <v>15</v>
      </c>
      <c r="AB7527">
        <v>6</v>
      </c>
      <c r="AC7527">
        <v>35</v>
      </c>
      <c r="AD7527">
        <v>4</v>
      </c>
      <c r="AE7527">
        <v>9</v>
      </c>
      <c r="AF7527">
        <v>33</v>
      </c>
      <c r="AG7527">
        <v>3</v>
      </c>
      <c r="AH7527">
        <v>60</v>
      </c>
      <c r="AI7527">
        <v>19</v>
      </c>
      <c r="AJ7527">
        <v>69</v>
      </c>
      <c r="AK7527">
        <v>79</v>
      </c>
      <c r="AL7527">
        <v>17</v>
      </c>
      <c r="AM7527">
        <v>28</v>
      </c>
      <c r="AN7527">
        <v>90</v>
      </c>
      <c r="AO7527">
        <v>32</v>
      </c>
      <c r="AP7527">
        <v>23</v>
      </c>
      <c r="AQ7527">
        <v>42</v>
      </c>
      <c r="AR7527">
        <v>13</v>
      </c>
      <c r="AS7527">
        <v>17</v>
      </c>
      <c r="AT7527">
        <v>10</v>
      </c>
      <c r="AU7527">
        <v>51</v>
      </c>
      <c r="AV7527">
        <v>8</v>
      </c>
      <c r="AW7527">
        <v>34</v>
      </c>
      <c r="AX7527">
        <v>20</v>
      </c>
      <c r="AY7527">
        <v>16</v>
      </c>
    </row>
    <row r="7528" spans="1:51" x14ac:dyDescent="0.25">
      <c r="A7528" t="s">
        <v>7577</v>
      </c>
      <c r="B7528">
        <v>6</v>
      </c>
      <c r="C7528">
        <v>0</v>
      </c>
      <c r="D7528">
        <v>2</v>
      </c>
      <c r="E7528">
        <v>2</v>
      </c>
      <c r="F7528">
        <v>7</v>
      </c>
      <c r="G7528">
        <v>3</v>
      </c>
      <c r="H7528">
        <v>2</v>
      </c>
      <c r="I7528">
        <v>2</v>
      </c>
      <c r="J7528">
        <v>0</v>
      </c>
      <c r="K7528">
        <v>1</v>
      </c>
      <c r="L7528">
        <v>1</v>
      </c>
      <c r="M7528">
        <v>0</v>
      </c>
      <c r="N7528">
        <v>3</v>
      </c>
      <c r="O7528">
        <v>0</v>
      </c>
      <c r="P7528">
        <v>5</v>
      </c>
      <c r="Q7528">
        <v>1</v>
      </c>
      <c r="R7528">
        <v>7</v>
      </c>
      <c r="S7528">
        <v>6</v>
      </c>
      <c r="T7528">
        <v>2</v>
      </c>
      <c r="U7528">
        <v>1</v>
      </c>
      <c r="V7528">
        <v>0</v>
      </c>
      <c r="W7528">
        <v>4</v>
      </c>
      <c r="X7528">
        <v>17</v>
      </c>
      <c r="Y7528">
        <v>16</v>
      </c>
      <c r="Z7528">
        <v>0</v>
      </c>
      <c r="AA7528">
        <v>2</v>
      </c>
      <c r="AB7528">
        <v>9</v>
      </c>
      <c r="AC7528">
        <v>3</v>
      </c>
      <c r="AD7528">
        <v>1</v>
      </c>
      <c r="AE7528">
        <v>1</v>
      </c>
      <c r="AF7528">
        <v>2</v>
      </c>
      <c r="AG7528">
        <v>2</v>
      </c>
      <c r="AH7528">
        <v>4</v>
      </c>
      <c r="AI7528">
        <v>7</v>
      </c>
      <c r="AJ7528">
        <v>0</v>
      </c>
      <c r="AK7528">
        <v>1</v>
      </c>
      <c r="AL7528">
        <v>6</v>
      </c>
      <c r="AM7528">
        <v>0</v>
      </c>
      <c r="AN7528">
        <v>5</v>
      </c>
      <c r="AO7528">
        <v>1</v>
      </c>
      <c r="AP7528">
        <v>3</v>
      </c>
      <c r="AQ7528">
        <v>1</v>
      </c>
      <c r="AR7528">
        <v>2</v>
      </c>
      <c r="AS7528">
        <v>6</v>
      </c>
      <c r="AT7528">
        <v>6</v>
      </c>
      <c r="AU7528">
        <v>2</v>
      </c>
      <c r="AV7528">
        <v>0</v>
      </c>
      <c r="AW7528">
        <v>2</v>
      </c>
      <c r="AX7528">
        <v>3</v>
      </c>
      <c r="AY7528">
        <v>1</v>
      </c>
    </row>
    <row r="7529" spans="1:51" x14ac:dyDescent="0.25">
      <c r="A7529" t="s">
        <v>7578</v>
      </c>
      <c r="B7529">
        <v>6</v>
      </c>
      <c r="C7529">
        <v>122</v>
      </c>
      <c r="D7529">
        <v>54</v>
      </c>
      <c r="E7529">
        <v>86</v>
      </c>
      <c r="F7529">
        <v>314</v>
      </c>
      <c r="G7529">
        <v>185</v>
      </c>
      <c r="H7529">
        <v>25</v>
      </c>
      <c r="I7529">
        <v>91</v>
      </c>
      <c r="J7529">
        <v>221</v>
      </c>
      <c r="K7529">
        <v>149</v>
      </c>
      <c r="L7529">
        <v>45</v>
      </c>
      <c r="M7529">
        <v>30</v>
      </c>
      <c r="N7529">
        <v>30</v>
      </c>
      <c r="O7529">
        <v>33</v>
      </c>
      <c r="P7529">
        <v>147</v>
      </c>
      <c r="Q7529">
        <v>46</v>
      </c>
      <c r="R7529">
        <v>62</v>
      </c>
      <c r="S7529">
        <v>70</v>
      </c>
      <c r="T7529">
        <v>52</v>
      </c>
      <c r="U7529">
        <v>173</v>
      </c>
      <c r="V7529">
        <v>118</v>
      </c>
      <c r="W7529">
        <v>238</v>
      </c>
      <c r="X7529">
        <v>31</v>
      </c>
      <c r="Y7529">
        <v>51</v>
      </c>
      <c r="Z7529">
        <v>46</v>
      </c>
      <c r="AA7529">
        <v>38</v>
      </c>
      <c r="AB7529">
        <v>22</v>
      </c>
      <c r="AC7529">
        <v>98</v>
      </c>
      <c r="AD7529">
        <v>6</v>
      </c>
      <c r="AE7529">
        <v>7</v>
      </c>
      <c r="AF7529">
        <v>187</v>
      </c>
      <c r="AG7529">
        <v>20</v>
      </c>
      <c r="AH7529">
        <v>189</v>
      </c>
      <c r="AI7529">
        <v>66</v>
      </c>
      <c r="AJ7529">
        <v>222</v>
      </c>
      <c r="AK7529">
        <v>251</v>
      </c>
      <c r="AL7529">
        <v>77</v>
      </c>
      <c r="AM7529">
        <v>45</v>
      </c>
      <c r="AN7529">
        <v>257</v>
      </c>
      <c r="AO7529">
        <v>52</v>
      </c>
      <c r="AP7529">
        <v>84</v>
      </c>
      <c r="AQ7529">
        <v>133</v>
      </c>
      <c r="AR7529">
        <v>44</v>
      </c>
      <c r="AS7529">
        <v>50</v>
      </c>
      <c r="AT7529">
        <v>67</v>
      </c>
      <c r="AU7529">
        <v>277</v>
      </c>
      <c r="AV7529">
        <v>41</v>
      </c>
      <c r="AW7529">
        <v>138</v>
      </c>
      <c r="AX7529">
        <v>33</v>
      </c>
      <c r="AY7529">
        <v>28</v>
      </c>
    </row>
    <row r="7530" spans="1:51" x14ac:dyDescent="0.25">
      <c r="A7530" t="s">
        <v>7579</v>
      </c>
      <c r="B7530">
        <v>14</v>
      </c>
      <c r="C7530">
        <v>249</v>
      </c>
      <c r="D7530">
        <v>112</v>
      </c>
      <c r="E7530">
        <v>118</v>
      </c>
      <c r="F7530">
        <v>161</v>
      </c>
      <c r="G7530">
        <v>142</v>
      </c>
      <c r="H7530">
        <v>64</v>
      </c>
      <c r="I7530">
        <v>72</v>
      </c>
      <c r="J7530">
        <v>155</v>
      </c>
      <c r="K7530">
        <v>117</v>
      </c>
      <c r="L7530">
        <v>69</v>
      </c>
      <c r="M7530">
        <v>37</v>
      </c>
      <c r="N7530">
        <v>22</v>
      </c>
      <c r="O7530">
        <v>38</v>
      </c>
      <c r="P7530">
        <v>248</v>
      </c>
      <c r="Q7530">
        <v>96</v>
      </c>
      <c r="R7530">
        <v>169</v>
      </c>
      <c r="S7530">
        <v>109</v>
      </c>
      <c r="T7530">
        <v>105</v>
      </c>
      <c r="U7530">
        <v>143</v>
      </c>
      <c r="V7530">
        <v>166</v>
      </c>
      <c r="W7530">
        <v>547</v>
      </c>
      <c r="X7530">
        <v>510</v>
      </c>
      <c r="Y7530">
        <v>712</v>
      </c>
      <c r="Z7530">
        <v>222</v>
      </c>
      <c r="AA7530">
        <v>123</v>
      </c>
      <c r="AB7530">
        <v>162</v>
      </c>
      <c r="AC7530">
        <v>228</v>
      </c>
      <c r="AD7530">
        <v>45</v>
      </c>
      <c r="AE7530">
        <v>35</v>
      </c>
      <c r="AF7530">
        <v>124</v>
      </c>
      <c r="AG7530">
        <v>67</v>
      </c>
      <c r="AH7530">
        <v>172</v>
      </c>
      <c r="AI7530">
        <v>94</v>
      </c>
      <c r="AJ7530">
        <v>239</v>
      </c>
      <c r="AK7530">
        <v>254</v>
      </c>
      <c r="AL7530">
        <v>82</v>
      </c>
      <c r="AM7530">
        <v>158</v>
      </c>
      <c r="AN7530">
        <v>655</v>
      </c>
      <c r="AO7530">
        <v>292</v>
      </c>
      <c r="AP7530">
        <v>197</v>
      </c>
      <c r="AQ7530">
        <v>125</v>
      </c>
      <c r="AR7530">
        <v>141</v>
      </c>
      <c r="AS7530">
        <v>126</v>
      </c>
      <c r="AT7530">
        <v>35</v>
      </c>
      <c r="AU7530">
        <v>110</v>
      </c>
      <c r="AV7530">
        <v>98</v>
      </c>
      <c r="AW7530">
        <v>217</v>
      </c>
      <c r="AX7530">
        <v>161</v>
      </c>
      <c r="AY7530">
        <v>57</v>
      </c>
    </row>
    <row r="7531" spans="1:51" x14ac:dyDescent="0.25">
      <c r="A7531" t="s">
        <v>7580</v>
      </c>
      <c r="B7531">
        <v>12</v>
      </c>
      <c r="C7531">
        <v>14</v>
      </c>
      <c r="D7531">
        <v>16</v>
      </c>
      <c r="E7531">
        <v>13</v>
      </c>
      <c r="F7531">
        <v>21</v>
      </c>
      <c r="G7531">
        <v>22</v>
      </c>
      <c r="H7531">
        <v>5</v>
      </c>
      <c r="I7531">
        <v>13</v>
      </c>
      <c r="J7531">
        <v>19</v>
      </c>
      <c r="K7531">
        <v>30</v>
      </c>
      <c r="L7531">
        <v>4</v>
      </c>
      <c r="M7531">
        <v>0</v>
      </c>
      <c r="N7531">
        <v>0</v>
      </c>
      <c r="O7531">
        <v>2</v>
      </c>
      <c r="P7531">
        <v>9</v>
      </c>
      <c r="Q7531">
        <v>5</v>
      </c>
      <c r="R7531">
        <v>2</v>
      </c>
      <c r="S7531">
        <v>13</v>
      </c>
      <c r="T7531">
        <v>17</v>
      </c>
      <c r="U7531">
        <v>24</v>
      </c>
      <c r="V7531">
        <v>12</v>
      </c>
      <c r="W7531">
        <v>33</v>
      </c>
      <c r="X7531">
        <v>2</v>
      </c>
      <c r="Y7531">
        <v>3</v>
      </c>
      <c r="Z7531">
        <v>4</v>
      </c>
      <c r="AA7531">
        <v>12</v>
      </c>
      <c r="AB7531">
        <v>5</v>
      </c>
      <c r="AC7531">
        <v>9</v>
      </c>
      <c r="AD7531">
        <v>6</v>
      </c>
      <c r="AE7531">
        <v>4</v>
      </c>
      <c r="AF7531">
        <v>30</v>
      </c>
      <c r="AG7531">
        <v>4</v>
      </c>
      <c r="AH7531">
        <v>22</v>
      </c>
      <c r="AI7531">
        <v>8</v>
      </c>
      <c r="AJ7531">
        <v>36</v>
      </c>
      <c r="AK7531">
        <v>24</v>
      </c>
      <c r="AL7531">
        <v>8</v>
      </c>
      <c r="AM7531">
        <v>12</v>
      </c>
      <c r="AN7531">
        <v>26</v>
      </c>
      <c r="AO7531">
        <v>3</v>
      </c>
      <c r="AP7531">
        <v>9</v>
      </c>
      <c r="AQ7531">
        <v>28</v>
      </c>
      <c r="AR7531">
        <v>6</v>
      </c>
      <c r="AS7531">
        <v>6</v>
      </c>
      <c r="AT7531">
        <v>1</v>
      </c>
      <c r="AU7531">
        <v>25</v>
      </c>
      <c r="AV7531">
        <v>7</v>
      </c>
      <c r="AW7531">
        <v>17</v>
      </c>
      <c r="AX7531">
        <v>3</v>
      </c>
      <c r="AY7531">
        <v>1</v>
      </c>
    </row>
    <row r="7532" spans="1:51" x14ac:dyDescent="0.25">
      <c r="A7532" t="s">
        <v>7581</v>
      </c>
      <c r="B7532">
        <v>43</v>
      </c>
      <c r="C7532">
        <v>165</v>
      </c>
      <c r="D7532">
        <v>102</v>
      </c>
      <c r="E7532">
        <v>115</v>
      </c>
      <c r="F7532">
        <v>244</v>
      </c>
      <c r="G7532">
        <v>141</v>
      </c>
      <c r="H7532">
        <v>63</v>
      </c>
      <c r="I7532">
        <v>88</v>
      </c>
      <c r="J7532">
        <v>189</v>
      </c>
      <c r="K7532">
        <v>148</v>
      </c>
      <c r="L7532">
        <v>69</v>
      </c>
      <c r="M7532">
        <v>38</v>
      </c>
      <c r="N7532">
        <v>43</v>
      </c>
      <c r="O7532">
        <v>49</v>
      </c>
      <c r="P7532">
        <v>185</v>
      </c>
      <c r="Q7532">
        <v>47</v>
      </c>
      <c r="R7532">
        <v>78</v>
      </c>
      <c r="S7532">
        <v>97</v>
      </c>
      <c r="T7532">
        <v>135</v>
      </c>
      <c r="U7532">
        <v>171</v>
      </c>
      <c r="V7532">
        <v>168</v>
      </c>
      <c r="W7532">
        <v>329</v>
      </c>
      <c r="X7532">
        <v>114</v>
      </c>
      <c r="Y7532">
        <v>215</v>
      </c>
      <c r="Z7532">
        <v>127</v>
      </c>
      <c r="AA7532">
        <v>79</v>
      </c>
      <c r="AB7532">
        <v>83</v>
      </c>
      <c r="AC7532">
        <v>136</v>
      </c>
      <c r="AD7532">
        <v>64</v>
      </c>
      <c r="AE7532">
        <v>60</v>
      </c>
      <c r="AF7532">
        <v>202</v>
      </c>
      <c r="AG7532">
        <v>71</v>
      </c>
      <c r="AH7532">
        <v>212</v>
      </c>
      <c r="AI7532">
        <v>94</v>
      </c>
      <c r="AJ7532">
        <v>212</v>
      </c>
      <c r="AK7532">
        <v>197</v>
      </c>
      <c r="AL7532">
        <v>89</v>
      </c>
      <c r="AM7532">
        <v>95</v>
      </c>
      <c r="AN7532">
        <v>294</v>
      </c>
      <c r="AO7532">
        <v>115</v>
      </c>
      <c r="AP7532">
        <v>162</v>
      </c>
      <c r="AQ7532">
        <v>98</v>
      </c>
      <c r="AR7532">
        <v>62</v>
      </c>
      <c r="AS7532">
        <v>57</v>
      </c>
      <c r="AT7532">
        <v>89</v>
      </c>
      <c r="AU7532">
        <v>155</v>
      </c>
      <c r="AV7532">
        <v>90</v>
      </c>
      <c r="AW7532">
        <v>169</v>
      </c>
      <c r="AX7532">
        <v>125</v>
      </c>
      <c r="AY7532">
        <v>60</v>
      </c>
    </row>
    <row r="7533" spans="1:51" x14ac:dyDescent="0.25">
      <c r="A7533" t="s">
        <v>7582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1</v>
      </c>
      <c r="W7533">
        <v>1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1</v>
      </c>
      <c r="AH7533">
        <v>0</v>
      </c>
      <c r="AI7533">
        <v>0</v>
      </c>
      <c r="AJ7533">
        <v>1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1</v>
      </c>
      <c r="AX7533">
        <v>0</v>
      </c>
      <c r="AY7533">
        <v>0</v>
      </c>
    </row>
    <row r="7534" spans="1:51" x14ac:dyDescent="0.25">
      <c r="A7534" t="s">
        <v>7583</v>
      </c>
      <c r="B7534">
        <v>4</v>
      </c>
      <c r="C7534">
        <v>42</v>
      </c>
      <c r="D7534">
        <v>13</v>
      </c>
      <c r="E7534">
        <v>23</v>
      </c>
      <c r="F7534">
        <v>81</v>
      </c>
      <c r="G7534">
        <v>55</v>
      </c>
      <c r="H7534">
        <v>8</v>
      </c>
      <c r="I7534">
        <v>41</v>
      </c>
      <c r="J7534">
        <v>73</v>
      </c>
      <c r="K7534">
        <v>31</v>
      </c>
      <c r="L7534">
        <v>13</v>
      </c>
      <c r="M7534">
        <v>8</v>
      </c>
      <c r="N7534">
        <v>1</v>
      </c>
      <c r="O7534">
        <v>14</v>
      </c>
      <c r="P7534">
        <v>64</v>
      </c>
      <c r="Q7534">
        <v>9</v>
      </c>
      <c r="R7534">
        <v>48</v>
      </c>
      <c r="S7534">
        <v>31</v>
      </c>
      <c r="T7534">
        <v>38</v>
      </c>
      <c r="U7534">
        <v>58</v>
      </c>
      <c r="V7534">
        <v>48</v>
      </c>
      <c r="W7534">
        <v>83</v>
      </c>
      <c r="X7534">
        <v>36</v>
      </c>
      <c r="Y7534">
        <v>78</v>
      </c>
      <c r="Z7534">
        <v>41</v>
      </c>
      <c r="AA7534">
        <v>19</v>
      </c>
      <c r="AB7534">
        <v>22</v>
      </c>
      <c r="AC7534">
        <v>40</v>
      </c>
      <c r="AD7534">
        <v>9</v>
      </c>
      <c r="AE7534">
        <v>6</v>
      </c>
      <c r="AF7534">
        <v>70</v>
      </c>
      <c r="AG7534">
        <v>32</v>
      </c>
      <c r="AH7534">
        <v>78</v>
      </c>
      <c r="AI7534">
        <v>17</v>
      </c>
      <c r="AJ7534">
        <v>86</v>
      </c>
      <c r="AK7534">
        <v>108</v>
      </c>
      <c r="AL7534">
        <v>24</v>
      </c>
      <c r="AM7534">
        <v>24</v>
      </c>
      <c r="AN7534">
        <v>106</v>
      </c>
      <c r="AO7534">
        <v>18</v>
      </c>
      <c r="AP7534">
        <v>66</v>
      </c>
      <c r="AQ7534">
        <v>65</v>
      </c>
      <c r="AR7534">
        <v>16</v>
      </c>
      <c r="AS7534">
        <v>8</v>
      </c>
      <c r="AT7534">
        <v>10</v>
      </c>
      <c r="AU7534">
        <v>65</v>
      </c>
      <c r="AV7534">
        <v>25</v>
      </c>
      <c r="AW7534">
        <v>33</v>
      </c>
      <c r="AX7534">
        <v>44</v>
      </c>
      <c r="AY7534">
        <v>11</v>
      </c>
    </row>
    <row r="7535" spans="1:51" x14ac:dyDescent="0.25">
      <c r="A7535" t="s">
        <v>7584</v>
      </c>
      <c r="B7535">
        <v>14</v>
      </c>
      <c r="C7535">
        <v>856</v>
      </c>
      <c r="D7535">
        <v>426</v>
      </c>
      <c r="E7535">
        <v>619</v>
      </c>
      <c r="F7535">
        <v>956</v>
      </c>
      <c r="G7535">
        <v>962</v>
      </c>
      <c r="H7535">
        <v>108</v>
      </c>
      <c r="I7535">
        <v>357</v>
      </c>
      <c r="J7535">
        <v>716</v>
      </c>
      <c r="K7535">
        <v>314</v>
      </c>
      <c r="L7535">
        <v>97</v>
      </c>
      <c r="M7535">
        <v>93</v>
      </c>
      <c r="N7535">
        <v>140</v>
      </c>
      <c r="O7535">
        <v>101</v>
      </c>
      <c r="P7535">
        <v>867</v>
      </c>
      <c r="Q7535">
        <v>258</v>
      </c>
      <c r="R7535">
        <v>20</v>
      </c>
      <c r="S7535">
        <v>162</v>
      </c>
      <c r="T7535">
        <v>510</v>
      </c>
      <c r="U7535">
        <v>715</v>
      </c>
      <c r="V7535">
        <v>543</v>
      </c>
      <c r="W7535">
        <v>1783</v>
      </c>
      <c r="X7535">
        <v>9</v>
      </c>
      <c r="Y7535">
        <v>290</v>
      </c>
      <c r="Z7535">
        <v>530</v>
      </c>
      <c r="AA7535">
        <v>158</v>
      </c>
      <c r="AB7535">
        <v>116</v>
      </c>
      <c r="AC7535">
        <v>900</v>
      </c>
      <c r="AD7535">
        <v>44</v>
      </c>
      <c r="AE7535">
        <v>32</v>
      </c>
      <c r="AF7535">
        <v>659</v>
      </c>
      <c r="AG7535">
        <v>232</v>
      </c>
      <c r="AH7535">
        <v>1351</v>
      </c>
      <c r="AI7535">
        <v>367</v>
      </c>
      <c r="AJ7535">
        <v>1037</v>
      </c>
      <c r="AK7535">
        <v>1137</v>
      </c>
      <c r="AL7535">
        <v>128</v>
      </c>
      <c r="AM7535">
        <v>459</v>
      </c>
      <c r="AN7535">
        <v>2065</v>
      </c>
      <c r="AO7535">
        <v>849</v>
      </c>
      <c r="AP7535">
        <v>407</v>
      </c>
      <c r="AQ7535">
        <v>259</v>
      </c>
      <c r="AR7535">
        <v>36</v>
      </c>
      <c r="AS7535">
        <v>252</v>
      </c>
      <c r="AT7535">
        <v>176</v>
      </c>
      <c r="AU7535">
        <v>953</v>
      </c>
      <c r="AV7535">
        <v>64</v>
      </c>
      <c r="AW7535">
        <v>731</v>
      </c>
      <c r="AX7535">
        <v>660</v>
      </c>
      <c r="AY7535">
        <v>277</v>
      </c>
    </row>
    <row r="7536" spans="1:51" x14ac:dyDescent="0.25">
      <c r="A7536" t="s">
        <v>7585</v>
      </c>
      <c r="B7536">
        <v>0</v>
      </c>
      <c r="C7536">
        <v>0</v>
      </c>
      <c r="D7536">
        <v>0</v>
      </c>
      <c r="E7536">
        <v>0</v>
      </c>
      <c r="F7536">
        <v>1</v>
      </c>
      <c r="G7536">
        <v>13</v>
      </c>
      <c r="H7536">
        <v>0</v>
      </c>
      <c r="I7536">
        <v>0</v>
      </c>
      <c r="J7536">
        <v>0</v>
      </c>
      <c r="K7536">
        <v>0</v>
      </c>
      <c r="L7536">
        <v>1</v>
      </c>
      <c r="M7536">
        <v>0</v>
      </c>
      <c r="N7536">
        <v>0</v>
      </c>
      <c r="O7536">
        <v>0</v>
      </c>
      <c r="P7536">
        <v>4</v>
      </c>
      <c r="Q7536">
        <v>7</v>
      </c>
      <c r="R7536">
        <v>0</v>
      </c>
      <c r="S7536">
        <v>0</v>
      </c>
      <c r="T7536">
        <v>1</v>
      </c>
      <c r="U7536">
        <v>3</v>
      </c>
      <c r="V7536">
        <v>0</v>
      </c>
      <c r="W7536">
        <v>1</v>
      </c>
      <c r="X7536">
        <v>0</v>
      </c>
      <c r="Y7536">
        <v>14</v>
      </c>
      <c r="Z7536">
        <v>0</v>
      </c>
      <c r="AA7536">
        <v>1</v>
      </c>
      <c r="AB7536">
        <v>0</v>
      </c>
      <c r="AC7536">
        <v>0</v>
      </c>
      <c r="AD7536">
        <v>0</v>
      </c>
      <c r="AE7536">
        <v>0</v>
      </c>
      <c r="AF7536">
        <v>1</v>
      </c>
      <c r="AG7536">
        <v>1</v>
      </c>
      <c r="AH7536">
        <v>0</v>
      </c>
      <c r="AI7536">
        <v>1</v>
      </c>
      <c r="AJ7536">
        <v>5</v>
      </c>
      <c r="AK7536">
        <v>8</v>
      </c>
      <c r="AL7536">
        <v>1</v>
      </c>
      <c r="AM7536">
        <v>3</v>
      </c>
      <c r="AN7536">
        <v>1</v>
      </c>
      <c r="AO7536">
        <v>2</v>
      </c>
      <c r="AP7536">
        <v>3</v>
      </c>
      <c r="AQ7536">
        <v>5</v>
      </c>
      <c r="AR7536">
        <v>1</v>
      </c>
      <c r="AS7536">
        <v>3</v>
      </c>
      <c r="AT7536">
        <v>0</v>
      </c>
      <c r="AU7536">
        <v>0</v>
      </c>
      <c r="AV7536">
        <v>2</v>
      </c>
      <c r="AW7536">
        <v>7</v>
      </c>
      <c r="AX7536">
        <v>0</v>
      </c>
      <c r="AY7536">
        <v>0</v>
      </c>
    </row>
    <row r="7537" spans="1:51" x14ac:dyDescent="0.25">
      <c r="A7537" t="s">
        <v>7586</v>
      </c>
      <c r="B7537">
        <v>5</v>
      </c>
      <c r="C7537">
        <v>108</v>
      </c>
      <c r="D7537">
        <v>78</v>
      </c>
      <c r="E7537">
        <v>94</v>
      </c>
      <c r="F7537">
        <v>148</v>
      </c>
      <c r="G7537">
        <v>134</v>
      </c>
      <c r="H7537">
        <v>21</v>
      </c>
      <c r="I7537">
        <v>96</v>
      </c>
      <c r="J7537">
        <v>167</v>
      </c>
      <c r="K7537">
        <v>93</v>
      </c>
      <c r="L7537">
        <v>21</v>
      </c>
      <c r="M7537">
        <v>14</v>
      </c>
      <c r="N7537">
        <v>18</v>
      </c>
      <c r="O7537">
        <v>31</v>
      </c>
      <c r="P7537">
        <v>188</v>
      </c>
      <c r="Q7537">
        <v>54</v>
      </c>
      <c r="R7537">
        <v>35</v>
      </c>
      <c r="S7537">
        <v>59</v>
      </c>
      <c r="T7537">
        <v>74</v>
      </c>
      <c r="U7537">
        <v>171</v>
      </c>
      <c r="V7537">
        <v>109</v>
      </c>
      <c r="W7537">
        <v>201</v>
      </c>
      <c r="X7537">
        <v>51</v>
      </c>
      <c r="Y7537">
        <v>111</v>
      </c>
      <c r="Z7537">
        <v>54</v>
      </c>
      <c r="AA7537">
        <v>33</v>
      </c>
      <c r="AB7537">
        <v>30</v>
      </c>
      <c r="AC7537">
        <v>120</v>
      </c>
      <c r="AD7537">
        <v>24</v>
      </c>
      <c r="AE7537">
        <v>12</v>
      </c>
      <c r="AF7537">
        <v>116</v>
      </c>
      <c r="AG7537">
        <v>29</v>
      </c>
      <c r="AH7537">
        <v>194</v>
      </c>
      <c r="AI7537">
        <v>76</v>
      </c>
      <c r="AJ7537">
        <v>177</v>
      </c>
      <c r="AK7537">
        <v>194</v>
      </c>
      <c r="AL7537">
        <v>25</v>
      </c>
      <c r="AM7537">
        <v>82</v>
      </c>
      <c r="AN7537">
        <v>317</v>
      </c>
      <c r="AO7537">
        <v>47</v>
      </c>
      <c r="AP7537">
        <v>80</v>
      </c>
      <c r="AQ7537">
        <v>116</v>
      </c>
      <c r="AR7537">
        <v>34</v>
      </c>
      <c r="AS7537">
        <v>72</v>
      </c>
      <c r="AT7537">
        <v>29</v>
      </c>
      <c r="AU7537">
        <v>177</v>
      </c>
      <c r="AV7537">
        <v>22</v>
      </c>
      <c r="AW7537">
        <v>135</v>
      </c>
      <c r="AX7537">
        <v>51</v>
      </c>
      <c r="AY7537">
        <v>34</v>
      </c>
    </row>
    <row r="7538" spans="1:51" x14ac:dyDescent="0.25">
      <c r="A7538" t="s">
        <v>7587</v>
      </c>
      <c r="B7538">
        <v>0</v>
      </c>
      <c r="C7538">
        <v>0</v>
      </c>
      <c r="D7538">
        <v>0</v>
      </c>
      <c r="E7538">
        <v>0</v>
      </c>
      <c r="F7538">
        <v>2</v>
      </c>
      <c r="G7538">
        <v>0</v>
      </c>
      <c r="H7538">
        <v>0</v>
      </c>
      <c r="I7538">
        <v>0</v>
      </c>
      <c r="J7538">
        <v>0</v>
      </c>
      <c r="K7538">
        <v>3</v>
      </c>
      <c r="L7538">
        <v>0</v>
      </c>
      <c r="M7538">
        <v>0</v>
      </c>
      <c r="N7538">
        <v>0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1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1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</row>
    <row r="7539" spans="1:51" x14ac:dyDescent="0.25">
      <c r="A7539" t="s">
        <v>7588</v>
      </c>
      <c r="B7539">
        <v>93</v>
      </c>
      <c r="C7539">
        <v>532</v>
      </c>
      <c r="D7539">
        <v>302</v>
      </c>
      <c r="E7539">
        <v>225</v>
      </c>
      <c r="F7539">
        <v>595</v>
      </c>
      <c r="G7539">
        <v>468</v>
      </c>
      <c r="H7539">
        <v>144</v>
      </c>
      <c r="I7539">
        <v>252</v>
      </c>
      <c r="J7539">
        <v>579</v>
      </c>
      <c r="K7539">
        <v>435</v>
      </c>
      <c r="L7539">
        <v>112</v>
      </c>
      <c r="M7539">
        <v>51</v>
      </c>
      <c r="N7539">
        <v>61</v>
      </c>
      <c r="O7539">
        <v>151</v>
      </c>
      <c r="P7539">
        <v>480</v>
      </c>
      <c r="Q7539">
        <v>140</v>
      </c>
      <c r="R7539">
        <v>125</v>
      </c>
      <c r="S7539">
        <v>191</v>
      </c>
      <c r="T7539">
        <v>261</v>
      </c>
      <c r="U7539">
        <v>351</v>
      </c>
      <c r="V7539">
        <v>200</v>
      </c>
      <c r="W7539">
        <v>579</v>
      </c>
      <c r="X7539">
        <v>75</v>
      </c>
      <c r="Y7539">
        <v>269</v>
      </c>
      <c r="Z7539">
        <v>372</v>
      </c>
      <c r="AA7539">
        <v>180</v>
      </c>
      <c r="AB7539">
        <v>244</v>
      </c>
      <c r="AC7539">
        <v>478</v>
      </c>
      <c r="AD7539">
        <v>75</v>
      </c>
      <c r="AE7539">
        <v>92</v>
      </c>
      <c r="AF7539">
        <v>467</v>
      </c>
      <c r="AG7539">
        <v>163</v>
      </c>
      <c r="AH7539">
        <v>608</v>
      </c>
      <c r="AI7539">
        <v>217</v>
      </c>
      <c r="AJ7539">
        <v>392</v>
      </c>
      <c r="AK7539">
        <v>634</v>
      </c>
      <c r="AL7539">
        <v>260</v>
      </c>
      <c r="AM7539">
        <v>307</v>
      </c>
      <c r="AN7539">
        <v>676</v>
      </c>
      <c r="AO7539">
        <v>212</v>
      </c>
      <c r="AP7539">
        <v>363</v>
      </c>
      <c r="AQ7539">
        <v>190</v>
      </c>
      <c r="AR7539">
        <v>468</v>
      </c>
      <c r="AS7539">
        <v>371</v>
      </c>
      <c r="AT7539">
        <v>181</v>
      </c>
      <c r="AU7539">
        <v>518</v>
      </c>
      <c r="AV7539">
        <v>171</v>
      </c>
      <c r="AW7539">
        <v>386</v>
      </c>
      <c r="AX7539">
        <v>229</v>
      </c>
      <c r="AY7539">
        <v>126</v>
      </c>
    </row>
    <row r="7540" spans="1:51" x14ac:dyDescent="0.25">
      <c r="A7540" t="s">
        <v>7589</v>
      </c>
      <c r="B7540">
        <v>23</v>
      </c>
      <c r="C7540">
        <v>297</v>
      </c>
      <c r="D7540">
        <v>91</v>
      </c>
      <c r="E7540">
        <v>112</v>
      </c>
      <c r="F7540">
        <v>427</v>
      </c>
      <c r="G7540">
        <v>230</v>
      </c>
      <c r="H7540">
        <v>73</v>
      </c>
      <c r="I7540">
        <v>133</v>
      </c>
      <c r="J7540">
        <v>261</v>
      </c>
      <c r="K7540">
        <v>101</v>
      </c>
      <c r="L7540">
        <v>54</v>
      </c>
      <c r="M7540">
        <v>31</v>
      </c>
      <c r="N7540">
        <v>30</v>
      </c>
      <c r="O7540">
        <v>56</v>
      </c>
      <c r="P7540">
        <v>290</v>
      </c>
      <c r="Q7540">
        <v>97</v>
      </c>
      <c r="R7540">
        <v>79</v>
      </c>
      <c r="S7540">
        <v>74</v>
      </c>
      <c r="T7540">
        <v>152</v>
      </c>
      <c r="U7540">
        <v>152</v>
      </c>
      <c r="V7540">
        <v>80</v>
      </c>
      <c r="W7540">
        <v>448</v>
      </c>
      <c r="X7540">
        <v>140</v>
      </c>
      <c r="Y7540">
        <v>223</v>
      </c>
      <c r="Z7540">
        <v>138</v>
      </c>
      <c r="AA7540">
        <v>89</v>
      </c>
      <c r="AB7540">
        <v>75</v>
      </c>
      <c r="AC7540">
        <v>195</v>
      </c>
      <c r="AD7540">
        <v>31</v>
      </c>
      <c r="AE7540">
        <v>44</v>
      </c>
      <c r="AF7540">
        <v>209</v>
      </c>
      <c r="AG7540">
        <v>73</v>
      </c>
      <c r="AH7540">
        <v>306</v>
      </c>
      <c r="AI7540">
        <v>144</v>
      </c>
      <c r="AJ7540">
        <v>250</v>
      </c>
      <c r="AK7540">
        <v>291</v>
      </c>
      <c r="AL7540">
        <v>102</v>
      </c>
      <c r="AM7540">
        <v>203</v>
      </c>
      <c r="AN7540">
        <v>354</v>
      </c>
      <c r="AO7540">
        <v>186</v>
      </c>
      <c r="AP7540">
        <v>206</v>
      </c>
      <c r="AQ7540">
        <v>62</v>
      </c>
      <c r="AR7540">
        <v>96</v>
      </c>
      <c r="AS7540">
        <v>106</v>
      </c>
      <c r="AT7540">
        <v>89</v>
      </c>
      <c r="AU7540">
        <v>271</v>
      </c>
      <c r="AV7540">
        <v>69</v>
      </c>
      <c r="AW7540">
        <v>206</v>
      </c>
      <c r="AX7540">
        <v>145</v>
      </c>
      <c r="AY7540">
        <v>35</v>
      </c>
    </row>
    <row r="7541" spans="1:51" x14ac:dyDescent="0.25">
      <c r="A7541" t="s">
        <v>7590</v>
      </c>
      <c r="B7541">
        <v>0</v>
      </c>
      <c r="C7541">
        <v>12</v>
      </c>
      <c r="D7541">
        <v>15</v>
      </c>
      <c r="E7541">
        <v>17</v>
      </c>
      <c r="F7541">
        <v>53</v>
      </c>
      <c r="G7541">
        <v>30</v>
      </c>
      <c r="H7541">
        <v>2</v>
      </c>
      <c r="I7541">
        <v>23</v>
      </c>
      <c r="J7541">
        <v>33</v>
      </c>
      <c r="K7541">
        <v>30</v>
      </c>
      <c r="L7541">
        <v>1</v>
      </c>
      <c r="M7541">
        <v>1</v>
      </c>
      <c r="N7541">
        <v>2</v>
      </c>
      <c r="O7541">
        <v>5</v>
      </c>
      <c r="P7541">
        <v>21</v>
      </c>
      <c r="Q7541">
        <v>10</v>
      </c>
      <c r="R7541">
        <v>7</v>
      </c>
      <c r="S7541">
        <v>24</v>
      </c>
      <c r="T7541">
        <v>6</v>
      </c>
      <c r="U7541">
        <v>38</v>
      </c>
      <c r="V7541">
        <v>21</v>
      </c>
      <c r="W7541">
        <v>57</v>
      </c>
      <c r="X7541">
        <v>2</v>
      </c>
      <c r="Y7541">
        <v>6</v>
      </c>
      <c r="Z7541">
        <v>6</v>
      </c>
      <c r="AA7541">
        <v>12</v>
      </c>
      <c r="AB7541">
        <v>8</v>
      </c>
      <c r="AC7541">
        <v>13</v>
      </c>
      <c r="AD7541">
        <v>6</v>
      </c>
      <c r="AE7541">
        <v>3</v>
      </c>
      <c r="AF7541">
        <v>22</v>
      </c>
      <c r="AG7541">
        <v>10</v>
      </c>
      <c r="AH7541">
        <v>45</v>
      </c>
      <c r="AI7541">
        <v>4</v>
      </c>
      <c r="AJ7541">
        <v>41</v>
      </c>
      <c r="AK7541">
        <v>41</v>
      </c>
      <c r="AL7541">
        <v>4</v>
      </c>
      <c r="AM7541">
        <v>11</v>
      </c>
      <c r="AN7541">
        <v>20</v>
      </c>
      <c r="AO7541">
        <v>6</v>
      </c>
      <c r="AP7541">
        <v>11</v>
      </c>
      <c r="AQ7541">
        <v>68</v>
      </c>
      <c r="AR7541">
        <v>6</v>
      </c>
      <c r="AS7541">
        <v>8</v>
      </c>
      <c r="AT7541">
        <v>5</v>
      </c>
      <c r="AU7541">
        <v>43</v>
      </c>
      <c r="AV7541">
        <v>11</v>
      </c>
      <c r="AW7541">
        <v>7</v>
      </c>
      <c r="AX7541">
        <v>7</v>
      </c>
      <c r="AY7541">
        <v>8</v>
      </c>
    </row>
    <row r="7542" spans="1:51" x14ac:dyDescent="0.25">
      <c r="A7542" t="s">
        <v>7591</v>
      </c>
      <c r="B7542">
        <v>2283</v>
      </c>
      <c r="C7542">
        <v>19656</v>
      </c>
      <c r="D7542">
        <v>5547</v>
      </c>
      <c r="E7542">
        <v>4412</v>
      </c>
      <c r="F7542">
        <v>20226</v>
      </c>
      <c r="G7542">
        <v>19767</v>
      </c>
      <c r="H7542">
        <v>27116</v>
      </c>
      <c r="I7542">
        <v>19645</v>
      </c>
      <c r="J7542">
        <v>15946</v>
      </c>
      <c r="K7542">
        <v>12788</v>
      </c>
      <c r="L7542">
        <v>10402</v>
      </c>
      <c r="M7542">
        <v>8573</v>
      </c>
      <c r="N7542">
        <v>4468</v>
      </c>
      <c r="O7542">
        <v>8363</v>
      </c>
      <c r="P7542">
        <v>22944</v>
      </c>
      <c r="Q7542">
        <v>12022</v>
      </c>
      <c r="R7542">
        <v>8506</v>
      </c>
      <c r="S7542">
        <v>3601</v>
      </c>
      <c r="T7542">
        <v>17676</v>
      </c>
      <c r="U7542">
        <v>15598</v>
      </c>
      <c r="V7542">
        <v>13093</v>
      </c>
      <c r="W7542">
        <v>15248</v>
      </c>
      <c r="X7542">
        <v>8052</v>
      </c>
      <c r="Y7542">
        <v>6430</v>
      </c>
      <c r="Z7542">
        <v>15815</v>
      </c>
      <c r="AA7542">
        <v>10180</v>
      </c>
      <c r="AB7542">
        <v>20888</v>
      </c>
      <c r="AC7542">
        <v>9809</v>
      </c>
      <c r="AD7542">
        <v>9097</v>
      </c>
      <c r="AE7542">
        <v>14811</v>
      </c>
      <c r="AF7542">
        <v>20932</v>
      </c>
      <c r="AG7542">
        <v>13093</v>
      </c>
      <c r="AH7542">
        <v>36300</v>
      </c>
      <c r="AI7542">
        <v>30387</v>
      </c>
      <c r="AJ7542">
        <v>18903</v>
      </c>
      <c r="AK7542">
        <v>14520</v>
      </c>
      <c r="AL7542">
        <v>13152</v>
      </c>
      <c r="AM7542">
        <v>12857</v>
      </c>
      <c r="AN7542">
        <v>11909</v>
      </c>
      <c r="AO7542">
        <v>10920</v>
      </c>
      <c r="AP7542">
        <v>21189</v>
      </c>
      <c r="AQ7542">
        <v>11240</v>
      </c>
      <c r="AR7542">
        <v>7769</v>
      </c>
      <c r="AS7542">
        <v>4895</v>
      </c>
      <c r="AT7542">
        <v>15209</v>
      </c>
      <c r="AU7542">
        <v>9576</v>
      </c>
      <c r="AV7542">
        <v>15027</v>
      </c>
      <c r="AW7542">
        <v>15726</v>
      </c>
      <c r="AX7542">
        <v>10299</v>
      </c>
      <c r="AY7542">
        <v>12580</v>
      </c>
    </row>
    <row r="7543" spans="1:51" x14ac:dyDescent="0.25">
      <c r="A7543" t="s">
        <v>7592</v>
      </c>
      <c r="B7543">
        <v>11</v>
      </c>
      <c r="C7543">
        <v>103</v>
      </c>
      <c r="D7543">
        <v>66</v>
      </c>
      <c r="E7543">
        <v>95</v>
      </c>
      <c r="F7543">
        <v>154</v>
      </c>
      <c r="G7543">
        <v>114</v>
      </c>
      <c r="H7543">
        <v>42</v>
      </c>
      <c r="I7543">
        <v>67</v>
      </c>
      <c r="J7543">
        <v>127</v>
      </c>
      <c r="K7543">
        <v>165</v>
      </c>
      <c r="L7543">
        <v>31</v>
      </c>
      <c r="M7543">
        <v>22</v>
      </c>
      <c r="N7543">
        <v>18</v>
      </c>
      <c r="O7543">
        <v>61</v>
      </c>
      <c r="P7543">
        <v>118</v>
      </c>
      <c r="Q7543">
        <v>55</v>
      </c>
      <c r="R7543">
        <v>119</v>
      </c>
      <c r="S7543">
        <v>72</v>
      </c>
      <c r="T7543">
        <v>89</v>
      </c>
      <c r="U7543">
        <v>193</v>
      </c>
      <c r="V7543">
        <v>151</v>
      </c>
      <c r="W7543">
        <v>276</v>
      </c>
      <c r="X7543">
        <v>78</v>
      </c>
      <c r="Y7543">
        <v>75</v>
      </c>
      <c r="Z7543">
        <v>61</v>
      </c>
      <c r="AA7543">
        <v>77</v>
      </c>
      <c r="AB7543">
        <v>66</v>
      </c>
      <c r="AC7543">
        <v>119</v>
      </c>
      <c r="AD7543">
        <v>49</v>
      </c>
      <c r="AE7543">
        <v>25</v>
      </c>
      <c r="AF7543">
        <v>172</v>
      </c>
      <c r="AG7543">
        <v>39</v>
      </c>
      <c r="AH7543">
        <v>144</v>
      </c>
      <c r="AI7543">
        <v>73</v>
      </c>
      <c r="AJ7543">
        <v>156</v>
      </c>
      <c r="AK7543">
        <v>165</v>
      </c>
      <c r="AL7543">
        <v>48</v>
      </c>
      <c r="AM7543">
        <v>100</v>
      </c>
      <c r="AN7543">
        <v>172</v>
      </c>
      <c r="AO7543">
        <v>68</v>
      </c>
      <c r="AP7543">
        <v>95</v>
      </c>
      <c r="AQ7543">
        <v>161</v>
      </c>
      <c r="AR7543">
        <v>140</v>
      </c>
      <c r="AS7543">
        <v>76</v>
      </c>
      <c r="AT7543">
        <v>32</v>
      </c>
      <c r="AU7543">
        <v>130</v>
      </c>
      <c r="AV7543">
        <v>40</v>
      </c>
      <c r="AW7543">
        <v>143</v>
      </c>
      <c r="AX7543">
        <v>68</v>
      </c>
      <c r="AY7543">
        <v>40</v>
      </c>
    </row>
    <row r="7544" spans="1:51" x14ac:dyDescent="0.25">
      <c r="A7544" t="s">
        <v>7593</v>
      </c>
      <c r="B7544">
        <v>0</v>
      </c>
      <c r="C7544">
        <v>4</v>
      </c>
      <c r="D7544">
        <v>1</v>
      </c>
      <c r="E7544">
        <v>2</v>
      </c>
      <c r="F7544">
        <v>2</v>
      </c>
      <c r="G7544">
        <v>1</v>
      </c>
      <c r="H7544">
        <v>0</v>
      </c>
      <c r="I7544">
        <v>1</v>
      </c>
      <c r="J7544">
        <v>1</v>
      </c>
      <c r="K7544">
        <v>4</v>
      </c>
      <c r="L7544">
        <v>0</v>
      </c>
      <c r="M7544">
        <v>0</v>
      </c>
      <c r="N7544">
        <v>0</v>
      </c>
      <c r="O7544">
        <v>5</v>
      </c>
      <c r="P7544">
        <v>0</v>
      </c>
      <c r="Q7544">
        <v>1</v>
      </c>
      <c r="R7544">
        <v>0</v>
      </c>
      <c r="S7544">
        <v>1</v>
      </c>
      <c r="T7544">
        <v>0</v>
      </c>
      <c r="U7544">
        <v>3</v>
      </c>
      <c r="V7544">
        <v>3</v>
      </c>
      <c r="W7544">
        <v>4</v>
      </c>
      <c r="X7544">
        <v>0</v>
      </c>
      <c r="Y7544">
        <v>2</v>
      </c>
      <c r="Z7544">
        <v>2</v>
      </c>
      <c r="AA7544">
        <v>5</v>
      </c>
      <c r="AB7544">
        <v>0</v>
      </c>
      <c r="AC7544">
        <v>2</v>
      </c>
      <c r="AD7544">
        <v>0</v>
      </c>
      <c r="AE7544">
        <v>0</v>
      </c>
      <c r="AF7544">
        <v>2</v>
      </c>
      <c r="AG7544">
        <v>2</v>
      </c>
      <c r="AH7544">
        <v>0</v>
      </c>
      <c r="AI7544">
        <v>0</v>
      </c>
      <c r="AJ7544">
        <v>0</v>
      </c>
      <c r="AK7544">
        <v>0</v>
      </c>
      <c r="AL7544">
        <v>2</v>
      </c>
      <c r="AM7544">
        <v>7</v>
      </c>
      <c r="AN7544">
        <v>0</v>
      </c>
      <c r="AO7544">
        <v>2</v>
      </c>
      <c r="AP7544">
        <v>0</v>
      </c>
      <c r="AQ7544">
        <v>3</v>
      </c>
      <c r="AR7544">
        <v>0</v>
      </c>
      <c r="AS7544">
        <v>1</v>
      </c>
      <c r="AT7544">
        <v>0</v>
      </c>
      <c r="AU7544">
        <v>1</v>
      </c>
      <c r="AV7544">
        <v>0</v>
      </c>
      <c r="AW7544">
        <v>0</v>
      </c>
      <c r="AX7544">
        <v>1</v>
      </c>
      <c r="AY7544">
        <v>1</v>
      </c>
    </row>
    <row r="7545" spans="1:51" x14ac:dyDescent="0.25">
      <c r="A7545" t="s">
        <v>7594</v>
      </c>
      <c r="B7545">
        <v>0</v>
      </c>
      <c r="C7545">
        <v>2</v>
      </c>
      <c r="D7545">
        <v>0</v>
      </c>
      <c r="E7545">
        <v>4</v>
      </c>
      <c r="F7545">
        <v>2</v>
      </c>
      <c r="G7545">
        <v>1</v>
      </c>
      <c r="H7545">
        <v>0</v>
      </c>
      <c r="I7545">
        <v>0</v>
      </c>
      <c r="J7545">
        <v>6</v>
      </c>
      <c r="K7545">
        <v>29</v>
      </c>
      <c r="L7545">
        <v>0</v>
      </c>
      <c r="M7545">
        <v>0</v>
      </c>
      <c r="N7545">
        <v>2</v>
      </c>
      <c r="O7545">
        <v>20</v>
      </c>
      <c r="P7545">
        <v>0</v>
      </c>
      <c r="Q7545">
        <v>2</v>
      </c>
      <c r="R7545">
        <v>12</v>
      </c>
      <c r="S7545">
        <v>1</v>
      </c>
      <c r="T7545">
        <v>2</v>
      </c>
      <c r="U7545">
        <v>3</v>
      </c>
      <c r="V7545">
        <v>11</v>
      </c>
      <c r="W7545">
        <v>116</v>
      </c>
      <c r="X7545">
        <v>4</v>
      </c>
      <c r="Y7545">
        <v>5</v>
      </c>
      <c r="Z7545">
        <v>0</v>
      </c>
      <c r="AA7545">
        <v>1</v>
      </c>
      <c r="AB7545">
        <v>1</v>
      </c>
      <c r="AC7545">
        <v>3</v>
      </c>
      <c r="AD7545">
        <v>1</v>
      </c>
      <c r="AE7545">
        <v>5</v>
      </c>
      <c r="AF7545">
        <v>2</v>
      </c>
      <c r="AG7545">
        <v>5</v>
      </c>
      <c r="AH7545">
        <v>2</v>
      </c>
      <c r="AI7545">
        <v>0</v>
      </c>
      <c r="AJ7545">
        <v>14</v>
      </c>
      <c r="AK7545">
        <v>2</v>
      </c>
      <c r="AL7545">
        <v>0</v>
      </c>
      <c r="AM7545">
        <v>28</v>
      </c>
      <c r="AN7545">
        <v>7</v>
      </c>
      <c r="AO7545">
        <v>12</v>
      </c>
      <c r="AP7545">
        <v>0</v>
      </c>
      <c r="AQ7545">
        <v>7</v>
      </c>
      <c r="AR7545">
        <v>0</v>
      </c>
      <c r="AS7545">
        <v>0</v>
      </c>
      <c r="AT7545">
        <v>2</v>
      </c>
      <c r="AU7545">
        <v>8</v>
      </c>
      <c r="AV7545">
        <v>0</v>
      </c>
      <c r="AW7545">
        <v>2</v>
      </c>
      <c r="AX7545">
        <v>1</v>
      </c>
      <c r="AY7545">
        <v>2</v>
      </c>
    </row>
    <row r="7546" spans="1:51" x14ac:dyDescent="0.25">
      <c r="A7546" t="s">
        <v>7595</v>
      </c>
      <c r="B7546">
        <v>7</v>
      </c>
      <c r="C7546">
        <v>17</v>
      </c>
      <c r="D7546">
        <v>7</v>
      </c>
      <c r="E7546">
        <v>16</v>
      </c>
      <c r="F7546">
        <v>22</v>
      </c>
      <c r="G7546">
        <v>30</v>
      </c>
      <c r="H7546">
        <v>8</v>
      </c>
      <c r="I7546">
        <v>18</v>
      </c>
      <c r="J7546">
        <v>15</v>
      </c>
      <c r="K7546">
        <v>50</v>
      </c>
      <c r="L7546">
        <v>10</v>
      </c>
      <c r="M7546">
        <v>12</v>
      </c>
      <c r="N7546">
        <v>0</v>
      </c>
      <c r="O7546">
        <v>16</v>
      </c>
      <c r="P7546">
        <v>23</v>
      </c>
      <c r="Q7546">
        <v>19</v>
      </c>
      <c r="R7546">
        <v>19</v>
      </c>
      <c r="S7546">
        <v>12</v>
      </c>
      <c r="T7546">
        <v>34</v>
      </c>
      <c r="U7546">
        <v>45</v>
      </c>
      <c r="V7546">
        <v>19</v>
      </c>
      <c r="W7546">
        <v>46</v>
      </c>
      <c r="X7546">
        <v>18</v>
      </c>
      <c r="Y7546">
        <v>25</v>
      </c>
      <c r="Z7546">
        <v>17</v>
      </c>
      <c r="AA7546">
        <v>20</v>
      </c>
      <c r="AB7546">
        <v>11</v>
      </c>
      <c r="AC7546">
        <v>27</v>
      </c>
      <c r="AD7546">
        <v>12</v>
      </c>
      <c r="AE7546">
        <v>19</v>
      </c>
      <c r="AF7546">
        <v>24</v>
      </c>
      <c r="AG7546">
        <v>17</v>
      </c>
      <c r="AH7546">
        <v>16</v>
      </c>
      <c r="AI7546">
        <v>14</v>
      </c>
      <c r="AJ7546">
        <v>26</v>
      </c>
      <c r="AK7546">
        <v>38</v>
      </c>
      <c r="AL7546">
        <v>15</v>
      </c>
      <c r="AM7546">
        <v>12</v>
      </c>
      <c r="AN7546">
        <v>25</v>
      </c>
      <c r="AO7546">
        <v>6</v>
      </c>
      <c r="AP7546">
        <v>17</v>
      </c>
      <c r="AQ7546">
        <v>29</v>
      </c>
      <c r="AR7546">
        <v>6</v>
      </c>
      <c r="AS7546">
        <v>15</v>
      </c>
      <c r="AT7546">
        <v>3</v>
      </c>
      <c r="AU7546">
        <v>27</v>
      </c>
      <c r="AV7546">
        <v>10</v>
      </c>
      <c r="AW7546">
        <v>34</v>
      </c>
      <c r="AX7546">
        <v>10</v>
      </c>
      <c r="AY7546">
        <v>7</v>
      </c>
    </row>
    <row r="7547" spans="1:51" x14ac:dyDescent="0.25">
      <c r="A7547" t="s">
        <v>7596</v>
      </c>
      <c r="B7547">
        <v>59</v>
      </c>
      <c r="C7547">
        <v>127</v>
      </c>
      <c r="D7547">
        <v>37</v>
      </c>
      <c r="E7547">
        <v>34</v>
      </c>
      <c r="F7547">
        <v>178</v>
      </c>
      <c r="G7547">
        <v>135</v>
      </c>
      <c r="H7547">
        <v>684</v>
      </c>
      <c r="I7547">
        <v>361</v>
      </c>
      <c r="J7547">
        <v>137</v>
      </c>
      <c r="K7547">
        <v>110</v>
      </c>
      <c r="L7547">
        <v>229</v>
      </c>
      <c r="M7547">
        <v>185</v>
      </c>
      <c r="N7547">
        <v>43</v>
      </c>
      <c r="O7547">
        <v>54</v>
      </c>
      <c r="P7547">
        <v>360</v>
      </c>
      <c r="Q7547">
        <v>234</v>
      </c>
      <c r="R7547">
        <v>83</v>
      </c>
      <c r="S7547">
        <v>28</v>
      </c>
      <c r="T7547">
        <v>201</v>
      </c>
      <c r="U7547">
        <v>221</v>
      </c>
      <c r="V7547">
        <v>95</v>
      </c>
      <c r="W7547">
        <v>170</v>
      </c>
      <c r="X7547">
        <v>36</v>
      </c>
      <c r="Y7547">
        <v>37</v>
      </c>
      <c r="Z7547">
        <v>69</v>
      </c>
      <c r="AA7547">
        <v>77</v>
      </c>
      <c r="AB7547">
        <v>287</v>
      </c>
      <c r="AC7547">
        <v>163</v>
      </c>
      <c r="AD7547">
        <v>70</v>
      </c>
      <c r="AE7547">
        <v>71</v>
      </c>
      <c r="AF7547">
        <v>221</v>
      </c>
      <c r="AG7547">
        <v>75</v>
      </c>
      <c r="AH7547">
        <v>219</v>
      </c>
      <c r="AI7547">
        <v>193</v>
      </c>
      <c r="AJ7547">
        <v>369</v>
      </c>
      <c r="AK7547">
        <v>378</v>
      </c>
      <c r="AL7547">
        <v>180</v>
      </c>
      <c r="AM7547">
        <v>60</v>
      </c>
      <c r="AN7547">
        <v>80</v>
      </c>
      <c r="AO7547">
        <v>51</v>
      </c>
      <c r="AP7547">
        <v>151</v>
      </c>
      <c r="AQ7547">
        <v>139</v>
      </c>
      <c r="AR7547">
        <v>84</v>
      </c>
      <c r="AS7547">
        <v>67</v>
      </c>
      <c r="AT7547">
        <v>181</v>
      </c>
      <c r="AU7547">
        <v>124</v>
      </c>
      <c r="AV7547">
        <v>123</v>
      </c>
      <c r="AW7547">
        <v>121</v>
      </c>
      <c r="AX7547">
        <v>68</v>
      </c>
      <c r="AY7547">
        <v>38</v>
      </c>
    </row>
    <row r="7548" spans="1:51" x14ac:dyDescent="0.25">
      <c r="A7548" t="s">
        <v>7597</v>
      </c>
      <c r="B7548">
        <v>22</v>
      </c>
      <c r="C7548">
        <v>26</v>
      </c>
      <c r="D7548">
        <v>12</v>
      </c>
      <c r="E7548">
        <v>12</v>
      </c>
      <c r="F7548">
        <v>35</v>
      </c>
      <c r="G7548">
        <v>7</v>
      </c>
      <c r="H7548">
        <v>23</v>
      </c>
      <c r="I7548">
        <v>17</v>
      </c>
      <c r="J7548">
        <v>28</v>
      </c>
      <c r="K7548">
        <v>44</v>
      </c>
      <c r="L7548">
        <v>8</v>
      </c>
      <c r="M7548">
        <v>3</v>
      </c>
      <c r="N7548">
        <v>11</v>
      </c>
      <c r="O7548">
        <v>14</v>
      </c>
      <c r="P7548">
        <v>24</v>
      </c>
      <c r="Q7548">
        <v>17</v>
      </c>
      <c r="R7548">
        <v>94</v>
      </c>
      <c r="S7548">
        <v>67</v>
      </c>
      <c r="T7548">
        <v>34</v>
      </c>
      <c r="U7548">
        <v>41</v>
      </c>
      <c r="V7548">
        <v>35</v>
      </c>
      <c r="W7548">
        <v>79</v>
      </c>
      <c r="X7548">
        <v>180</v>
      </c>
      <c r="Y7548">
        <v>230</v>
      </c>
      <c r="Z7548">
        <v>30</v>
      </c>
      <c r="AA7548">
        <v>30</v>
      </c>
      <c r="AB7548">
        <v>46</v>
      </c>
      <c r="AC7548">
        <v>36</v>
      </c>
      <c r="AD7548">
        <v>19</v>
      </c>
      <c r="AE7548">
        <v>15</v>
      </c>
      <c r="AF7548">
        <v>42</v>
      </c>
      <c r="AG7548">
        <v>16</v>
      </c>
      <c r="AH7548">
        <v>54</v>
      </c>
      <c r="AI7548">
        <v>27</v>
      </c>
      <c r="AJ7548">
        <v>23</v>
      </c>
      <c r="AK7548">
        <v>42</v>
      </c>
      <c r="AL7548">
        <v>13</v>
      </c>
      <c r="AM7548">
        <v>10</v>
      </c>
      <c r="AN7548">
        <v>25</v>
      </c>
      <c r="AO7548">
        <v>20</v>
      </c>
      <c r="AP7548">
        <v>83</v>
      </c>
      <c r="AQ7548">
        <v>36</v>
      </c>
      <c r="AR7548">
        <v>21</v>
      </c>
      <c r="AS7548">
        <v>16</v>
      </c>
      <c r="AT7548">
        <v>7</v>
      </c>
      <c r="AU7548">
        <v>15</v>
      </c>
      <c r="AV7548">
        <v>53</v>
      </c>
      <c r="AW7548">
        <v>33</v>
      </c>
      <c r="AX7548">
        <v>14</v>
      </c>
      <c r="AY7548">
        <v>10</v>
      </c>
    </row>
    <row r="7549" spans="1:51" x14ac:dyDescent="0.25">
      <c r="A7549" t="s">
        <v>7598</v>
      </c>
      <c r="B7549">
        <v>0</v>
      </c>
      <c r="C7549">
        <v>2</v>
      </c>
      <c r="D7549">
        <v>0</v>
      </c>
      <c r="E7549">
        <v>1</v>
      </c>
      <c r="F7549">
        <v>1</v>
      </c>
      <c r="G7549">
        <v>0</v>
      </c>
      <c r="H7549">
        <v>4</v>
      </c>
      <c r="I7549">
        <v>0</v>
      </c>
      <c r="J7549">
        <v>3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2</v>
      </c>
      <c r="AI7549">
        <v>0</v>
      </c>
      <c r="AJ7549">
        <v>3</v>
      </c>
      <c r="AK7549">
        <v>0</v>
      </c>
      <c r="AL7549">
        <v>0</v>
      </c>
      <c r="AM7549">
        <v>1</v>
      </c>
      <c r="AN7549">
        <v>0</v>
      </c>
      <c r="AO7549">
        <v>0</v>
      </c>
      <c r="AP7549">
        <v>0</v>
      </c>
      <c r="AQ7549">
        <v>1</v>
      </c>
      <c r="AR7549">
        <v>2</v>
      </c>
      <c r="AS7549">
        <v>0</v>
      </c>
      <c r="AT7549">
        <v>0</v>
      </c>
      <c r="AU7549">
        <v>2</v>
      </c>
      <c r="AV7549">
        <v>0</v>
      </c>
      <c r="AW7549">
        <v>3</v>
      </c>
      <c r="AX7549">
        <v>0</v>
      </c>
      <c r="AY7549">
        <v>0</v>
      </c>
    </row>
    <row r="7550" spans="1:51" x14ac:dyDescent="0.25">
      <c r="A7550" t="s">
        <v>7599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2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1</v>
      </c>
      <c r="N7550">
        <v>0</v>
      </c>
      <c r="O7550">
        <v>0</v>
      </c>
      <c r="P7550">
        <v>1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1</v>
      </c>
      <c r="AF7550">
        <v>1</v>
      </c>
      <c r="AG7550">
        <v>3</v>
      </c>
      <c r="AH7550">
        <v>0</v>
      </c>
      <c r="AI7550">
        <v>0</v>
      </c>
      <c r="AJ7550">
        <v>5</v>
      </c>
      <c r="AK7550">
        <v>1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</row>
    <row r="7551" spans="1:51" x14ac:dyDescent="0.25">
      <c r="A7551" t="s">
        <v>7600</v>
      </c>
      <c r="B7551">
        <v>0</v>
      </c>
      <c r="C7551">
        <v>0</v>
      </c>
      <c r="D7551">
        <v>1</v>
      </c>
      <c r="E7551">
        <v>1</v>
      </c>
      <c r="F7551">
        <v>13</v>
      </c>
      <c r="G7551">
        <v>8</v>
      </c>
      <c r="H7551">
        <v>1</v>
      </c>
      <c r="I7551">
        <v>16</v>
      </c>
      <c r="J7551">
        <v>10</v>
      </c>
      <c r="K7551">
        <v>19</v>
      </c>
      <c r="L7551">
        <v>3</v>
      </c>
      <c r="M7551">
        <v>0</v>
      </c>
      <c r="N7551">
        <v>0</v>
      </c>
      <c r="O7551">
        <v>3</v>
      </c>
      <c r="P7551">
        <v>9</v>
      </c>
      <c r="Q7551">
        <v>7</v>
      </c>
      <c r="R7551">
        <v>0</v>
      </c>
      <c r="S7551">
        <v>2</v>
      </c>
      <c r="T7551">
        <v>16</v>
      </c>
      <c r="U7551">
        <v>20</v>
      </c>
      <c r="V7551">
        <v>2</v>
      </c>
      <c r="W7551">
        <v>6</v>
      </c>
      <c r="X7551">
        <v>1</v>
      </c>
      <c r="Y7551">
        <v>2</v>
      </c>
      <c r="Z7551">
        <v>2</v>
      </c>
      <c r="AA7551">
        <v>9</v>
      </c>
      <c r="AB7551">
        <v>9</v>
      </c>
      <c r="AC7551">
        <v>9</v>
      </c>
      <c r="AD7551">
        <v>0</v>
      </c>
      <c r="AE7551">
        <v>0</v>
      </c>
      <c r="AF7551">
        <v>8</v>
      </c>
      <c r="AG7551">
        <v>4</v>
      </c>
      <c r="AH7551">
        <v>10</v>
      </c>
      <c r="AI7551">
        <v>0</v>
      </c>
      <c r="AJ7551">
        <v>35</v>
      </c>
      <c r="AK7551">
        <v>24</v>
      </c>
      <c r="AL7551">
        <v>0</v>
      </c>
      <c r="AM7551">
        <v>2</v>
      </c>
      <c r="AN7551">
        <v>12</v>
      </c>
      <c r="AO7551">
        <v>3</v>
      </c>
      <c r="AP7551">
        <v>4</v>
      </c>
      <c r="AQ7551">
        <v>25</v>
      </c>
      <c r="AR7551">
        <v>3</v>
      </c>
      <c r="AS7551">
        <v>7</v>
      </c>
      <c r="AT7551">
        <v>0</v>
      </c>
      <c r="AU7551">
        <v>9</v>
      </c>
      <c r="AV7551">
        <v>3</v>
      </c>
      <c r="AW7551">
        <v>3</v>
      </c>
      <c r="AX7551">
        <v>3</v>
      </c>
      <c r="AY7551">
        <v>2</v>
      </c>
    </row>
    <row r="7552" spans="1:51" x14ac:dyDescent="0.25">
      <c r="A7552" t="s">
        <v>7601</v>
      </c>
      <c r="B7552">
        <v>18</v>
      </c>
      <c r="C7552">
        <v>14</v>
      </c>
      <c r="D7552">
        <v>7</v>
      </c>
      <c r="E7552">
        <v>9</v>
      </c>
      <c r="F7552">
        <v>40</v>
      </c>
      <c r="G7552">
        <v>24</v>
      </c>
      <c r="H7552">
        <v>50</v>
      </c>
      <c r="I7552">
        <v>31</v>
      </c>
      <c r="J7552">
        <v>26</v>
      </c>
      <c r="K7552">
        <v>18</v>
      </c>
      <c r="L7552">
        <v>10</v>
      </c>
      <c r="M7552">
        <v>6</v>
      </c>
      <c r="N7552">
        <v>7</v>
      </c>
      <c r="O7552">
        <v>15</v>
      </c>
      <c r="P7552">
        <v>17</v>
      </c>
      <c r="Q7552">
        <v>11</v>
      </c>
      <c r="R7552">
        <v>47</v>
      </c>
      <c r="S7552">
        <v>11</v>
      </c>
      <c r="T7552">
        <v>23</v>
      </c>
      <c r="U7552">
        <v>27</v>
      </c>
      <c r="V7552">
        <v>21</v>
      </c>
      <c r="W7552">
        <v>33</v>
      </c>
      <c r="X7552">
        <v>7</v>
      </c>
      <c r="Y7552">
        <v>6</v>
      </c>
      <c r="Z7552">
        <v>16</v>
      </c>
      <c r="AA7552">
        <v>16</v>
      </c>
      <c r="AB7552">
        <v>22</v>
      </c>
      <c r="AC7552">
        <v>13</v>
      </c>
      <c r="AD7552">
        <v>30</v>
      </c>
      <c r="AE7552">
        <v>27</v>
      </c>
      <c r="AF7552">
        <v>40</v>
      </c>
      <c r="AG7552">
        <v>15</v>
      </c>
      <c r="AH7552">
        <v>21</v>
      </c>
      <c r="AI7552">
        <v>28</v>
      </c>
      <c r="AJ7552">
        <v>18</v>
      </c>
      <c r="AK7552">
        <v>35</v>
      </c>
      <c r="AL7552">
        <v>44</v>
      </c>
      <c r="AM7552">
        <v>24</v>
      </c>
      <c r="AN7552">
        <v>9</v>
      </c>
      <c r="AO7552">
        <v>7</v>
      </c>
      <c r="AP7552">
        <v>24</v>
      </c>
      <c r="AQ7552">
        <v>23</v>
      </c>
      <c r="AR7552">
        <v>41</v>
      </c>
      <c r="AS7552">
        <v>11</v>
      </c>
      <c r="AT7552">
        <v>12</v>
      </c>
      <c r="AU7552">
        <v>15</v>
      </c>
      <c r="AV7552">
        <v>28</v>
      </c>
      <c r="AW7552">
        <v>8</v>
      </c>
      <c r="AX7552">
        <v>23</v>
      </c>
      <c r="AY7552">
        <v>22</v>
      </c>
    </row>
    <row r="7553" spans="1:51" x14ac:dyDescent="0.25">
      <c r="A7553" t="s">
        <v>7602</v>
      </c>
      <c r="B7553">
        <v>28</v>
      </c>
      <c r="C7553">
        <v>55</v>
      </c>
      <c r="D7553">
        <v>17</v>
      </c>
      <c r="E7553">
        <v>16</v>
      </c>
      <c r="F7553">
        <v>61</v>
      </c>
      <c r="G7553">
        <v>52</v>
      </c>
      <c r="H7553">
        <v>19</v>
      </c>
      <c r="I7553">
        <v>17</v>
      </c>
      <c r="J7553">
        <v>35</v>
      </c>
      <c r="K7553">
        <v>35</v>
      </c>
      <c r="L7553">
        <v>17</v>
      </c>
      <c r="M7553">
        <v>27</v>
      </c>
      <c r="N7553">
        <v>5</v>
      </c>
      <c r="O7553">
        <v>10</v>
      </c>
      <c r="P7553">
        <v>58</v>
      </c>
      <c r="Q7553">
        <v>38</v>
      </c>
      <c r="R7553">
        <v>31</v>
      </c>
      <c r="S7553">
        <v>10</v>
      </c>
      <c r="T7553">
        <v>41</v>
      </c>
      <c r="U7553">
        <v>28</v>
      </c>
      <c r="V7553">
        <v>24</v>
      </c>
      <c r="W7553">
        <v>35</v>
      </c>
      <c r="X7553">
        <v>21</v>
      </c>
      <c r="Y7553">
        <v>30</v>
      </c>
      <c r="Z7553">
        <v>61</v>
      </c>
      <c r="AA7553">
        <v>77</v>
      </c>
      <c r="AB7553">
        <v>43</v>
      </c>
      <c r="AC7553">
        <v>45</v>
      </c>
      <c r="AD7553">
        <v>12</v>
      </c>
      <c r="AE7553">
        <v>12</v>
      </c>
      <c r="AF7553">
        <v>10</v>
      </c>
      <c r="AG7553">
        <v>9</v>
      </c>
      <c r="AH7553">
        <v>62</v>
      </c>
      <c r="AI7553">
        <v>53</v>
      </c>
      <c r="AJ7553">
        <v>57</v>
      </c>
      <c r="AK7553">
        <v>53</v>
      </c>
      <c r="AL7553">
        <v>21</v>
      </c>
      <c r="AM7553">
        <v>43</v>
      </c>
      <c r="AN7553">
        <v>35</v>
      </c>
      <c r="AO7553">
        <v>60</v>
      </c>
      <c r="AP7553">
        <v>135</v>
      </c>
      <c r="AQ7553">
        <v>62</v>
      </c>
      <c r="AR7553">
        <v>21</v>
      </c>
      <c r="AS7553">
        <v>20</v>
      </c>
      <c r="AT7553">
        <v>13</v>
      </c>
      <c r="AU7553">
        <v>9</v>
      </c>
      <c r="AV7553">
        <v>32</v>
      </c>
      <c r="AW7553">
        <v>35</v>
      </c>
      <c r="AX7553">
        <v>8</v>
      </c>
      <c r="AY7553">
        <v>6</v>
      </c>
    </row>
    <row r="7554" spans="1:51" x14ac:dyDescent="0.25">
      <c r="A7554" t="s">
        <v>7603</v>
      </c>
      <c r="B7554">
        <v>0</v>
      </c>
      <c r="C7554">
        <v>1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1</v>
      </c>
      <c r="K7554">
        <v>1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0</v>
      </c>
      <c r="V7554">
        <v>2</v>
      </c>
      <c r="W7554">
        <v>1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3</v>
      </c>
      <c r="AI7554">
        <v>0</v>
      </c>
      <c r="AJ7554">
        <v>1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1</v>
      </c>
      <c r="AR7554">
        <v>0</v>
      </c>
      <c r="AS7554">
        <v>0</v>
      </c>
      <c r="AT7554">
        <v>0</v>
      </c>
      <c r="AU7554">
        <v>3</v>
      </c>
      <c r="AV7554">
        <v>0</v>
      </c>
      <c r="AW7554">
        <v>0</v>
      </c>
      <c r="AX7554">
        <v>0</v>
      </c>
      <c r="AY7554">
        <v>0</v>
      </c>
    </row>
    <row r="7555" spans="1:51" x14ac:dyDescent="0.25">
      <c r="A7555" t="s">
        <v>7604</v>
      </c>
      <c r="B7555">
        <v>1</v>
      </c>
      <c r="C7555">
        <v>25</v>
      </c>
      <c r="D7555">
        <v>25</v>
      </c>
      <c r="E7555">
        <v>15</v>
      </c>
      <c r="F7555">
        <v>44</v>
      </c>
      <c r="G7555">
        <v>32</v>
      </c>
      <c r="H7555">
        <v>11</v>
      </c>
      <c r="I7555">
        <v>7</v>
      </c>
      <c r="J7555">
        <v>17</v>
      </c>
      <c r="K7555">
        <v>46</v>
      </c>
      <c r="L7555">
        <v>4</v>
      </c>
      <c r="M7555">
        <v>1</v>
      </c>
      <c r="N7555">
        <v>2</v>
      </c>
      <c r="O7555">
        <v>10</v>
      </c>
      <c r="P7555">
        <v>10</v>
      </c>
      <c r="Q7555">
        <v>12</v>
      </c>
      <c r="R7555">
        <v>8</v>
      </c>
      <c r="S7555">
        <v>16</v>
      </c>
      <c r="T7555">
        <v>33</v>
      </c>
      <c r="U7555">
        <v>29</v>
      </c>
      <c r="V7555">
        <v>17</v>
      </c>
      <c r="W7555">
        <v>32</v>
      </c>
      <c r="X7555">
        <v>6</v>
      </c>
      <c r="Y7555">
        <v>13</v>
      </c>
      <c r="Z7555">
        <v>25</v>
      </c>
      <c r="AA7555">
        <v>6</v>
      </c>
      <c r="AB7555">
        <v>10</v>
      </c>
      <c r="AC7555">
        <v>27</v>
      </c>
      <c r="AD7555">
        <v>2</v>
      </c>
      <c r="AE7555">
        <v>9</v>
      </c>
      <c r="AF7555">
        <v>8</v>
      </c>
      <c r="AG7555">
        <v>10</v>
      </c>
      <c r="AH7555">
        <v>17</v>
      </c>
      <c r="AI7555">
        <v>8</v>
      </c>
      <c r="AJ7555">
        <v>28</v>
      </c>
      <c r="AK7555">
        <v>36</v>
      </c>
      <c r="AL7555">
        <v>14</v>
      </c>
      <c r="AM7555">
        <v>16</v>
      </c>
      <c r="AN7555">
        <v>56</v>
      </c>
      <c r="AO7555">
        <v>35</v>
      </c>
      <c r="AP7555">
        <v>15</v>
      </c>
      <c r="AQ7555">
        <v>19</v>
      </c>
      <c r="AR7555">
        <v>2</v>
      </c>
      <c r="AS7555">
        <v>6</v>
      </c>
      <c r="AT7555">
        <v>2</v>
      </c>
      <c r="AU7555">
        <v>28</v>
      </c>
      <c r="AV7555">
        <v>7</v>
      </c>
      <c r="AW7555">
        <v>37</v>
      </c>
      <c r="AX7555">
        <v>11</v>
      </c>
      <c r="AY7555">
        <v>5</v>
      </c>
    </row>
    <row r="7556" spans="1:51" x14ac:dyDescent="0.25">
      <c r="A7556" t="s">
        <v>7605</v>
      </c>
      <c r="B7556">
        <v>8</v>
      </c>
      <c r="C7556">
        <v>25</v>
      </c>
      <c r="D7556">
        <v>9</v>
      </c>
      <c r="E7556">
        <v>12</v>
      </c>
      <c r="F7556">
        <v>12</v>
      </c>
      <c r="G7556">
        <v>16</v>
      </c>
      <c r="H7556">
        <v>19</v>
      </c>
      <c r="I7556">
        <v>16</v>
      </c>
      <c r="J7556">
        <v>20</v>
      </c>
      <c r="K7556">
        <v>21</v>
      </c>
      <c r="L7556">
        <v>19</v>
      </c>
      <c r="M7556">
        <v>13</v>
      </c>
      <c r="N7556">
        <v>4</v>
      </c>
      <c r="O7556">
        <v>10</v>
      </c>
      <c r="P7556">
        <v>28</v>
      </c>
      <c r="Q7556">
        <v>17</v>
      </c>
      <c r="R7556">
        <v>21</v>
      </c>
      <c r="S7556">
        <v>12</v>
      </c>
      <c r="T7556">
        <v>32</v>
      </c>
      <c r="U7556">
        <v>21</v>
      </c>
      <c r="V7556">
        <v>24</v>
      </c>
      <c r="W7556">
        <v>65</v>
      </c>
      <c r="X7556">
        <v>11</v>
      </c>
      <c r="Y7556">
        <v>7</v>
      </c>
      <c r="Z7556">
        <v>6</v>
      </c>
      <c r="AA7556">
        <v>27</v>
      </c>
      <c r="AB7556">
        <v>27</v>
      </c>
      <c r="AC7556">
        <v>31</v>
      </c>
      <c r="AD7556">
        <v>26</v>
      </c>
      <c r="AE7556">
        <v>13</v>
      </c>
      <c r="AF7556">
        <v>48</v>
      </c>
      <c r="AG7556">
        <v>18</v>
      </c>
      <c r="AH7556">
        <v>33</v>
      </c>
      <c r="AI7556">
        <v>26</v>
      </c>
      <c r="AJ7556">
        <v>49</v>
      </c>
      <c r="AK7556">
        <v>22</v>
      </c>
      <c r="AL7556">
        <v>34</v>
      </c>
      <c r="AM7556">
        <v>22</v>
      </c>
      <c r="AN7556">
        <v>9</v>
      </c>
      <c r="AO7556">
        <v>12</v>
      </c>
      <c r="AP7556">
        <v>47</v>
      </c>
      <c r="AQ7556">
        <v>39</v>
      </c>
      <c r="AR7556">
        <v>19</v>
      </c>
      <c r="AS7556">
        <v>15</v>
      </c>
      <c r="AT7556">
        <v>13</v>
      </c>
      <c r="AU7556">
        <v>19</v>
      </c>
      <c r="AV7556">
        <v>6</v>
      </c>
      <c r="AW7556">
        <v>31</v>
      </c>
      <c r="AX7556">
        <v>13</v>
      </c>
      <c r="AY7556">
        <v>15</v>
      </c>
    </row>
    <row r="7557" spans="1:51" x14ac:dyDescent="0.25">
      <c r="A7557" t="s">
        <v>7606</v>
      </c>
      <c r="B7557">
        <v>1</v>
      </c>
      <c r="C7557">
        <v>48</v>
      </c>
      <c r="D7557">
        <v>90</v>
      </c>
      <c r="E7557">
        <v>127</v>
      </c>
      <c r="F7557">
        <v>36</v>
      </c>
      <c r="G7557">
        <v>56</v>
      </c>
      <c r="H7557">
        <v>16</v>
      </c>
      <c r="I7557">
        <v>16</v>
      </c>
      <c r="J7557">
        <v>16</v>
      </c>
      <c r="K7557">
        <v>55</v>
      </c>
      <c r="L7557">
        <v>7</v>
      </c>
      <c r="M7557">
        <v>6</v>
      </c>
      <c r="N7557">
        <v>2</v>
      </c>
      <c r="O7557">
        <v>23</v>
      </c>
      <c r="P7557">
        <v>11</v>
      </c>
      <c r="Q7557">
        <v>12</v>
      </c>
      <c r="R7557">
        <v>8</v>
      </c>
      <c r="S7557">
        <v>57</v>
      </c>
      <c r="T7557">
        <v>30</v>
      </c>
      <c r="U7557">
        <v>129</v>
      </c>
      <c r="V7557">
        <v>46</v>
      </c>
      <c r="W7557">
        <v>109</v>
      </c>
      <c r="X7557">
        <v>5</v>
      </c>
      <c r="Y7557">
        <v>65</v>
      </c>
      <c r="Z7557">
        <v>29</v>
      </c>
      <c r="AA7557">
        <v>28</v>
      </c>
      <c r="AB7557">
        <v>3</v>
      </c>
      <c r="AC7557">
        <v>35</v>
      </c>
      <c r="AD7557">
        <v>18</v>
      </c>
      <c r="AE7557">
        <v>44</v>
      </c>
      <c r="AF7557">
        <v>41</v>
      </c>
      <c r="AG7557">
        <v>12</v>
      </c>
      <c r="AH7557">
        <v>47</v>
      </c>
      <c r="AI7557">
        <v>23</v>
      </c>
      <c r="AJ7557">
        <v>65</v>
      </c>
      <c r="AK7557">
        <v>74</v>
      </c>
      <c r="AL7557">
        <v>17</v>
      </c>
      <c r="AM7557">
        <v>65</v>
      </c>
      <c r="AN7557">
        <v>91</v>
      </c>
      <c r="AO7557">
        <v>43</v>
      </c>
      <c r="AP7557">
        <v>21</v>
      </c>
      <c r="AQ7557">
        <v>132</v>
      </c>
      <c r="AR7557">
        <v>11</v>
      </c>
      <c r="AS7557">
        <v>14</v>
      </c>
      <c r="AT7557">
        <v>9</v>
      </c>
      <c r="AU7557">
        <v>35</v>
      </c>
      <c r="AV7557">
        <v>8</v>
      </c>
      <c r="AW7557">
        <v>33</v>
      </c>
      <c r="AX7557">
        <v>47</v>
      </c>
      <c r="AY7557">
        <v>14</v>
      </c>
    </row>
    <row r="7558" spans="1:51" x14ac:dyDescent="0.25">
      <c r="A7558" t="s">
        <v>7607</v>
      </c>
      <c r="B7558">
        <v>6</v>
      </c>
      <c r="C7558">
        <v>11</v>
      </c>
      <c r="D7558">
        <v>7</v>
      </c>
      <c r="E7558">
        <v>7</v>
      </c>
      <c r="F7558">
        <v>17</v>
      </c>
      <c r="G7558">
        <v>10</v>
      </c>
      <c r="H7558">
        <v>2</v>
      </c>
      <c r="I7558">
        <v>8</v>
      </c>
      <c r="J7558">
        <v>18</v>
      </c>
      <c r="K7558">
        <v>30</v>
      </c>
      <c r="L7558">
        <v>12</v>
      </c>
      <c r="M7558">
        <v>8</v>
      </c>
      <c r="N7558">
        <v>2</v>
      </c>
      <c r="O7558">
        <v>5</v>
      </c>
      <c r="P7558">
        <v>11</v>
      </c>
      <c r="Q7558">
        <v>13</v>
      </c>
      <c r="R7558">
        <v>11</v>
      </c>
      <c r="S7558">
        <v>10</v>
      </c>
      <c r="T7558">
        <v>21</v>
      </c>
      <c r="U7558">
        <v>24</v>
      </c>
      <c r="V7558">
        <v>18</v>
      </c>
      <c r="W7558">
        <v>34</v>
      </c>
      <c r="X7558">
        <v>19</v>
      </c>
      <c r="Y7558">
        <v>15</v>
      </c>
      <c r="Z7558">
        <v>4</v>
      </c>
      <c r="AA7558">
        <v>12</v>
      </c>
      <c r="AB7558">
        <v>8</v>
      </c>
      <c r="AC7558">
        <v>12</v>
      </c>
      <c r="AD7558">
        <v>8</v>
      </c>
      <c r="AE7558">
        <v>6</v>
      </c>
      <c r="AF7558">
        <v>9</v>
      </c>
      <c r="AG7558">
        <v>3</v>
      </c>
      <c r="AH7558">
        <v>15</v>
      </c>
      <c r="AI7558">
        <v>10</v>
      </c>
      <c r="AJ7558">
        <v>36</v>
      </c>
      <c r="AK7558">
        <v>31</v>
      </c>
      <c r="AL7558">
        <v>3</v>
      </c>
      <c r="AM7558">
        <v>13</v>
      </c>
      <c r="AN7558">
        <v>18</v>
      </c>
      <c r="AO7558">
        <v>5</v>
      </c>
      <c r="AP7558">
        <v>12</v>
      </c>
      <c r="AQ7558">
        <v>18</v>
      </c>
      <c r="AR7558">
        <v>18</v>
      </c>
      <c r="AS7558">
        <v>6</v>
      </c>
      <c r="AT7558">
        <v>4</v>
      </c>
      <c r="AU7558">
        <v>9</v>
      </c>
      <c r="AV7558">
        <v>8</v>
      </c>
      <c r="AW7558">
        <v>19</v>
      </c>
      <c r="AX7558">
        <v>5</v>
      </c>
      <c r="AY7558">
        <v>1</v>
      </c>
    </row>
    <row r="7559" spans="1:51" x14ac:dyDescent="0.25">
      <c r="A7559" t="s">
        <v>7608</v>
      </c>
      <c r="B7559">
        <v>0</v>
      </c>
      <c r="C7559">
        <v>3</v>
      </c>
      <c r="D7559">
        <v>4</v>
      </c>
      <c r="E7559">
        <v>0</v>
      </c>
      <c r="F7559">
        <v>0</v>
      </c>
      <c r="G7559">
        <v>1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1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3</v>
      </c>
      <c r="AK7559">
        <v>0</v>
      </c>
      <c r="AL7559">
        <v>0</v>
      </c>
      <c r="AM7559">
        <v>0</v>
      </c>
      <c r="AN7559">
        <v>2</v>
      </c>
      <c r="AO7559">
        <v>0</v>
      </c>
      <c r="AP7559">
        <v>0</v>
      </c>
      <c r="AQ7559">
        <v>0</v>
      </c>
      <c r="AR7559">
        <v>1</v>
      </c>
      <c r="AS7559">
        <v>0</v>
      </c>
      <c r="AT7559">
        <v>0</v>
      </c>
      <c r="AU7559">
        <v>5</v>
      </c>
      <c r="AV7559">
        <v>0</v>
      </c>
      <c r="AW7559">
        <v>0</v>
      </c>
      <c r="AX7559">
        <v>1</v>
      </c>
      <c r="AY7559">
        <v>0</v>
      </c>
    </row>
    <row r="7560" spans="1:51" x14ac:dyDescent="0.25">
      <c r="A7560" t="s">
        <v>7609</v>
      </c>
      <c r="B7560">
        <v>3280</v>
      </c>
      <c r="C7560">
        <v>8212</v>
      </c>
      <c r="D7560">
        <v>4824</v>
      </c>
      <c r="E7560">
        <v>2960</v>
      </c>
      <c r="F7560">
        <v>8304</v>
      </c>
      <c r="G7560">
        <v>11239</v>
      </c>
      <c r="H7560">
        <v>12686</v>
      </c>
      <c r="I7560">
        <v>5842</v>
      </c>
      <c r="J7560">
        <v>5674</v>
      </c>
      <c r="K7560">
        <v>4154</v>
      </c>
      <c r="L7560">
        <v>6416</v>
      </c>
      <c r="M7560">
        <v>7002</v>
      </c>
      <c r="N7560">
        <v>4191</v>
      </c>
      <c r="O7560">
        <v>3676</v>
      </c>
      <c r="P7560">
        <v>5985</v>
      </c>
      <c r="Q7560">
        <v>5134</v>
      </c>
      <c r="R7560">
        <v>11973</v>
      </c>
      <c r="S7560">
        <v>2477</v>
      </c>
      <c r="T7560">
        <v>7395</v>
      </c>
      <c r="U7560">
        <v>6715</v>
      </c>
      <c r="V7560">
        <v>7245</v>
      </c>
      <c r="W7560">
        <v>8044</v>
      </c>
      <c r="X7560">
        <v>8688</v>
      </c>
      <c r="Y7560">
        <v>4442</v>
      </c>
      <c r="Z7560">
        <v>8423</v>
      </c>
      <c r="AA7560">
        <v>7855</v>
      </c>
      <c r="AB7560">
        <v>7648</v>
      </c>
      <c r="AC7560">
        <v>9187</v>
      </c>
      <c r="AD7560">
        <v>4973</v>
      </c>
      <c r="AE7560">
        <v>3901</v>
      </c>
      <c r="AF7560">
        <v>9679</v>
      </c>
      <c r="AG7560">
        <v>2825</v>
      </c>
      <c r="AH7560">
        <v>11847</v>
      </c>
      <c r="AI7560">
        <v>13256</v>
      </c>
      <c r="AJ7560">
        <v>5271</v>
      </c>
      <c r="AK7560">
        <v>5353</v>
      </c>
      <c r="AL7560">
        <v>8095</v>
      </c>
      <c r="AM7560">
        <v>4456</v>
      </c>
      <c r="AN7560">
        <v>4458</v>
      </c>
      <c r="AO7560">
        <v>2385</v>
      </c>
      <c r="AP7560">
        <v>10735</v>
      </c>
      <c r="AQ7560">
        <v>4313</v>
      </c>
      <c r="AR7560">
        <v>16361</v>
      </c>
      <c r="AS7560">
        <v>8512</v>
      </c>
      <c r="AT7560">
        <v>11344</v>
      </c>
      <c r="AU7560">
        <v>5529</v>
      </c>
      <c r="AV7560">
        <v>12049</v>
      </c>
      <c r="AW7560">
        <v>10926</v>
      </c>
      <c r="AX7560">
        <v>4921</v>
      </c>
      <c r="AY7560">
        <v>4124</v>
      </c>
    </row>
    <row r="7561" spans="1:51" x14ac:dyDescent="0.25">
      <c r="A7561" t="s">
        <v>7610</v>
      </c>
      <c r="B7561">
        <v>0</v>
      </c>
      <c r="C7561">
        <v>0</v>
      </c>
      <c r="D7561">
        <v>0</v>
      </c>
      <c r="E7561">
        <v>0</v>
      </c>
      <c r="F7561">
        <v>1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1</v>
      </c>
      <c r="P7561">
        <v>0</v>
      </c>
      <c r="Q7561">
        <v>3</v>
      </c>
      <c r="R7561">
        <v>0</v>
      </c>
      <c r="S7561">
        <v>0</v>
      </c>
      <c r="T7561">
        <v>0</v>
      </c>
      <c r="U7561">
        <v>0</v>
      </c>
      <c r="V7561">
        <v>2</v>
      </c>
      <c r="W7561">
        <v>2</v>
      </c>
      <c r="X7561">
        <v>0</v>
      </c>
      <c r="Y7561">
        <v>0</v>
      </c>
      <c r="Z7561">
        <v>0</v>
      </c>
      <c r="AA7561">
        <v>1</v>
      </c>
      <c r="AB7561">
        <v>0</v>
      </c>
      <c r="AC7561">
        <v>0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2</v>
      </c>
      <c r="AK7561">
        <v>2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</row>
    <row r="7562" spans="1:51" x14ac:dyDescent="0.25">
      <c r="A7562" t="s">
        <v>7611</v>
      </c>
      <c r="B7562">
        <v>0</v>
      </c>
      <c r="C7562">
        <v>7</v>
      </c>
      <c r="D7562">
        <v>3</v>
      </c>
      <c r="E7562">
        <v>7</v>
      </c>
      <c r="F7562">
        <v>3</v>
      </c>
      <c r="G7562">
        <v>4</v>
      </c>
      <c r="H7562">
        <v>5</v>
      </c>
      <c r="I7562">
        <v>2</v>
      </c>
      <c r="J7562">
        <v>4</v>
      </c>
      <c r="K7562">
        <v>9</v>
      </c>
      <c r="L7562">
        <v>0</v>
      </c>
      <c r="M7562">
        <v>0</v>
      </c>
      <c r="N7562">
        <v>0</v>
      </c>
      <c r="O7562">
        <v>1</v>
      </c>
      <c r="P7562">
        <v>0</v>
      </c>
      <c r="Q7562">
        <v>1</v>
      </c>
      <c r="R7562">
        <v>3</v>
      </c>
      <c r="S7562">
        <v>3</v>
      </c>
      <c r="T7562">
        <v>2</v>
      </c>
      <c r="U7562">
        <v>11</v>
      </c>
      <c r="V7562">
        <v>10</v>
      </c>
      <c r="W7562">
        <v>14</v>
      </c>
      <c r="X7562">
        <v>5</v>
      </c>
      <c r="Y7562">
        <v>5</v>
      </c>
      <c r="Z7562">
        <v>1</v>
      </c>
      <c r="AA7562">
        <v>2</v>
      </c>
      <c r="AB7562">
        <v>0</v>
      </c>
      <c r="AC7562">
        <v>12</v>
      </c>
      <c r="AD7562">
        <v>2</v>
      </c>
      <c r="AE7562">
        <v>3</v>
      </c>
      <c r="AF7562">
        <v>2</v>
      </c>
      <c r="AG7562">
        <v>0</v>
      </c>
      <c r="AH7562">
        <v>4</v>
      </c>
      <c r="AI7562">
        <v>1</v>
      </c>
      <c r="AJ7562">
        <v>10</v>
      </c>
      <c r="AK7562">
        <v>3</v>
      </c>
      <c r="AL7562">
        <v>0</v>
      </c>
      <c r="AM7562">
        <v>5</v>
      </c>
      <c r="AN7562">
        <v>3</v>
      </c>
      <c r="AO7562">
        <v>2</v>
      </c>
      <c r="AP7562">
        <v>0</v>
      </c>
      <c r="AQ7562">
        <v>16</v>
      </c>
      <c r="AR7562">
        <v>0</v>
      </c>
      <c r="AS7562">
        <v>1</v>
      </c>
      <c r="AT7562">
        <v>0</v>
      </c>
      <c r="AU7562">
        <v>3</v>
      </c>
      <c r="AV7562">
        <v>2</v>
      </c>
      <c r="AW7562">
        <v>8</v>
      </c>
      <c r="AX7562">
        <v>2</v>
      </c>
      <c r="AY7562">
        <v>1</v>
      </c>
    </row>
    <row r="7563" spans="1:51" x14ac:dyDescent="0.25">
      <c r="A7563" t="s">
        <v>7612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2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2</v>
      </c>
      <c r="X7563">
        <v>0</v>
      </c>
      <c r="Y7563">
        <v>0</v>
      </c>
      <c r="Z7563">
        <v>0</v>
      </c>
      <c r="AA7563">
        <v>6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1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1</v>
      </c>
      <c r="AS7563">
        <v>4</v>
      </c>
      <c r="AT7563">
        <v>1</v>
      </c>
      <c r="AU7563">
        <v>0</v>
      </c>
      <c r="AV7563">
        <v>0</v>
      </c>
      <c r="AW7563">
        <v>0</v>
      </c>
      <c r="AX7563">
        <v>0</v>
      </c>
      <c r="AY7563">
        <v>0</v>
      </c>
    </row>
    <row r="7564" spans="1:51" x14ac:dyDescent="0.25">
      <c r="A7564" t="s">
        <v>7613</v>
      </c>
      <c r="B7564">
        <v>0</v>
      </c>
      <c r="C7564">
        <v>0</v>
      </c>
      <c r="D7564">
        <v>1</v>
      </c>
      <c r="E7564">
        <v>1</v>
      </c>
      <c r="F7564">
        <v>8</v>
      </c>
      <c r="G7564">
        <v>3</v>
      </c>
      <c r="H7564">
        <v>0</v>
      </c>
      <c r="I7564">
        <v>1</v>
      </c>
      <c r="J7564">
        <v>7</v>
      </c>
      <c r="K7564">
        <v>8</v>
      </c>
      <c r="L7564">
        <v>0</v>
      </c>
      <c r="M7564">
        <v>0</v>
      </c>
      <c r="N7564">
        <v>0</v>
      </c>
      <c r="O7564">
        <v>0</v>
      </c>
      <c r="P7564">
        <v>1</v>
      </c>
      <c r="Q7564">
        <v>6</v>
      </c>
      <c r="R7564">
        <v>1</v>
      </c>
      <c r="S7564">
        <v>1</v>
      </c>
      <c r="T7564">
        <v>3</v>
      </c>
      <c r="U7564">
        <v>0</v>
      </c>
      <c r="V7564">
        <v>0</v>
      </c>
      <c r="W7564">
        <v>1</v>
      </c>
      <c r="X7564">
        <v>0</v>
      </c>
      <c r="Y7564">
        <v>1</v>
      </c>
      <c r="Z7564">
        <v>0</v>
      </c>
      <c r="AA7564">
        <v>0</v>
      </c>
      <c r="AB7564">
        <v>0</v>
      </c>
      <c r="AC7564">
        <v>1</v>
      </c>
      <c r="AD7564">
        <v>0</v>
      </c>
      <c r="AE7564">
        <v>0</v>
      </c>
      <c r="AF7564">
        <v>1</v>
      </c>
      <c r="AG7564">
        <v>0</v>
      </c>
      <c r="AH7564">
        <v>7</v>
      </c>
      <c r="AI7564">
        <v>0</v>
      </c>
      <c r="AJ7564">
        <v>5</v>
      </c>
      <c r="AK7564">
        <v>7</v>
      </c>
      <c r="AL7564">
        <v>0</v>
      </c>
      <c r="AM7564">
        <v>0</v>
      </c>
      <c r="AN7564">
        <v>1</v>
      </c>
      <c r="AO7564">
        <v>0</v>
      </c>
      <c r="AP7564">
        <v>1</v>
      </c>
      <c r="AQ7564">
        <v>7</v>
      </c>
      <c r="AR7564">
        <v>0</v>
      </c>
      <c r="AS7564">
        <v>0</v>
      </c>
      <c r="AT7564">
        <v>0</v>
      </c>
      <c r="AU7564">
        <v>2</v>
      </c>
      <c r="AV7564">
        <v>0</v>
      </c>
      <c r="AW7564">
        <v>1</v>
      </c>
      <c r="AX7564">
        <v>0</v>
      </c>
      <c r="AY7564">
        <v>1</v>
      </c>
    </row>
    <row r="7565" spans="1:51" x14ac:dyDescent="0.25">
      <c r="A7565" t="s">
        <v>7614</v>
      </c>
      <c r="B7565">
        <v>11</v>
      </c>
      <c r="C7565">
        <v>66</v>
      </c>
      <c r="D7565">
        <v>59</v>
      </c>
      <c r="E7565">
        <v>80</v>
      </c>
      <c r="F7565">
        <v>185</v>
      </c>
      <c r="G7565">
        <v>185</v>
      </c>
      <c r="H7565">
        <v>61</v>
      </c>
      <c r="I7565">
        <v>59</v>
      </c>
      <c r="J7565">
        <v>130</v>
      </c>
      <c r="K7565">
        <v>76</v>
      </c>
      <c r="L7565">
        <v>27</v>
      </c>
      <c r="M7565">
        <v>32</v>
      </c>
      <c r="N7565">
        <v>19</v>
      </c>
      <c r="O7565">
        <v>61</v>
      </c>
      <c r="P7565">
        <v>136</v>
      </c>
      <c r="Q7565">
        <v>86</v>
      </c>
      <c r="R7565">
        <v>69</v>
      </c>
      <c r="S7565">
        <v>35</v>
      </c>
      <c r="T7565">
        <v>105</v>
      </c>
      <c r="U7565">
        <v>143</v>
      </c>
      <c r="V7565">
        <v>83</v>
      </c>
      <c r="W7565">
        <v>291</v>
      </c>
      <c r="X7565">
        <v>76</v>
      </c>
      <c r="Y7565">
        <v>132</v>
      </c>
      <c r="Z7565">
        <v>83</v>
      </c>
      <c r="AA7565">
        <v>93</v>
      </c>
      <c r="AB7565">
        <v>54</v>
      </c>
      <c r="AC7565">
        <v>88</v>
      </c>
      <c r="AD7565">
        <v>47</v>
      </c>
      <c r="AE7565">
        <v>54</v>
      </c>
      <c r="AF7565">
        <v>177</v>
      </c>
      <c r="AG7565">
        <v>81</v>
      </c>
      <c r="AH7565">
        <v>204</v>
      </c>
      <c r="AI7565">
        <v>161</v>
      </c>
      <c r="AJ7565">
        <v>179</v>
      </c>
      <c r="AK7565">
        <v>180</v>
      </c>
      <c r="AL7565">
        <v>81</v>
      </c>
      <c r="AM7565">
        <v>102</v>
      </c>
      <c r="AN7565">
        <v>212</v>
      </c>
      <c r="AO7565">
        <v>87</v>
      </c>
      <c r="AP7565">
        <v>140</v>
      </c>
      <c r="AQ7565">
        <v>109</v>
      </c>
      <c r="AR7565">
        <v>116</v>
      </c>
      <c r="AS7565">
        <v>76</v>
      </c>
      <c r="AT7565">
        <v>49</v>
      </c>
      <c r="AU7565">
        <v>111</v>
      </c>
      <c r="AV7565">
        <v>82</v>
      </c>
      <c r="AW7565">
        <v>86</v>
      </c>
      <c r="AX7565">
        <v>54</v>
      </c>
      <c r="AY7565">
        <v>42</v>
      </c>
    </row>
    <row r="7566" spans="1:51" x14ac:dyDescent="0.25">
      <c r="A7566" t="s">
        <v>7615</v>
      </c>
      <c r="B7566">
        <v>43</v>
      </c>
      <c r="C7566">
        <v>112</v>
      </c>
      <c r="D7566">
        <v>27</v>
      </c>
      <c r="E7566">
        <v>23</v>
      </c>
      <c r="F7566">
        <v>82</v>
      </c>
      <c r="G7566">
        <v>108</v>
      </c>
      <c r="H7566">
        <v>124</v>
      </c>
      <c r="I7566">
        <v>74</v>
      </c>
      <c r="J7566">
        <v>62</v>
      </c>
      <c r="K7566">
        <v>144</v>
      </c>
      <c r="L7566">
        <v>75</v>
      </c>
      <c r="M7566">
        <v>46</v>
      </c>
      <c r="N7566">
        <v>36</v>
      </c>
      <c r="O7566">
        <v>71</v>
      </c>
      <c r="P7566">
        <v>103</v>
      </c>
      <c r="Q7566">
        <v>89</v>
      </c>
      <c r="R7566">
        <v>78</v>
      </c>
      <c r="S7566">
        <v>57</v>
      </c>
      <c r="T7566">
        <v>93</v>
      </c>
      <c r="U7566">
        <v>100</v>
      </c>
      <c r="V7566">
        <v>53</v>
      </c>
      <c r="W7566">
        <v>169</v>
      </c>
      <c r="X7566">
        <v>49</v>
      </c>
      <c r="Y7566">
        <v>73</v>
      </c>
      <c r="Z7566">
        <v>41</v>
      </c>
      <c r="AA7566">
        <v>52</v>
      </c>
      <c r="AB7566">
        <v>118</v>
      </c>
      <c r="AC7566">
        <v>132</v>
      </c>
      <c r="AD7566">
        <v>39</v>
      </c>
      <c r="AE7566">
        <v>56</v>
      </c>
      <c r="AF7566">
        <v>107</v>
      </c>
      <c r="AG7566">
        <v>42</v>
      </c>
      <c r="AH7566">
        <v>39</v>
      </c>
      <c r="AI7566">
        <v>41</v>
      </c>
      <c r="AJ7566">
        <v>120</v>
      </c>
      <c r="AK7566">
        <v>113</v>
      </c>
      <c r="AL7566">
        <v>82</v>
      </c>
      <c r="AM7566">
        <v>39</v>
      </c>
      <c r="AN7566">
        <v>67</v>
      </c>
      <c r="AO7566">
        <v>42</v>
      </c>
      <c r="AP7566">
        <v>90</v>
      </c>
      <c r="AQ7566">
        <v>71</v>
      </c>
      <c r="AR7566">
        <v>45</v>
      </c>
      <c r="AS7566">
        <v>25</v>
      </c>
      <c r="AT7566">
        <v>53</v>
      </c>
      <c r="AU7566">
        <v>63</v>
      </c>
      <c r="AV7566">
        <v>56</v>
      </c>
      <c r="AW7566">
        <v>57</v>
      </c>
      <c r="AX7566">
        <v>62</v>
      </c>
      <c r="AY7566">
        <v>41</v>
      </c>
    </row>
    <row r="7567" spans="1:51" x14ac:dyDescent="0.25">
      <c r="A7567" t="s">
        <v>7616</v>
      </c>
      <c r="B7567">
        <v>58</v>
      </c>
      <c r="C7567">
        <v>694</v>
      </c>
      <c r="D7567">
        <v>312</v>
      </c>
      <c r="E7567">
        <v>283</v>
      </c>
      <c r="F7567">
        <v>738</v>
      </c>
      <c r="G7567">
        <v>729</v>
      </c>
      <c r="H7567">
        <v>245</v>
      </c>
      <c r="I7567">
        <v>333</v>
      </c>
      <c r="J7567">
        <v>419</v>
      </c>
      <c r="K7567">
        <v>306</v>
      </c>
      <c r="L7567">
        <v>108</v>
      </c>
      <c r="M7567">
        <v>102</v>
      </c>
      <c r="N7567">
        <v>86</v>
      </c>
      <c r="O7567">
        <v>130</v>
      </c>
      <c r="P7567">
        <v>481</v>
      </c>
      <c r="Q7567">
        <v>208</v>
      </c>
      <c r="R7567">
        <v>168</v>
      </c>
      <c r="S7567">
        <v>177</v>
      </c>
      <c r="T7567">
        <v>314</v>
      </c>
      <c r="U7567">
        <v>582</v>
      </c>
      <c r="V7567">
        <v>293</v>
      </c>
      <c r="W7567">
        <v>816</v>
      </c>
      <c r="X7567">
        <v>263</v>
      </c>
      <c r="Y7567">
        <v>464</v>
      </c>
      <c r="Z7567">
        <v>436</v>
      </c>
      <c r="AA7567">
        <v>222</v>
      </c>
      <c r="AB7567">
        <v>145</v>
      </c>
      <c r="AC7567">
        <v>373</v>
      </c>
      <c r="AD7567">
        <v>84</v>
      </c>
      <c r="AE7567">
        <v>96</v>
      </c>
      <c r="AF7567">
        <v>303</v>
      </c>
      <c r="AG7567">
        <v>183</v>
      </c>
      <c r="AH7567">
        <v>692</v>
      </c>
      <c r="AI7567">
        <v>285</v>
      </c>
      <c r="AJ7567">
        <v>466</v>
      </c>
      <c r="AK7567">
        <v>516</v>
      </c>
      <c r="AL7567">
        <v>199</v>
      </c>
      <c r="AM7567">
        <v>342</v>
      </c>
      <c r="AN7567">
        <v>638</v>
      </c>
      <c r="AO7567">
        <v>309</v>
      </c>
      <c r="AP7567">
        <v>441</v>
      </c>
      <c r="AQ7567">
        <v>340</v>
      </c>
      <c r="AR7567">
        <v>161</v>
      </c>
      <c r="AS7567">
        <v>160</v>
      </c>
      <c r="AT7567">
        <v>141</v>
      </c>
      <c r="AU7567">
        <v>448</v>
      </c>
      <c r="AV7567">
        <v>117</v>
      </c>
      <c r="AW7567">
        <v>243</v>
      </c>
      <c r="AX7567">
        <v>204</v>
      </c>
      <c r="AY7567">
        <v>170</v>
      </c>
    </row>
    <row r="7568" spans="1:51" x14ac:dyDescent="0.25">
      <c r="A7568" t="s">
        <v>7617</v>
      </c>
      <c r="B7568">
        <v>0</v>
      </c>
      <c r="C7568">
        <v>9</v>
      </c>
      <c r="D7568">
        <v>5</v>
      </c>
      <c r="E7568">
        <v>1</v>
      </c>
      <c r="F7568">
        <v>21</v>
      </c>
      <c r="G7568">
        <v>11</v>
      </c>
      <c r="H7568">
        <v>0</v>
      </c>
      <c r="I7568">
        <v>15</v>
      </c>
      <c r="J7568">
        <v>53</v>
      </c>
      <c r="K7568">
        <v>52</v>
      </c>
      <c r="L7568">
        <v>0</v>
      </c>
      <c r="M7568">
        <v>0</v>
      </c>
      <c r="N7568">
        <v>0</v>
      </c>
      <c r="O7568">
        <v>0</v>
      </c>
      <c r="P7568">
        <v>6</v>
      </c>
      <c r="Q7568">
        <v>1</v>
      </c>
      <c r="R7568">
        <v>0</v>
      </c>
      <c r="S7568">
        <v>4</v>
      </c>
      <c r="T7568">
        <v>14</v>
      </c>
      <c r="U7568">
        <v>13</v>
      </c>
      <c r="V7568">
        <v>5</v>
      </c>
      <c r="W7568">
        <v>1</v>
      </c>
      <c r="X7568">
        <v>2</v>
      </c>
      <c r="Y7568">
        <v>2</v>
      </c>
      <c r="Z7568">
        <v>0</v>
      </c>
      <c r="AA7568">
        <v>1</v>
      </c>
      <c r="AB7568">
        <v>1</v>
      </c>
      <c r="AC7568">
        <v>12</v>
      </c>
      <c r="AD7568">
        <v>5</v>
      </c>
      <c r="AE7568">
        <v>1</v>
      </c>
      <c r="AF7568">
        <v>10</v>
      </c>
      <c r="AG7568">
        <v>1</v>
      </c>
      <c r="AH7568">
        <v>19</v>
      </c>
      <c r="AI7568">
        <v>0</v>
      </c>
      <c r="AJ7568">
        <v>12</v>
      </c>
      <c r="AK7568">
        <v>12</v>
      </c>
      <c r="AL7568">
        <v>0</v>
      </c>
      <c r="AM7568">
        <v>4</v>
      </c>
      <c r="AN7568">
        <v>18</v>
      </c>
      <c r="AO7568">
        <v>6</v>
      </c>
      <c r="AP7568">
        <v>5</v>
      </c>
      <c r="AQ7568">
        <v>10</v>
      </c>
      <c r="AR7568">
        <v>0</v>
      </c>
      <c r="AS7568">
        <v>3</v>
      </c>
      <c r="AT7568">
        <v>3</v>
      </c>
      <c r="AU7568">
        <v>32</v>
      </c>
      <c r="AV7568">
        <v>0</v>
      </c>
      <c r="AW7568">
        <v>7</v>
      </c>
      <c r="AX7568">
        <v>2</v>
      </c>
      <c r="AY7568">
        <v>0</v>
      </c>
    </row>
    <row r="7569" spans="1:51" x14ac:dyDescent="0.25">
      <c r="A7569" t="s">
        <v>7618</v>
      </c>
      <c r="B7569">
        <v>0</v>
      </c>
      <c r="C7569">
        <v>26</v>
      </c>
      <c r="D7569">
        <v>10</v>
      </c>
      <c r="E7569">
        <v>8</v>
      </c>
      <c r="F7569">
        <v>10</v>
      </c>
      <c r="G7569">
        <v>12</v>
      </c>
      <c r="H7569">
        <v>0</v>
      </c>
      <c r="I7569">
        <v>4</v>
      </c>
      <c r="J7569">
        <v>19</v>
      </c>
      <c r="K7569">
        <v>44</v>
      </c>
      <c r="L7569">
        <v>3</v>
      </c>
      <c r="M7569">
        <v>2</v>
      </c>
      <c r="N7569">
        <v>0</v>
      </c>
      <c r="O7569">
        <v>2</v>
      </c>
      <c r="P7569">
        <v>11</v>
      </c>
      <c r="Q7569">
        <v>15</v>
      </c>
      <c r="R7569">
        <v>1</v>
      </c>
      <c r="S7569">
        <v>16</v>
      </c>
      <c r="T7569">
        <v>8</v>
      </c>
      <c r="U7569">
        <v>31</v>
      </c>
      <c r="V7569">
        <v>11</v>
      </c>
      <c r="W7569">
        <v>35</v>
      </c>
      <c r="X7569">
        <v>0</v>
      </c>
      <c r="Y7569">
        <v>28</v>
      </c>
      <c r="Z7569">
        <v>14</v>
      </c>
      <c r="AA7569">
        <v>26</v>
      </c>
      <c r="AB7569">
        <v>3</v>
      </c>
      <c r="AC7569">
        <v>34</v>
      </c>
      <c r="AD7569">
        <v>4</v>
      </c>
      <c r="AE7569">
        <v>5</v>
      </c>
      <c r="AF7569">
        <v>16</v>
      </c>
      <c r="AG7569">
        <v>5</v>
      </c>
      <c r="AH7569">
        <v>8</v>
      </c>
      <c r="AI7569">
        <v>4</v>
      </c>
      <c r="AJ7569">
        <v>25</v>
      </c>
      <c r="AK7569">
        <v>38</v>
      </c>
      <c r="AL7569">
        <v>3</v>
      </c>
      <c r="AM7569">
        <v>12</v>
      </c>
      <c r="AN7569">
        <v>11</v>
      </c>
      <c r="AO7569">
        <v>6</v>
      </c>
      <c r="AP7569">
        <v>5</v>
      </c>
      <c r="AQ7569">
        <v>22</v>
      </c>
      <c r="AR7569">
        <v>6</v>
      </c>
      <c r="AS7569">
        <v>6</v>
      </c>
      <c r="AT7569">
        <v>3</v>
      </c>
      <c r="AU7569">
        <v>28</v>
      </c>
      <c r="AV7569">
        <v>1</v>
      </c>
      <c r="AW7569">
        <v>36</v>
      </c>
      <c r="AX7569">
        <v>15</v>
      </c>
      <c r="AY7569">
        <v>0</v>
      </c>
    </row>
    <row r="7570" spans="1:51" x14ac:dyDescent="0.25">
      <c r="A7570" t="s">
        <v>7619</v>
      </c>
      <c r="B7570">
        <v>30</v>
      </c>
      <c r="C7570">
        <v>1454</v>
      </c>
      <c r="D7570">
        <v>326</v>
      </c>
      <c r="E7570">
        <v>347</v>
      </c>
      <c r="F7570">
        <v>1561</v>
      </c>
      <c r="G7570">
        <v>1454</v>
      </c>
      <c r="H7570">
        <v>363</v>
      </c>
      <c r="I7570">
        <v>454</v>
      </c>
      <c r="J7570">
        <v>1303</v>
      </c>
      <c r="K7570">
        <v>536</v>
      </c>
      <c r="L7570">
        <v>160</v>
      </c>
      <c r="M7570">
        <v>127</v>
      </c>
      <c r="N7570">
        <v>113</v>
      </c>
      <c r="O7570">
        <v>213</v>
      </c>
      <c r="P7570">
        <v>1090</v>
      </c>
      <c r="Q7570">
        <v>381</v>
      </c>
      <c r="R7570">
        <v>262</v>
      </c>
      <c r="S7570">
        <v>312</v>
      </c>
      <c r="T7570">
        <v>623</v>
      </c>
      <c r="U7570">
        <v>862</v>
      </c>
      <c r="V7570">
        <v>366</v>
      </c>
      <c r="W7570">
        <v>2084</v>
      </c>
      <c r="X7570">
        <v>307</v>
      </c>
      <c r="Y7570">
        <v>686</v>
      </c>
      <c r="Z7570">
        <v>641</v>
      </c>
      <c r="AA7570">
        <v>270</v>
      </c>
      <c r="AB7570">
        <v>230</v>
      </c>
      <c r="AC7570">
        <v>1033</v>
      </c>
      <c r="AD7570">
        <v>115</v>
      </c>
      <c r="AE7570">
        <v>145</v>
      </c>
      <c r="AF7570">
        <v>898</v>
      </c>
      <c r="AG7570">
        <v>448</v>
      </c>
      <c r="AH7570">
        <v>1246</v>
      </c>
      <c r="AI7570">
        <v>413</v>
      </c>
      <c r="AJ7570">
        <v>923</v>
      </c>
      <c r="AK7570">
        <v>1318</v>
      </c>
      <c r="AL7570">
        <v>294</v>
      </c>
      <c r="AM7570">
        <v>631</v>
      </c>
      <c r="AN7570">
        <v>2142</v>
      </c>
      <c r="AO7570">
        <v>932</v>
      </c>
      <c r="AP7570">
        <v>848</v>
      </c>
      <c r="AQ7570">
        <v>457</v>
      </c>
      <c r="AR7570">
        <v>225</v>
      </c>
      <c r="AS7570">
        <v>415</v>
      </c>
      <c r="AT7570">
        <v>282</v>
      </c>
      <c r="AU7570">
        <v>1120</v>
      </c>
      <c r="AV7570">
        <v>218</v>
      </c>
      <c r="AW7570">
        <v>662</v>
      </c>
      <c r="AX7570">
        <v>562</v>
      </c>
      <c r="AY7570">
        <v>332</v>
      </c>
    </row>
    <row r="7571" spans="1:51" x14ac:dyDescent="0.25">
      <c r="A7571" t="s">
        <v>7620</v>
      </c>
      <c r="B7571">
        <v>18</v>
      </c>
      <c r="C7571">
        <v>38</v>
      </c>
      <c r="D7571">
        <v>30</v>
      </c>
      <c r="E7571">
        <v>18</v>
      </c>
      <c r="F7571">
        <v>56</v>
      </c>
      <c r="G7571">
        <v>48</v>
      </c>
      <c r="H7571">
        <v>51</v>
      </c>
      <c r="I7571">
        <v>38</v>
      </c>
      <c r="J7571">
        <v>63</v>
      </c>
      <c r="K7571">
        <v>45</v>
      </c>
      <c r="L7571">
        <v>32</v>
      </c>
      <c r="M7571">
        <v>26</v>
      </c>
      <c r="N7571">
        <v>14</v>
      </c>
      <c r="O7571">
        <v>14</v>
      </c>
      <c r="P7571">
        <v>101</v>
      </c>
      <c r="Q7571">
        <v>33</v>
      </c>
      <c r="R7571">
        <v>44</v>
      </c>
      <c r="S7571">
        <v>30</v>
      </c>
      <c r="T7571">
        <v>49</v>
      </c>
      <c r="U7571">
        <v>38</v>
      </c>
      <c r="V7571">
        <v>27</v>
      </c>
      <c r="W7571">
        <v>72</v>
      </c>
      <c r="X7571">
        <v>88</v>
      </c>
      <c r="Y7571">
        <v>95</v>
      </c>
      <c r="Z7571">
        <v>63</v>
      </c>
      <c r="AA7571">
        <v>29</v>
      </c>
      <c r="AB7571">
        <v>60</v>
      </c>
      <c r="AC7571">
        <v>45</v>
      </c>
      <c r="AD7571">
        <v>12</v>
      </c>
      <c r="AE7571">
        <v>14</v>
      </c>
      <c r="AF7571">
        <v>57</v>
      </c>
      <c r="AG7571">
        <v>16</v>
      </c>
      <c r="AH7571">
        <v>60</v>
      </c>
      <c r="AI7571">
        <v>36</v>
      </c>
      <c r="AJ7571">
        <v>67</v>
      </c>
      <c r="AK7571">
        <v>67</v>
      </c>
      <c r="AL7571">
        <v>54</v>
      </c>
      <c r="AM7571">
        <v>36</v>
      </c>
      <c r="AN7571">
        <v>75</v>
      </c>
      <c r="AO7571">
        <v>36</v>
      </c>
      <c r="AP7571">
        <v>63</v>
      </c>
      <c r="AQ7571">
        <v>51</v>
      </c>
      <c r="AR7571">
        <v>34</v>
      </c>
      <c r="AS7571">
        <v>24</v>
      </c>
      <c r="AT7571">
        <v>16</v>
      </c>
      <c r="AU7571">
        <v>28</v>
      </c>
      <c r="AV7571">
        <v>49</v>
      </c>
      <c r="AW7571">
        <v>78</v>
      </c>
      <c r="AX7571">
        <v>36</v>
      </c>
      <c r="AY7571">
        <v>34</v>
      </c>
    </row>
    <row r="7572" spans="1:51" x14ac:dyDescent="0.25">
      <c r="A7572" t="s">
        <v>7621</v>
      </c>
      <c r="B7572">
        <v>29</v>
      </c>
      <c r="C7572">
        <v>1500</v>
      </c>
      <c r="D7572">
        <v>619</v>
      </c>
      <c r="E7572">
        <v>850</v>
      </c>
      <c r="F7572">
        <v>1779</v>
      </c>
      <c r="G7572">
        <v>1424</v>
      </c>
      <c r="H7572">
        <v>131</v>
      </c>
      <c r="I7572">
        <v>552</v>
      </c>
      <c r="J7572">
        <v>1311</v>
      </c>
      <c r="K7572">
        <v>511</v>
      </c>
      <c r="L7572">
        <v>148</v>
      </c>
      <c r="M7572">
        <v>96</v>
      </c>
      <c r="N7572">
        <v>143</v>
      </c>
      <c r="O7572">
        <v>118</v>
      </c>
      <c r="P7572">
        <v>969</v>
      </c>
      <c r="Q7572">
        <v>309</v>
      </c>
      <c r="R7572">
        <v>71</v>
      </c>
      <c r="S7572">
        <v>195</v>
      </c>
      <c r="T7572">
        <v>870</v>
      </c>
      <c r="U7572">
        <v>738</v>
      </c>
      <c r="V7572">
        <v>384</v>
      </c>
      <c r="W7572">
        <v>2963</v>
      </c>
      <c r="X7572">
        <v>21</v>
      </c>
      <c r="Y7572">
        <v>587</v>
      </c>
      <c r="Z7572">
        <v>704</v>
      </c>
      <c r="AA7572">
        <v>136</v>
      </c>
      <c r="AB7572">
        <v>124</v>
      </c>
      <c r="AC7572">
        <v>1186</v>
      </c>
      <c r="AD7572">
        <v>40</v>
      </c>
      <c r="AE7572">
        <v>29</v>
      </c>
      <c r="AF7572">
        <v>867</v>
      </c>
      <c r="AG7572">
        <v>427</v>
      </c>
      <c r="AH7572">
        <v>1255</v>
      </c>
      <c r="AI7572">
        <v>349</v>
      </c>
      <c r="AJ7572">
        <v>1151</v>
      </c>
      <c r="AK7572">
        <v>1447</v>
      </c>
      <c r="AL7572">
        <v>230</v>
      </c>
      <c r="AM7572">
        <v>891</v>
      </c>
      <c r="AN7572">
        <v>2215</v>
      </c>
      <c r="AO7572">
        <v>1391</v>
      </c>
      <c r="AP7572">
        <v>812</v>
      </c>
      <c r="AQ7572">
        <v>501</v>
      </c>
      <c r="AR7572">
        <v>112</v>
      </c>
      <c r="AS7572">
        <v>415</v>
      </c>
      <c r="AT7572">
        <v>246</v>
      </c>
      <c r="AU7572">
        <v>1068</v>
      </c>
      <c r="AV7572">
        <v>99</v>
      </c>
      <c r="AW7572">
        <v>917</v>
      </c>
      <c r="AX7572">
        <v>849</v>
      </c>
      <c r="AY7572">
        <v>305</v>
      </c>
    </row>
    <row r="7573" spans="1:51" x14ac:dyDescent="0.25">
      <c r="A7573" t="s">
        <v>7622</v>
      </c>
      <c r="B7573">
        <v>4</v>
      </c>
      <c r="C7573">
        <v>86</v>
      </c>
      <c r="D7573">
        <v>43</v>
      </c>
      <c r="E7573">
        <v>53</v>
      </c>
      <c r="F7573">
        <v>143</v>
      </c>
      <c r="G7573">
        <v>97</v>
      </c>
      <c r="H7573">
        <v>8</v>
      </c>
      <c r="I7573">
        <v>48</v>
      </c>
      <c r="J7573">
        <v>143</v>
      </c>
      <c r="K7573">
        <v>139</v>
      </c>
      <c r="L7573">
        <v>13</v>
      </c>
      <c r="M7573">
        <v>5</v>
      </c>
      <c r="N7573">
        <v>14</v>
      </c>
      <c r="O7573">
        <v>34</v>
      </c>
      <c r="P7573">
        <v>101</v>
      </c>
      <c r="Q7573">
        <v>36</v>
      </c>
      <c r="R7573">
        <v>37</v>
      </c>
      <c r="S7573">
        <v>31</v>
      </c>
      <c r="T7573">
        <v>102</v>
      </c>
      <c r="U7573">
        <v>108</v>
      </c>
      <c r="V7573">
        <v>64</v>
      </c>
      <c r="W7573">
        <v>132</v>
      </c>
      <c r="X7573">
        <v>36</v>
      </c>
      <c r="Y7573">
        <v>93</v>
      </c>
      <c r="Z7573">
        <v>89</v>
      </c>
      <c r="AA7573">
        <v>28</v>
      </c>
      <c r="AB7573">
        <v>13</v>
      </c>
      <c r="AC7573">
        <v>65</v>
      </c>
      <c r="AD7573">
        <v>16</v>
      </c>
      <c r="AE7573">
        <v>20</v>
      </c>
      <c r="AF7573">
        <v>87</v>
      </c>
      <c r="AG7573">
        <v>43</v>
      </c>
      <c r="AH7573">
        <v>100</v>
      </c>
      <c r="AI7573">
        <v>29</v>
      </c>
      <c r="AJ7573">
        <v>134</v>
      </c>
      <c r="AK7573">
        <v>159</v>
      </c>
      <c r="AL7573">
        <v>39</v>
      </c>
      <c r="AM7573">
        <v>63</v>
      </c>
      <c r="AN7573">
        <v>208</v>
      </c>
      <c r="AO7573">
        <v>42</v>
      </c>
      <c r="AP7573">
        <v>37</v>
      </c>
      <c r="AQ7573">
        <v>84</v>
      </c>
      <c r="AR7573">
        <v>14</v>
      </c>
      <c r="AS7573">
        <v>31</v>
      </c>
      <c r="AT7573">
        <v>11</v>
      </c>
      <c r="AU7573">
        <v>89</v>
      </c>
      <c r="AV7573">
        <v>11</v>
      </c>
      <c r="AW7573">
        <v>59</v>
      </c>
      <c r="AX7573">
        <v>58</v>
      </c>
      <c r="AY7573">
        <v>18</v>
      </c>
    </row>
    <row r="7574" spans="1:51" x14ac:dyDescent="0.25">
      <c r="A7574" t="s">
        <v>7623</v>
      </c>
      <c r="B7574">
        <v>44</v>
      </c>
      <c r="C7574">
        <v>2604</v>
      </c>
      <c r="D7574">
        <v>875</v>
      </c>
      <c r="E7574">
        <v>1218</v>
      </c>
      <c r="F7574">
        <v>2710</v>
      </c>
      <c r="G7574">
        <v>2313</v>
      </c>
      <c r="H7574">
        <v>258</v>
      </c>
      <c r="I7574">
        <v>1094</v>
      </c>
      <c r="J7574">
        <v>2725</v>
      </c>
      <c r="K7574">
        <v>1441</v>
      </c>
      <c r="L7574">
        <v>316</v>
      </c>
      <c r="M7574">
        <v>244</v>
      </c>
      <c r="N7574">
        <v>248</v>
      </c>
      <c r="O7574">
        <v>292</v>
      </c>
      <c r="P7574">
        <v>2800</v>
      </c>
      <c r="Q7574">
        <v>541</v>
      </c>
      <c r="R7574">
        <v>134</v>
      </c>
      <c r="S7574">
        <v>542</v>
      </c>
      <c r="T7574">
        <v>1625</v>
      </c>
      <c r="U7574">
        <v>1615</v>
      </c>
      <c r="V7574">
        <v>920</v>
      </c>
      <c r="W7574">
        <v>4285</v>
      </c>
      <c r="X7574">
        <v>62</v>
      </c>
      <c r="Y7574">
        <v>998</v>
      </c>
      <c r="Z7574">
        <v>1663</v>
      </c>
      <c r="AA7574">
        <v>480</v>
      </c>
      <c r="AB7574">
        <v>314</v>
      </c>
      <c r="AC7574">
        <v>2054</v>
      </c>
      <c r="AD7574">
        <v>157</v>
      </c>
      <c r="AE7574">
        <v>205</v>
      </c>
      <c r="AF7574">
        <v>1860</v>
      </c>
      <c r="AG7574">
        <v>822</v>
      </c>
      <c r="AH7574">
        <v>2988</v>
      </c>
      <c r="AI7574">
        <v>944</v>
      </c>
      <c r="AJ7574">
        <v>2606</v>
      </c>
      <c r="AK7574">
        <v>3041</v>
      </c>
      <c r="AL7574">
        <v>454</v>
      </c>
      <c r="AM7574">
        <v>1122</v>
      </c>
      <c r="AN7574">
        <v>6008</v>
      </c>
      <c r="AO7574">
        <v>1852</v>
      </c>
      <c r="AP7574">
        <v>1305</v>
      </c>
      <c r="AQ7574">
        <v>636</v>
      </c>
      <c r="AR7574">
        <v>149</v>
      </c>
      <c r="AS7574">
        <v>802</v>
      </c>
      <c r="AT7574">
        <v>492</v>
      </c>
      <c r="AU7574">
        <v>2198</v>
      </c>
      <c r="AV7574">
        <v>195</v>
      </c>
      <c r="AW7574">
        <v>1897</v>
      </c>
      <c r="AX7574">
        <v>1164</v>
      </c>
      <c r="AY7574">
        <v>606</v>
      </c>
    </row>
    <row r="7575" spans="1:51" x14ac:dyDescent="0.25">
      <c r="A7575" t="s">
        <v>7624</v>
      </c>
      <c r="B7575">
        <v>0</v>
      </c>
      <c r="C7575">
        <v>9</v>
      </c>
      <c r="D7575">
        <v>63</v>
      </c>
      <c r="E7575">
        <v>5</v>
      </c>
      <c r="F7575">
        <v>18</v>
      </c>
      <c r="G7575">
        <v>6</v>
      </c>
      <c r="H7575">
        <v>3</v>
      </c>
      <c r="I7575">
        <v>21</v>
      </c>
      <c r="J7575">
        <v>8</v>
      </c>
      <c r="K7575">
        <v>7</v>
      </c>
      <c r="L7575">
        <v>7</v>
      </c>
      <c r="M7575">
        <v>11</v>
      </c>
      <c r="N7575">
        <v>0</v>
      </c>
      <c r="O7575">
        <v>3</v>
      </c>
      <c r="P7575">
        <v>9</v>
      </c>
      <c r="Q7575">
        <v>3</v>
      </c>
      <c r="R7575">
        <v>0</v>
      </c>
      <c r="S7575">
        <v>2</v>
      </c>
      <c r="T7575">
        <v>16</v>
      </c>
      <c r="U7575">
        <v>7</v>
      </c>
      <c r="V7575">
        <v>6</v>
      </c>
      <c r="W7575">
        <v>1</v>
      </c>
      <c r="X7575">
        <v>0</v>
      </c>
      <c r="Y7575">
        <v>1</v>
      </c>
      <c r="Z7575">
        <v>5</v>
      </c>
      <c r="AA7575">
        <v>3</v>
      </c>
      <c r="AB7575">
        <v>4</v>
      </c>
      <c r="AC7575">
        <v>4</v>
      </c>
      <c r="AD7575">
        <v>3</v>
      </c>
      <c r="AE7575">
        <v>1</v>
      </c>
      <c r="AF7575">
        <v>4</v>
      </c>
      <c r="AG7575">
        <v>0</v>
      </c>
      <c r="AH7575">
        <v>27</v>
      </c>
      <c r="AI7575">
        <v>9</v>
      </c>
      <c r="AJ7575">
        <v>6</v>
      </c>
      <c r="AK7575">
        <v>4</v>
      </c>
      <c r="AL7575">
        <v>3</v>
      </c>
      <c r="AM7575">
        <v>0</v>
      </c>
      <c r="AN7575">
        <v>5</v>
      </c>
      <c r="AO7575">
        <v>2</v>
      </c>
      <c r="AP7575">
        <v>14</v>
      </c>
      <c r="AQ7575">
        <v>0</v>
      </c>
      <c r="AR7575">
        <v>4</v>
      </c>
      <c r="AS7575">
        <v>7</v>
      </c>
      <c r="AT7575">
        <v>10</v>
      </c>
      <c r="AU7575">
        <v>59</v>
      </c>
      <c r="AV7575">
        <v>2</v>
      </c>
      <c r="AW7575">
        <v>4</v>
      </c>
      <c r="AX7575">
        <v>13</v>
      </c>
      <c r="AY7575">
        <v>4</v>
      </c>
    </row>
    <row r="7576" spans="1:51" x14ac:dyDescent="0.25">
      <c r="A7576" t="s">
        <v>7625</v>
      </c>
      <c r="B7576">
        <v>0</v>
      </c>
      <c r="C7576">
        <v>5</v>
      </c>
      <c r="D7576">
        <v>1</v>
      </c>
      <c r="E7576">
        <v>12</v>
      </c>
      <c r="F7576">
        <v>14</v>
      </c>
      <c r="G7576">
        <v>13</v>
      </c>
      <c r="H7576">
        <v>0</v>
      </c>
      <c r="I7576">
        <v>1</v>
      </c>
      <c r="J7576">
        <v>6</v>
      </c>
      <c r="K7576">
        <v>8</v>
      </c>
      <c r="L7576">
        <v>1</v>
      </c>
      <c r="M7576">
        <v>1</v>
      </c>
      <c r="N7576">
        <v>0</v>
      </c>
      <c r="O7576">
        <v>2</v>
      </c>
      <c r="P7576">
        <v>10</v>
      </c>
      <c r="Q7576">
        <v>8</v>
      </c>
      <c r="R7576">
        <v>9</v>
      </c>
      <c r="S7576">
        <v>6</v>
      </c>
      <c r="T7576">
        <v>11</v>
      </c>
      <c r="U7576">
        <v>14</v>
      </c>
      <c r="V7576">
        <v>2</v>
      </c>
      <c r="W7576">
        <v>13</v>
      </c>
      <c r="X7576">
        <v>7</v>
      </c>
      <c r="Y7576">
        <v>8</v>
      </c>
      <c r="Z7576">
        <v>0</v>
      </c>
      <c r="AA7576">
        <v>2</v>
      </c>
      <c r="AB7576">
        <v>0</v>
      </c>
      <c r="AC7576">
        <v>4</v>
      </c>
      <c r="AD7576">
        <v>4</v>
      </c>
      <c r="AE7576">
        <v>0</v>
      </c>
      <c r="AF7576">
        <v>9</v>
      </c>
      <c r="AG7576">
        <v>1</v>
      </c>
      <c r="AH7576">
        <v>17</v>
      </c>
      <c r="AI7576">
        <v>4</v>
      </c>
      <c r="AJ7576">
        <v>13</v>
      </c>
      <c r="AK7576">
        <v>17</v>
      </c>
      <c r="AL7576">
        <v>4</v>
      </c>
      <c r="AM7576">
        <v>3</v>
      </c>
      <c r="AN7576">
        <v>10</v>
      </c>
      <c r="AO7576">
        <v>3</v>
      </c>
      <c r="AP7576">
        <v>1</v>
      </c>
      <c r="AQ7576">
        <v>4</v>
      </c>
      <c r="AR7576">
        <v>3</v>
      </c>
      <c r="AS7576">
        <v>6</v>
      </c>
      <c r="AT7576">
        <v>4</v>
      </c>
      <c r="AU7576">
        <v>14</v>
      </c>
      <c r="AV7576">
        <v>2</v>
      </c>
      <c r="AW7576">
        <v>17</v>
      </c>
      <c r="AX7576">
        <v>5</v>
      </c>
      <c r="AY7576">
        <v>4</v>
      </c>
    </row>
    <row r="7577" spans="1:51" x14ac:dyDescent="0.25">
      <c r="A7577" t="s">
        <v>7626</v>
      </c>
      <c r="B7577">
        <v>0</v>
      </c>
      <c r="C7577">
        <v>0</v>
      </c>
      <c r="D7577">
        <v>1</v>
      </c>
      <c r="E7577">
        <v>0</v>
      </c>
      <c r="F7577">
        <v>0</v>
      </c>
      <c r="G7577">
        <v>1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1</v>
      </c>
      <c r="Q7577">
        <v>0</v>
      </c>
      <c r="R7577">
        <v>1</v>
      </c>
      <c r="S7577">
        <v>0</v>
      </c>
      <c r="T7577">
        <v>0</v>
      </c>
      <c r="U7577">
        <v>0</v>
      </c>
      <c r="V7577">
        <v>2</v>
      </c>
      <c r="W7577">
        <v>3</v>
      </c>
      <c r="X7577">
        <v>0</v>
      </c>
      <c r="Y7577">
        <v>0</v>
      </c>
      <c r="Z7577">
        <v>1</v>
      </c>
      <c r="AA7577">
        <v>1</v>
      </c>
      <c r="AB7577">
        <v>0</v>
      </c>
      <c r="AC7577">
        <v>0</v>
      </c>
      <c r="AD7577">
        <v>0</v>
      </c>
      <c r="AE7577">
        <v>0</v>
      </c>
      <c r="AF7577">
        <v>1</v>
      </c>
      <c r="AG7577">
        <v>3</v>
      </c>
      <c r="AH7577">
        <v>5</v>
      </c>
      <c r="AI7577">
        <v>0</v>
      </c>
      <c r="AJ7577">
        <v>6</v>
      </c>
      <c r="AK7577">
        <v>8</v>
      </c>
      <c r="AL7577">
        <v>0</v>
      </c>
      <c r="AM7577">
        <v>1</v>
      </c>
      <c r="AN7577">
        <v>2</v>
      </c>
      <c r="AO7577">
        <v>0</v>
      </c>
      <c r="AP7577">
        <v>3</v>
      </c>
      <c r="AQ7577">
        <v>0</v>
      </c>
      <c r="AR7577">
        <v>0</v>
      </c>
      <c r="AS7577">
        <v>1</v>
      </c>
      <c r="AT7577">
        <v>0</v>
      </c>
      <c r="AU7577">
        <v>0</v>
      </c>
      <c r="AV7577">
        <v>0</v>
      </c>
      <c r="AW7577">
        <v>1</v>
      </c>
      <c r="AX7577">
        <v>0</v>
      </c>
      <c r="AY7577">
        <v>0</v>
      </c>
    </row>
    <row r="7578" spans="1:51" x14ac:dyDescent="0.25">
      <c r="A7578" t="s">
        <v>7627</v>
      </c>
      <c r="B7578">
        <v>1</v>
      </c>
      <c r="C7578">
        <v>73</v>
      </c>
      <c r="D7578">
        <v>51</v>
      </c>
      <c r="E7578">
        <v>32</v>
      </c>
      <c r="F7578">
        <v>217</v>
      </c>
      <c r="G7578">
        <v>122</v>
      </c>
      <c r="H7578">
        <v>20</v>
      </c>
      <c r="I7578">
        <v>134</v>
      </c>
      <c r="J7578">
        <v>139</v>
      </c>
      <c r="K7578">
        <v>278</v>
      </c>
      <c r="L7578">
        <v>28</v>
      </c>
      <c r="M7578">
        <v>4</v>
      </c>
      <c r="N7578">
        <v>13</v>
      </c>
      <c r="O7578">
        <v>90</v>
      </c>
      <c r="P7578">
        <v>44</v>
      </c>
      <c r="Q7578">
        <v>55</v>
      </c>
      <c r="R7578">
        <v>76</v>
      </c>
      <c r="S7578">
        <v>68</v>
      </c>
      <c r="T7578">
        <v>69</v>
      </c>
      <c r="U7578">
        <v>249</v>
      </c>
      <c r="V7578">
        <v>122</v>
      </c>
      <c r="W7578">
        <v>478</v>
      </c>
      <c r="X7578">
        <v>33</v>
      </c>
      <c r="Y7578">
        <v>40</v>
      </c>
      <c r="Z7578">
        <v>20</v>
      </c>
      <c r="AA7578">
        <v>51</v>
      </c>
      <c r="AB7578">
        <v>12</v>
      </c>
      <c r="AC7578">
        <v>125</v>
      </c>
      <c r="AD7578">
        <v>6</v>
      </c>
      <c r="AE7578">
        <v>11</v>
      </c>
      <c r="AF7578">
        <v>162</v>
      </c>
      <c r="AG7578">
        <v>6</v>
      </c>
      <c r="AH7578">
        <v>115</v>
      </c>
      <c r="AI7578">
        <v>14</v>
      </c>
      <c r="AJ7578">
        <v>335</v>
      </c>
      <c r="AK7578">
        <v>344</v>
      </c>
      <c r="AL7578">
        <v>11</v>
      </c>
      <c r="AM7578">
        <v>56</v>
      </c>
      <c r="AN7578">
        <v>138</v>
      </c>
      <c r="AO7578">
        <v>19</v>
      </c>
      <c r="AP7578">
        <v>101</v>
      </c>
      <c r="AQ7578">
        <v>244</v>
      </c>
      <c r="AR7578">
        <v>7</v>
      </c>
      <c r="AS7578">
        <v>60</v>
      </c>
      <c r="AT7578">
        <v>28</v>
      </c>
      <c r="AU7578">
        <v>285</v>
      </c>
      <c r="AV7578">
        <v>21</v>
      </c>
      <c r="AW7578">
        <v>69</v>
      </c>
      <c r="AX7578">
        <v>33</v>
      </c>
      <c r="AY7578">
        <v>34</v>
      </c>
    </row>
    <row r="7579" spans="1:51" x14ac:dyDescent="0.25">
      <c r="A7579" t="s">
        <v>7628</v>
      </c>
      <c r="B7579">
        <v>0</v>
      </c>
      <c r="C7579">
        <v>2</v>
      </c>
      <c r="D7579">
        <v>0</v>
      </c>
      <c r="E7579">
        <v>2</v>
      </c>
      <c r="F7579">
        <v>1</v>
      </c>
      <c r="G7579">
        <v>3</v>
      </c>
      <c r="H7579">
        <v>1</v>
      </c>
      <c r="I7579">
        <v>0</v>
      </c>
      <c r="J7579">
        <v>0</v>
      </c>
      <c r="K7579">
        <v>1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2</v>
      </c>
      <c r="V7579">
        <v>0</v>
      </c>
      <c r="W7579">
        <v>7</v>
      </c>
      <c r="X7579">
        <v>0</v>
      </c>
      <c r="Y7579">
        <v>3</v>
      </c>
      <c r="Z7579">
        <v>0</v>
      </c>
      <c r="AA7579">
        <v>7</v>
      </c>
      <c r="AB7579">
        <v>0</v>
      </c>
      <c r="AC7579">
        <v>0</v>
      </c>
      <c r="AD7579">
        <v>0</v>
      </c>
      <c r="AE7579">
        <v>0</v>
      </c>
      <c r="AF7579">
        <v>1</v>
      </c>
      <c r="AG7579">
        <v>0</v>
      </c>
      <c r="AH7579">
        <v>3</v>
      </c>
      <c r="AI7579">
        <v>0</v>
      </c>
      <c r="AJ7579">
        <v>7</v>
      </c>
      <c r="AK7579">
        <v>2</v>
      </c>
      <c r="AL7579">
        <v>0</v>
      </c>
      <c r="AM7579">
        <v>3</v>
      </c>
      <c r="AN7579">
        <v>1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1</v>
      </c>
      <c r="AX7579">
        <v>4</v>
      </c>
      <c r="AY7579">
        <v>2</v>
      </c>
    </row>
    <row r="7580" spans="1:51" x14ac:dyDescent="0.25">
      <c r="A7580" t="s">
        <v>7629</v>
      </c>
      <c r="B7580">
        <v>0</v>
      </c>
      <c r="C7580">
        <v>0</v>
      </c>
      <c r="D7580">
        <v>0</v>
      </c>
      <c r="E7580">
        <v>1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2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3</v>
      </c>
      <c r="V7580">
        <v>1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2</v>
      </c>
      <c r="AG7580">
        <v>0</v>
      </c>
      <c r="AH7580">
        <v>0</v>
      </c>
      <c r="AI7580">
        <v>2</v>
      </c>
      <c r="AJ7580">
        <v>0</v>
      </c>
      <c r="AK7580">
        <v>0</v>
      </c>
      <c r="AL7580">
        <v>0</v>
      </c>
      <c r="AM7580">
        <v>1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2</v>
      </c>
      <c r="AT7580">
        <v>0</v>
      </c>
      <c r="AU7580">
        <v>0</v>
      </c>
      <c r="AV7580">
        <v>0</v>
      </c>
      <c r="AW7580">
        <v>1</v>
      </c>
      <c r="AX7580">
        <v>0</v>
      </c>
      <c r="AY7580">
        <v>0</v>
      </c>
    </row>
    <row r="7581" spans="1:51" x14ac:dyDescent="0.25">
      <c r="A7581" t="s">
        <v>7630</v>
      </c>
      <c r="B7581">
        <v>0</v>
      </c>
      <c r="C7581">
        <v>0</v>
      </c>
      <c r="D7581">
        <v>1</v>
      </c>
      <c r="E7581">
        <v>1</v>
      </c>
      <c r="F7581">
        <v>1</v>
      </c>
      <c r="G7581">
        <v>4</v>
      </c>
      <c r="H7581">
        <v>3</v>
      </c>
      <c r="I7581">
        <v>6</v>
      </c>
      <c r="J7581">
        <v>0</v>
      </c>
      <c r="K7581">
        <v>1</v>
      </c>
      <c r="L7581">
        <v>0</v>
      </c>
      <c r="M7581">
        <v>0</v>
      </c>
      <c r="N7581">
        <v>0</v>
      </c>
      <c r="O7581">
        <v>0</v>
      </c>
      <c r="P7581">
        <v>1</v>
      </c>
      <c r="Q7581">
        <v>7</v>
      </c>
      <c r="R7581">
        <v>2</v>
      </c>
      <c r="S7581">
        <v>0</v>
      </c>
      <c r="T7581">
        <v>0</v>
      </c>
      <c r="U7581">
        <v>3</v>
      </c>
      <c r="V7581">
        <v>3</v>
      </c>
      <c r="W7581">
        <v>16</v>
      </c>
      <c r="X7581">
        <v>0</v>
      </c>
      <c r="Y7581">
        <v>2</v>
      </c>
      <c r="Z7581">
        <v>0</v>
      </c>
      <c r="AA7581">
        <v>1</v>
      </c>
      <c r="AB7581">
        <v>0</v>
      </c>
      <c r="AC7581">
        <v>1</v>
      </c>
      <c r="AD7581">
        <v>0</v>
      </c>
      <c r="AE7581">
        <v>1</v>
      </c>
      <c r="AF7581">
        <v>0</v>
      </c>
      <c r="AG7581">
        <v>0</v>
      </c>
      <c r="AH7581">
        <v>1</v>
      </c>
      <c r="AI7581">
        <v>0</v>
      </c>
      <c r="AJ7581">
        <v>5</v>
      </c>
      <c r="AK7581">
        <v>4</v>
      </c>
      <c r="AL7581">
        <v>0</v>
      </c>
      <c r="AM7581">
        <v>1</v>
      </c>
      <c r="AN7581">
        <v>4</v>
      </c>
      <c r="AO7581">
        <v>0</v>
      </c>
      <c r="AP7581">
        <v>2</v>
      </c>
      <c r="AQ7581">
        <v>10</v>
      </c>
      <c r="AR7581">
        <v>0</v>
      </c>
      <c r="AS7581">
        <v>1</v>
      </c>
      <c r="AT7581">
        <v>0</v>
      </c>
      <c r="AU7581">
        <v>2</v>
      </c>
      <c r="AV7581">
        <v>0</v>
      </c>
      <c r="AW7581">
        <v>0</v>
      </c>
      <c r="AX7581">
        <v>0</v>
      </c>
      <c r="AY7581">
        <v>0</v>
      </c>
    </row>
    <row r="7582" spans="1:51" x14ac:dyDescent="0.25">
      <c r="A7582" t="s">
        <v>7631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2</v>
      </c>
      <c r="K7582">
        <v>1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1</v>
      </c>
      <c r="X7582">
        <v>0</v>
      </c>
      <c r="Y7582">
        <v>1</v>
      </c>
      <c r="Z7582">
        <v>0</v>
      </c>
      <c r="AA7582">
        <v>0</v>
      </c>
      <c r="AB7582">
        <v>0</v>
      </c>
      <c r="AC7582">
        <v>1</v>
      </c>
      <c r="AD7582">
        <v>0</v>
      </c>
      <c r="AE7582">
        <v>0</v>
      </c>
      <c r="AF7582">
        <v>1</v>
      </c>
      <c r="AG7582">
        <v>0</v>
      </c>
      <c r="AH7582">
        <v>0</v>
      </c>
      <c r="AI7582">
        <v>0</v>
      </c>
      <c r="AJ7582">
        <v>5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1</v>
      </c>
      <c r="AU7582">
        <v>0</v>
      </c>
      <c r="AV7582">
        <v>0</v>
      </c>
      <c r="AW7582">
        <v>0</v>
      </c>
      <c r="AX7582">
        <v>0</v>
      </c>
      <c r="AY7582">
        <v>0</v>
      </c>
    </row>
    <row r="7583" spans="1:51" x14ac:dyDescent="0.25">
      <c r="A7583" t="s">
        <v>7632</v>
      </c>
      <c r="B7583">
        <v>144</v>
      </c>
      <c r="C7583">
        <v>265</v>
      </c>
      <c r="D7583">
        <v>188</v>
      </c>
      <c r="E7583">
        <v>75</v>
      </c>
      <c r="F7583">
        <v>336</v>
      </c>
      <c r="G7583">
        <v>379</v>
      </c>
      <c r="H7583">
        <v>375</v>
      </c>
      <c r="I7583">
        <v>229</v>
      </c>
      <c r="J7583">
        <v>418</v>
      </c>
      <c r="K7583">
        <v>318</v>
      </c>
      <c r="L7583">
        <v>156</v>
      </c>
      <c r="M7583">
        <v>74</v>
      </c>
      <c r="N7583">
        <v>74</v>
      </c>
      <c r="O7583">
        <v>84</v>
      </c>
      <c r="P7583">
        <v>298</v>
      </c>
      <c r="Q7583">
        <v>148</v>
      </c>
      <c r="R7583">
        <v>449</v>
      </c>
      <c r="S7583">
        <v>263</v>
      </c>
      <c r="T7583">
        <v>470</v>
      </c>
      <c r="U7583">
        <v>447</v>
      </c>
      <c r="V7583">
        <v>338</v>
      </c>
      <c r="W7583">
        <v>525</v>
      </c>
      <c r="X7583">
        <v>1069</v>
      </c>
      <c r="Y7583">
        <v>915</v>
      </c>
      <c r="Z7583">
        <v>332</v>
      </c>
      <c r="AA7583">
        <v>233</v>
      </c>
      <c r="AB7583">
        <v>467</v>
      </c>
      <c r="AC7583">
        <v>315</v>
      </c>
      <c r="AD7583">
        <v>112</v>
      </c>
      <c r="AE7583">
        <v>89</v>
      </c>
      <c r="AF7583">
        <v>448</v>
      </c>
      <c r="AG7583">
        <v>183</v>
      </c>
      <c r="AH7583">
        <v>446</v>
      </c>
      <c r="AI7583">
        <v>326</v>
      </c>
      <c r="AJ7583">
        <v>299</v>
      </c>
      <c r="AK7583">
        <v>331</v>
      </c>
      <c r="AL7583">
        <v>217</v>
      </c>
      <c r="AM7583">
        <v>153</v>
      </c>
      <c r="AN7583">
        <v>176</v>
      </c>
      <c r="AO7583">
        <v>108</v>
      </c>
      <c r="AP7583">
        <v>634</v>
      </c>
      <c r="AQ7583">
        <v>274</v>
      </c>
      <c r="AR7583">
        <v>206</v>
      </c>
      <c r="AS7583">
        <v>92</v>
      </c>
      <c r="AT7583">
        <v>318</v>
      </c>
      <c r="AU7583">
        <v>239</v>
      </c>
      <c r="AV7583">
        <v>324</v>
      </c>
      <c r="AW7583">
        <v>279</v>
      </c>
      <c r="AX7583">
        <v>107</v>
      </c>
      <c r="AY7583">
        <v>84</v>
      </c>
    </row>
    <row r="7584" spans="1:51" x14ac:dyDescent="0.25">
      <c r="A7584" t="s">
        <v>7633</v>
      </c>
      <c r="B7584">
        <v>1</v>
      </c>
      <c r="C7584">
        <v>133</v>
      </c>
      <c r="D7584">
        <v>55</v>
      </c>
      <c r="E7584">
        <v>45</v>
      </c>
      <c r="F7584">
        <v>83</v>
      </c>
      <c r="G7584">
        <v>78</v>
      </c>
      <c r="H7584">
        <v>10</v>
      </c>
      <c r="I7584">
        <v>38</v>
      </c>
      <c r="J7584">
        <v>91</v>
      </c>
      <c r="K7584">
        <v>314</v>
      </c>
      <c r="L7584">
        <v>3</v>
      </c>
      <c r="M7584">
        <v>1</v>
      </c>
      <c r="N7584">
        <v>19</v>
      </c>
      <c r="O7584">
        <v>15</v>
      </c>
      <c r="P7584">
        <v>65</v>
      </c>
      <c r="Q7584">
        <v>35</v>
      </c>
      <c r="R7584">
        <v>13</v>
      </c>
      <c r="S7584">
        <v>17</v>
      </c>
      <c r="T7584">
        <v>129</v>
      </c>
      <c r="U7584">
        <v>127</v>
      </c>
      <c r="V7584">
        <v>128</v>
      </c>
      <c r="W7584">
        <v>254</v>
      </c>
      <c r="X7584">
        <v>9</v>
      </c>
      <c r="Y7584">
        <v>69</v>
      </c>
      <c r="Z7584">
        <v>54</v>
      </c>
      <c r="AA7584">
        <v>13</v>
      </c>
      <c r="AB7584">
        <v>11</v>
      </c>
      <c r="AC7584">
        <v>98</v>
      </c>
      <c r="AD7584">
        <v>22</v>
      </c>
      <c r="AE7584">
        <v>66</v>
      </c>
      <c r="AF7584">
        <v>77</v>
      </c>
      <c r="AG7584">
        <v>42</v>
      </c>
      <c r="AH7584">
        <v>79</v>
      </c>
      <c r="AI7584">
        <v>19</v>
      </c>
      <c r="AJ7584">
        <v>240</v>
      </c>
      <c r="AK7584">
        <v>189</v>
      </c>
      <c r="AL7584">
        <v>6</v>
      </c>
      <c r="AM7584">
        <v>58</v>
      </c>
      <c r="AN7584">
        <v>308</v>
      </c>
      <c r="AO7584">
        <v>232</v>
      </c>
      <c r="AP7584">
        <v>37</v>
      </c>
      <c r="AQ7584">
        <v>214</v>
      </c>
      <c r="AR7584">
        <v>7</v>
      </c>
      <c r="AS7584">
        <v>14</v>
      </c>
      <c r="AT7584">
        <v>29</v>
      </c>
      <c r="AU7584">
        <v>78</v>
      </c>
      <c r="AV7584">
        <v>5</v>
      </c>
      <c r="AW7584">
        <v>70</v>
      </c>
      <c r="AX7584">
        <v>42</v>
      </c>
      <c r="AY7584">
        <v>20</v>
      </c>
    </row>
    <row r="7585" spans="1:51" x14ac:dyDescent="0.25">
      <c r="A7585" t="s">
        <v>7634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5</v>
      </c>
      <c r="AB7585">
        <v>0</v>
      </c>
      <c r="AC7585">
        <v>0</v>
      </c>
      <c r="AD7585">
        <v>0</v>
      </c>
      <c r="AE7585">
        <v>0</v>
      </c>
      <c r="AF7585">
        <v>1</v>
      </c>
      <c r="AG7585">
        <v>2</v>
      </c>
      <c r="AH7585">
        <v>4</v>
      </c>
      <c r="AI7585">
        <v>0</v>
      </c>
      <c r="AJ7585">
        <v>8</v>
      </c>
      <c r="AK7585">
        <v>2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1</v>
      </c>
      <c r="AS7585">
        <v>0</v>
      </c>
      <c r="AT7585">
        <v>0</v>
      </c>
      <c r="AU7585">
        <v>0</v>
      </c>
      <c r="AV7585">
        <v>0</v>
      </c>
      <c r="AW7585">
        <v>4</v>
      </c>
      <c r="AX7585">
        <v>1</v>
      </c>
      <c r="AY7585">
        <v>0</v>
      </c>
    </row>
    <row r="7586" spans="1:51" x14ac:dyDescent="0.25">
      <c r="A7586" t="s">
        <v>7635</v>
      </c>
      <c r="B7586">
        <v>0</v>
      </c>
      <c r="C7586">
        <v>1</v>
      </c>
      <c r="D7586">
        <v>0</v>
      </c>
      <c r="E7586">
        <v>0</v>
      </c>
      <c r="F7586">
        <v>1</v>
      </c>
      <c r="G7586">
        <v>0</v>
      </c>
      <c r="H7586">
        <v>0</v>
      </c>
      <c r="I7586">
        <v>0</v>
      </c>
      <c r="J7586">
        <v>2</v>
      </c>
      <c r="K7586">
        <v>1</v>
      </c>
      <c r="L7586">
        <v>1</v>
      </c>
      <c r="M7586">
        <v>1</v>
      </c>
      <c r="N7586">
        <v>0</v>
      </c>
      <c r="O7586">
        <v>3</v>
      </c>
      <c r="P7586">
        <v>0</v>
      </c>
      <c r="Q7586">
        <v>2</v>
      </c>
      <c r="R7586">
        <v>1</v>
      </c>
      <c r="S7586">
        <v>2</v>
      </c>
      <c r="T7586">
        <v>1</v>
      </c>
      <c r="U7586">
        <v>3</v>
      </c>
      <c r="V7586">
        <v>2</v>
      </c>
      <c r="W7586">
        <v>1</v>
      </c>
      <c r="X7586">
        <v>2</v>
      </c>
      <c r="Y7586">
        <v>1</v>
      </c>
      <c r="Z7586">
        <v>0</v>
      </c>
      <c r="AA7586">
        <v>0</v>
      </c>
      <c r="AB7586">
        <v>0</v>
      </c>
      <c r="AC7586">
        <v>1</v>
      </c>
      <c r="AD7586">
        <v>3</v>
      </c>
      <c r="AE7586">
        <v>0</v>
      </c>
      <c r="AF7586">
        <v>0</v>
      </c>
      <c r="AG7586">
        <v>0</v>
      </c>
      <c r="AH7586">
        <v>4</v>
      </c>
      <c r="AI7586">
        <v>2</v>
      </c>
      <c r="AJ7586">
        <v>1</v>
      </c>
      <c r="AK7586">
        <v>3</v>
      </c>
      <c r="AL7586">
        <v>1</v>
      </c>
      <c r="AM7586">
        <v>0</v>
      </c>
      <c r="AN7586">
        <v>1</v>
      </c>
      <c r="AO7586">
        <v>0</v>
      </c>
      <c r="AP7586">
        <v>0</v>
      </c>
      <c r="AQ7586">
        <v>1</v>
      </c>
      <c r="AR7586">
        <v>1</v>
      </c>
      <c r="AS7586">
        <v>2</v>
      </c>
      <c r="AT7586">
        <v>0</v>
      </c>
      <c r="AU7586">
        <v>0</v>
      </c>
      <c r="AV7586">
        <v>1</v>
      </c>
      <c r="AW7586">
        <v>2</v>
      </c>
      <c r="AX7586">
        <v>0</v>
      </c>
      <c r="AY7586">
        <v>1</v>
      </c>
    </row>
    <row r="7587" spans="1:51" x14ac:dyDescent="0.25">
      <c r="A7587" t="s">
        <v>7636</v>
      </c>
      <c r="B7587">
        <v>25</v>
      </c>
      <c r="C7587">
        <v>398</v>
      </c>
      <c r="D7587">
        <v>289</v>
      </c>
      <c r="E7587">
        <v>264</v>
      </c>
      <c r="F7587">
        <v>364</v>
      </c>
      <c r="G7587">
        <v>333</v>
      </c>
      <c r="H7587">
        <v>63</v>
      </c>
      <c r="I7587">
        <v>163</v>
      </c>
      <c r="J7587">
        <v>303</v>
      </c>
      <c r="K7587">
        <v>105</v>
      </c>
      <c r="L7587">
        <v>52</v>
      </c>
      <c r="M7587">
        <v>44</v>
      </c>
      <c r="N7587">
        <v>57</v>
      </c>
      <c r="O7587">
        <v>90</v>
      </c>
      <c r="P7587">
        <v>258</v>
      </c>
      <c r="Q7587">
        <v>82</v>
      </c>
      <c r="R7587">
        <v>82</v>
      </c>
      <c r="S7587">
        <v>83</v>
      </c>
      <c r="T7587">
        <v>128</v>
      </c>
      <c r="U7587">
        <v>262</v>
      </c>
      <c r="V7587">
        <v>180</v>
      </c>
      <c r="W7587">
        <v>710</v>
      </c>
      <c r="X7587">
        <v>116</v>
      </c>
      <c r="Y7587">
        <v>189</v>
      </c>
      <c r="Z7587">
        <v>164</v>
      </c>
      <c r="AA7587">
        <v>71</v>
      </c>
      <c r="AB7587">
        <v>67</v>
      </c>
      <c r="AC7587">
        <v>301</v>
      </c>
      <c r="AD7587">
        <v>46</v>
      </c>
      <c r="AE7587">
        <v>46</v>
      </c>
      <c r="AF7587">
        <v>216</v>
      </c>
      <c r="AG7587">
        <v>111</v>
      </c>
      <c r="AH7587">
        <v>435</v>
      </c>
      <c r="AI7587">
        <v>164</v>
      </c>
      <c r="AJ7587">
        <v>327</v>
      </c>
      <c r="AK7587">
        <v>338</v>
      </c>
      <c r="AL7587">
        <v>60</v>
      </c>
      <c r="AM7587">
        <v>223</v>
      </c>
      <c r="AN7587">
        <v>483</v>
      </c>
      <c r="AO7587">
        <v>237</v>
      </c>
      <c r="AP7587">
        <v>218</v>
      </c>
      <c r="AQ7587">
        <v>195</v>
      </c>
      <c r="AR7587">
        <v>90</v>
      </c>
      <c r="AS7587">
        <v>134</v>
      </c>
      <c r="AT7587">
        <v>70</v>
      </c>
      <c r="AU7587">
        <v>337</v>
      </c>
      <c r="AV7587">
        <v>93</v>
      </c>
      <c r="AW7587">
        <v>244</v>
      </c>
      <c r="AX7587">
        <v>204</v>
      </c>
      <c r="AY7587">
        <v>85</v>
      </c>
    </row>
    <row r="7588" spans="1:51" x14ac:dyDescent="0.25">
      <c r="A7588" t="s">
        <v>7637</v>
      </c>
      <c r="B7588">
        <v>3</v>
      </c>
      <c r="C7588">
        <v>8</v>
      </c>
      <c r="D7588">
        <v>8</v>
      </c>
      <c r="E7588">
        <v>11</v>
      </c>
      <c r="F7588">
        <v>8</v>
      </c>
      <c r="G7588">
        <v>3</v>
      </c>
      <c r="H7588">
        <v>2</v>
      </c>
      <c r="I7588">
        <v>2</v>
      </c>
      <c r="J7588">
        <v>16</v>
      </c>
      <c r="K7588">
        <v>9</v>
      </c>
      <c r="L7588">
        <v>6</v>
      </c>
      <c r="M7588">
        <v>1</v>
      </c>
      <c r="N7588">
        <v>0</v>
      </c>
      <c r="O7588">
        <v>1</v>
      </c>
      <c r="P7588">
        <v>10</v>
      </c>
      <c r="Q7588">
        <v>0</v>
      </c>
      <c r="R7588">
        <v>12</v>
      </c>
      <c r="S7588">
        <v>1</v>
      </c>
      <c r="T7588">
        <v>8</v>
      </c>
      <c r="U7588">
        <v>23</v>
      </c>
      <c r="V7588">
        <v>8</v>
      </c>
      <c r="W7588">
        <v>24</v>
      </c>
      <c r="X7588">
        <v>1</v>
      </c>
      <c r="Y7588">
        <v>4</v>
      </c>
      <c r="Z7588">
        <v>2</v>
      </c>
      <c r="AA7588">
        <v>1</v>
      </c>
      <c r="AB7588">
        <v>1</v>
      </c>
      <c r="AC7588">
        <v>4</v>
      </c>
      <c r="AD7588">
        <v>2</v>
      </c>
      <c r="AE7588">
        <v>0</v>
      </c>
      <c r="AF7588">
        <v>6</v>
      </c>
      <c r="AG7588">
        <v>1</v>
      </c>
      <c r="AH7588">
        <v>16</v>
      </c>
      <c r="AI7588">
        <v>1</v>
      </c>
      <c r="AJ7588">
        <v>25</v>
      </c>
      <c r="AK7588">
        <v>4</v>
      </c>
      <c r="AL7588">
        <v>8</v>
      </c>
      <c r="AM7588">
        <v>13</v>
      </c>
      <c r="AN7588">
        <v>6</v>
      </c>
      <c r="AO7588">
        <v>2</v>
      </c>
      <c r="AP7588">
        <v>6</v>
      </c>
      <c r="AQ7588">
        <v>9</v>
      </c>
      <c r="AR7588">
        <v>6</v>
      </c>
      <c r="AS7588">
        <v>3</v>
      </c>
      <c r="AT7588">
        <v>3</v>
      </c>
      <c r="AU7588">
        <v>6</v>
      </c>
      <c r="AV7588">
        <v>4</v>
      </c>
      <c r="AW7588">
        <v>5</v>
      </c>
      <c r="AX7588">
        <v>9</v>
      </c>
      <c r="AY7588">
        <v>2</v>
      </c>
    </row>
    <row r="7589" spans="1:51" x14ac:dyDescent="0.25">
      <c r="A7589" t="s">
        <v>7638</v>
      </c>
      <c r="B7589">
        <v>1261</v>
      </c>
      <c r="C7589">
        <v>9722</v>
      </c>
      <c r="D7589">
        <v>2556</v>
      </c>
      <c r="E7589">
        <v>2478</v>
      </c>
      <c r="F7589">
        <v>7542</v>
      </c>
      <c r="G7589">
        <v>7509</v>
      </c>
      <c r="H7589">
        <v>13983</v>
      </c>
      <c r="I7589">
        <v>7336</v>
      </c>
      <c r="J7589">
        <v>7612</v>
      </c>
      <c r="K7589">
        <v>7529</v>
      </c>
      <c r="L7589">
        <v>4752</v>
      </c>
      <c r="M7589">
        <v>3799</v>
      </c>
      <c r="N7589">
        <v>1806</v>
      </c>
      <c r="O7589">
        <v>5191</v>
      </c>
      <c r="P7589">
        <v>15669</v>
      </c>
      <c r="Q7589">
        <v>8072</v>
      </c>
      <c r="R7589">
        <v>3660</v>
      </c>
      <c r="S7589">
        <v>4172</v>
      </c>
      <c r="T7589">
        <v>11422</v>
      </c>
      <c r="U7589">
        <v>9068</v>
      </c>
      <c r="V7589">
        <v>5042</v>
      </c>
      <c r="W7589">
        <v>19374</v>
      </c>
      <c r="X7589">
        <v>10059</v>
      </c>
      <c r="Y7589">
        <v>12442</v>
      </c>
      <c r="Z7589">
        <v>10355</v>
      </c>
      <c r="AA7589">
        <v>9459</v>
      </c>
      <c r="AB7589">
        <v>12853</v>
      </c>
      <c r="AC7589">
        <v>12215</v>
      </c>
      <c r="AD7589">
        <v>1796</v>
      </c>
      <c r="AE7589">
        <v>2204</v>
      </c>
      <c r="AF7589">
        <v>11851</v>
      </c>
      <c r="AG7589">
        <v>8187</v>
      </c>
      <c r="AH7589">
        <v>12078</v>
      </c>
      <c r="AI7589">
        <v>12286</v>
      </c>
      <c r="AJ7589">
        <v>5830</v>
      </c>
      <c r="AK7589">
        <v>7821</v>
      </c>
      <c r="AL7589">
        <v>4166</v>
      </c>
      <c r="AM7589">
        <v>5076</v>
      </c>
      <c r="AN7589">
        <v>9631</v>
      </c>
      <c r="AO7589">
        <v>8188</v>
      </c>
      <c r="AP7589">
        <v>21588</v>
      </c>
      <c r="AQ7589">
        <v>8264</v>
      </c>
      <c r="AR7589">
        <v>23850</v>
      </c>
      <c r="AS7589">
        <v>15052</v>
      </c>
      <c r="AT7589">
        <v>3579</v>
      </c>
      <c r="AU7589">
        <v>5335</v>
      </c>
      <c r="AV7589">
        <v>3398</v>
      </c>
      <c r="AW7589">
        <v>4350</v>
      </c>
      <c r="AX7589">
        <v>3764</v>
      </c>
      <c r="AY7589">
        <v>3764</v>
      </c>
    </row>
    <row r="7590" spans="1:51" x14ac:dyDescent="0.25">
      <c r="A7590" t="s">
        <v>7639</v>
      </c>
      <c r="B7590">
        <v>2</v>
      </c>
      <c r="C7590">
        <v>21</v>
      </c>
      <c r="D7590">
        <v>26</v>
      </c>
      <c r="E7590">
        <v>27</v>
      </c>
      <c r="F7590">
        <v>39</v>
      </c>
      <c r="G7590">
        <v>56</v>
      </c>
      <c r="H7590">
        <v>4</v>
      </c>
      <c r="I7590">
        <v>11</v>
      </c>
      <c r="J7590">
        <v>32</v>
      </c>
      <c r="K7590">
        <v>31</v>
      </c>
      <c r="L7590">
        <v>6</v>
      </c>
      <c r="M7590">
        <v>3</v>
      </c>
      <c r="N7590">
        <v>16</v>
      </c>
      <c r="O7590">
        <v>16</v>
      </c>
      <c r="P7590">
        <v>38</v>
      </c>
      <c r="Q7590">
        <v>15</v>
      </c>
      <c r="R7590">
        <v>13</v>
      </c>
      <c r="S7590">
        <v>15</v>
      </c>
      <c r="T7590">
        <v>20</v>
      </c>
      <c r="U7590">
        <v>42</v>
      </c>
      <c r="V7590">
        <v>23</v>
      </c>
      <c r="W7590">
        <v>175</v>
      </c>
      <c r="X7590">
        <v>6</v>
      </c>
      <c r="Y7590">
        <v>19</v>
      </c>
      <c r="Z7590">
        <v>21</v>
      </c>
      <c r="AA7590">
        <v>7</v>
      </c>
      <c r="AB7590">
        <v>13</v>
      </c>
      <c r="AC7590">
        <v>48</v>
      </c>
      <c r="AD7590">
        <v>7</v>
      </c>
      <c r="AE7590">
        <v>5</v>
      </c>
      <c r="AF7590">
        <v>50</v>
      </c>
      <c r="AG7590">
        <v>6</v>
      </c>
      <c r="AH7590">
        <v>56</v>
      </c>
      <c r="AI7590">
        <v>28</v>
      </c>
      <c r="AJ7590">
        <v>49</v>
      </c>
      <c r="AK7590">
        <v>34</v>
      </c>
      <c r="AL7590">
        <v>7</v>
      </c>
      <c r="AM7590">
        <v>21</v>
      </c>
      <c r="AN7590">
        <v>54</v>
      </c>
      <c r="AO7590">
        <v>15</v>
      </c>
      <c r="AP7590">
        <v>20</v>
      </c>
      <c r="AQ7590">
        <v>17</v>
      </c>
      <c r="AR7590">
        <v>19</v>
      </c>
      <c r="AS7590">
        <v>11</v>
      </c>
      <c r="AT7590">
        <v>17</v>
      </c>
      <c r="AU7590">
        <v>71</v>
      </c>
      <c r="AV7590">
        <v>15</v>
      </c>
      <c r="AW7590">
        <v>32</v>
      </c>
      <c r="AX7590">
        <v>21</v>
      </c>
      <c r="AY7590">
        <v>5</v>
      </c>
    </row>
    <row r="7591" spans="1:51" x14ac:dyDescent="0.25">
      <c r="A7591" t="s">
        <v>7640</v>
      </c>
      <c r="B7591">
        <v>4</v>
      </c>
      <c r="C7591">
        <v>65</v>
      </c>
      <c r="D7591">
        <v>37</v>
      </c>
      <c r="E7591">
        <v>37</v>
      </c>
      <c r="F7591">
        <v>69</v>
      </c>
      <c r="G7591">
        <v>43</v>
      </c>
      <c r="H7591">
        <v>27</v>
      </c>
      <c r="I7591">
        <v>36</v>
      </c>
      <c r="J7591">
        <v>41</v>
      </c>
      <c r="K7591">
        <v>69</v>
      </c>
      <c r="L7591">
        <v>4</v>
      </c>
      <c r="M7591">
        <v>1</v>
      </c>
      <c r="N7591">
        <v>7</v>
      </c>
      <c r="O7591">
        <v>13</v>
      </c>
      <c r="P7591">
        <v>55</v>
      </c>
      <c r="Q7591">
        <v>28</v>
      </c>
      <c r="R7591">
        <v>21</v>
      </c>
      <c r="S7591">
        <v>29</v>
      </c>
      <c r="T7591">
        <v>52</v>
      </c>
      <c r="U7591">
        <v>54</v>
      </c>
      <c r="V7591">
        <v>56</v>
      </c>
      <c r="W7591">
        <v>106</v>
      </c>
      <c r="X7591">
        <v>26</v>
      </c>
      <c r="Y7591">
        <v>21</v>
      </c>
      <c r="Z7591">
        <v>30</v>
      </c>
      <c r="AA7591">
        <v>25</v>
      </c>
      <c r="AB7591">
        <v>18</v>
      </c>
      <c r="AC7591">
        <v>42</v>
      </c>
      <c r="AD7591">
        <v>8</v>
      </c>
      <c r="AE7591">
        <v>8</v>
      </c>
      <c r="AF7591">
        <v>42</v>
      </c>
      <c r="AG7591">
        <v>21</v>
      </c>
      <c r="AH7591">
        <v>79</v>
      </c>
      <c r="AI7591">
        <v>26</v>
      </c>
      <c r="AJ7591">
        <v>111</v>
      </c>
      <c r="AK7591">
        <v>88</v>
      </c>
      <c r="AL7591">
        <v>20</v>
      </c>
      <c r="AM7591">
        <v>29</v>
      </c>
      <c r="AN7591">
        <v>103</v>
      </c>
      <c r="AO7591">
        <v>34</v>
      </c>
      <c r="AP7591">
        <v>42</v>
      </c>
      <c r="AQ7591">
        <v>49</v>
      </c>
      <c r="AR7591">
        <v>5</v>
      </c>
      <c r="AS7591">
        <v>22</v>
      </c>
      <c r="AT7591">
        <v>9</v>
      </c>
      <c r="AU7591">
        <v>41</v>
      </c>
      <c r="AV7591">
        <v>11</v>
      </c>
      <c r="AW7591">
        <v>35</v>
      </c>
      <c r="AX7591">
        <v>33</v>
      </c>
      <c r="AY7591">
        <v>19</v>
      </c>
    </row>
    <row r="7592" spans="1:51" x14ac:dyDescent="0.25">
      <c r="A7592" t="s">
        <v>7641</v>
      </c>
      <c r="B7592">
        <v>0</v>
      </c>
      <c r="C7592">
        <v>8</v>
      </c>
      <c r="D7592">
        <v>8</v>
      </c>
      <c r="E7592">
        <v>36</v>
      </c>
      <c r="F7592">
        <v>8</v>
      </c>
      <c r="G7592">
        <v>9</v>
      </c>
      <c r="H7592">
        <v>0</v>
      </c>
      <c r="I7592">
        <v>8</v>
      </c>
      <c r="J7592">
        <v>46</v>
      </c>
      <c r="K7592">
        <v>42</v>
      </c>
      <c r="L7592">
        <v>1</v>
      </c>
      <c r="M7592">
        <v>1</v>
      </c>
      <c r="N7592">
        <v>2</v>
      </c>
      <c r="O7592">
        <v>16</v>
      </c>
      <c r="P7592">
        <v>20</v>
      </c>
      <c r="Q7592">
        <v>10</v>
      </c>
      <c r="R7592">
        <v>9</v>
      </c>
      <c r="S7592">
        <v>6</v>
      </c>
      <c r="T7592">
        <v>14</v>
      </c>
      <c r="U7592">
        <v>62</v>
      </c>
      <c r="V7592">
        <v>41</v>
      </c>
      <c r="W7592">
        <v>249</v>
      </c>
      <c r="X7592">
        <v>3</v>
      </c>
      <c r="Y7592">
        <v>33</v>
      </c>
      <c r="Z7592">
        <v>11</v>
      </c>
      <c r="AA7592">
        <v>1</v>
      </c>
      <c r="AB7592">
        <v>0</v>
      </c>
      <c r="AC7592">
        <v>4</v>
      </c>
      <c r="AD7592">
        <v>6</v>
      </c>
      <c r="AE7592">
        <v>6</v>
      </c>
      <c r="AF7592">
        <v>2</v>
      </c>
      <c r="AG7592">
        <v>3</v>
      </c>
      <c r="AH7592">
        <v>79</v>
      </c>
      <c r="AI7592">
        <v>15</v>
      </c>
      <c r="AJ7592">
        <v>72</v>
      </c>
      <c r="AK7592">
        <v>63</v>
      </c>
      <c r="AL7592">
        <v>10</v>
      </c>
      <c r="AM7592">
        <v>32</v>
      </c>
      <c r="AN7592">
        <v>64</v>
      </c>
      <c r="AO7592">
        <v>34</v>
      </c>
      <c r="AP7592">
        <v>9</v>
      </c>
      <c r="AQ7592">
        <v>23</v>
      </c>
      <c r="AR7592">
        <v>0</v>
      </c>
      <c r="AS7592">
        <v>7</v>
      </c>
      <c r="AT7592">
        <v>28</v>
      </c>
      <c r="AU7592">
        <v>40</v>
      </c>
      <c r="AV7592">
        <v>8</v>
      </c>
      <c r="AW7592">
        <v>61</v>
      </c>
      <c r="AX7592">
        <v>45</v>
      </c>
      <c r="AY7592">
        <v>24</v>
      </c>
    </row>
    <row r="7593" spans="1:51" x14ac:dyDescent="0.25">
      <c r="A7593" t="s">
        <v>7642</v>
      </c>
      <c r="B7593">
        <v>2</v>
      </c>
      <c r="C7593">
        <v>4</v>
      </c>
      <c r="D7593">
        <v>3</v>
      </c>
      <c r="E7593">
        <v>4</v>
      </c>
      <c r="F7593">
        <v>4</v>
      </c>
      <c r="G7593">
        <v>5</v>
      </c>
      <c r="H7593">
        <v>2</v>
      </c>
      <c r="I7593">
        <v>7</v>
      </c>
      <c r="J7593">
        <v>1</v>
      </c>
      <c r="K7593">
        <v>4</v>
      </c>
      <c r="L7593">
        <v>2</v>
      </c>
      <c r="M7593">
        <v>1</v>
      </c>
      <c r="N7593">
        <v>4</v>
      </c>
      <c r="O7593">
        <v>3</v>
      </c>
      <c r="P7593">
        <v>3</v>
      </c>
      <c r="Q7593">
        <v>4</v>
      </c>
      <c r="R7593">
        <v>5</v>
      </c>
      <c r="S7593">
        <v>2</v>
      </c>
      <c r="T7593">
        <v>2</v>
      </c>
      <c r="U7593">
        <v>5</v>
      </c>
      <c r="V7593">
        <v>7</v>
      </c>
      <c r="W7593">
        <v>14</v>
      </c>
      <c r="X7593">
        <v>10</v>
      </c>
      <c r="Y7593">
        <v>13</v>
      </c>
      <c r="Z7593">
        <v>5</v>
      </c>
      <c r="AA7593">
        <v>2</v>
      </c>
      <c r="AB7593">
        <v>0</v>
      </c>
      <c r="AC7593">
        <v>5</v>
      </c>
      <c r="AD7593">
        <v>0</v>
      </c>
      <c r="AE7593">
        <v>5</v>
      </c>
      <c r="AF7593">
        <v>2</v>
      </c>
      <c r="AG7593">
        <v>2</v>
      </c>
      <c r="AH7593">
        <v>7</v>
      </c>
      <c r="AI7593">
        <v>0</v>
      </c>
      <c r="AJ7593">
        <v>4</v>
      </c>
      <c r="AK7593">
        <v>5</v>
      </c>
      <c r="AL7593">
        <v>2</v>
      </c>
      <c r="AM7593">
        <v>11</v>
      </c>
      <c r="AN7593">
        <v>5</v>
      </c>
      <c r="AO7593">
        <v>4</v>
      </c>
      <c r="AP7593">
        <v>1</v>
      </c>
      <c r="AQ7593">
        <v>5</v>
      </c>
      <c r="AR7593">
        <v>0</v>
      </c>
      <c r="AS7593">
        <v>1</v>
      </c>
      <c r="AT7593">
        <v>2</v>
      </c>
      <c r="AU7593">
        <v>3</v>
      </c>
      <c r="AV7593">
        <v>4</v>
      </c>
      <c r="AW7593">
        <v>7</v>
      </c>
      <c r="AX7593">
        <v>0</v>
      </c>
      <c r="AY7593">
        <v>2</v>
      </c>
    </row>
    <row r="7594" spans="1:51" x14ac:dyDescent="0.25">
      <c r="A7594" t="s">
        <v>7643</v>
      </c>
      <c r="B7594">
        <v>20</v>
      </c>
      <c r="C7594">
        <v>22</v>
      </c>
      <c r="D7594">
        <v>13</v>
      </c>
      <c r="E7594">
        <v>7</v>
      </c>
      <c r="F7594">
        <v>13</v>
      </c>
      <c r="G7594">
        <v>15</v>
      </c>
      <c r="H7594">
        <v>22</v>
      </c>
      <c r="I7594">
        <v>16</v>
      </c>
      <c r="J7594">
        <v>14</v>
      </c>
      <c r="K7594">
        <v>18</v>
      </c>
      <c r="L7594">
        <v>7</v>
      </c>
      <c r="M7594">
        <v>12</v>
      </c>
      <c r="N7594">
        <v>2</v>
      </c>
      <c r="O7594">
        <v>5</v>
      </c>
      <c r="P7594">
        <v>4</v>
      </c>
      <c r="Q7594">
        <v>10</v>
      </c>
      <c r="R7594">
        <v>1</v>
      </c>
      <c r="S7594">
        <v>3</v>
      </c>
      <c r="T7594">
        <v>15</v>
      </c>
      <c r="U7594">
        <v>34</v>
      </c>
      <c r="V7594">
        <v>25</v>
      </c>
      <c r="W7594">
        <v>74</v>
      </c>
      <c r="X7594">
        <v>29</v>
      </c>
      <c r="Y7594">
        <v>47</v>
      </c>
      <c r="Z7594">
        <v>6</v>
      </c>
      <c r="AA7594">
        <v>22</v>
      </c>
      <c r="AB7594">
        <v>35</v>
      </c>
      <c r="AC7594">
        <v>41</v>
      </c>
      <c r="AD7594">
        <v>28</v>
      </c>
      <c r="AE7594">
        <v>28</v>
      </c>
      <c r="AF7594">
        <v>30</v>
      </c>
      <c r="AG7594">
        <v>3</v>
      </c>
      <c r="AH7594">
        <v>55</v>
      </c>
      <c r="AI7594">
        <v>60</v>
      </c>
      <c r="AJ7594">
        <v>39</v>
      </c>
      <c r="AK7594">
        <v>31</v>
      </c>
      <c r="AL7594">
        <v>64</v>
      </c>
      <c r="AM7594">
        <v>12</v>
      </c>
      <c r="AN7594">
        <v>24</v>
      </c>
      <c r="AO7594">
        <v>9</v>
      </c>
      <c r="AP7594">
        <v>37</v>
      </c>
      <c r="AQ7594">
        <v>39</v>
      </c>
      <c r="AR7594">
        <v>18</v>
      </c>
      <c r="AS7594">
        <v>9</v>
      </c>
      <c r="AT7594">
        <v>7</v>
      </c>
      <c r="AU7594">
        <v>8</v>
      </c>
      <c r="AV7594">
        <v>42</v>
      </c>
      <c r="AW7594">
        <v>36</v>
      </c>
      <c r="AX7594">
        <v>6</v>
      </c>
      <c r="AY7594">
        <v>3</v>
      </c>
    </row>
    <row r="7595" spans="1:51" x14ac:dyDescent="0.25">
      <c r="A7595" t="s">
        <v>7644</v>
      </c>
      <c r="B7595">
        <v>3</v>
      </c>
      <c r="C7595">
        <v>24</v>
      </c>
      <c r="D7595">
        <v>33</v>
      </c>
      <c r="E7595">
        <v>58</v>
      </c>
      <c r="F7595">
        <v>90</v>
      </c>
      <c r="G7595">
        <v>106</v>
      </c>
      <c r="H7595">
        <v>14</v>
      </c>
      <c r="I7595">
        <v>72</v>
      </c>
      <c r="J7595">
        <v>63</v>
      </c>
      <c r="K7595">
        <v>68</v>
      </c>
      <c r="L7595">
        <v>35</v>
      </c>
      <c r="M7595">
        <v>34</v>
      </c>
      <c r="N7595">
        <v>12</v>
      </c>
      <c r="O7595">
        <v>8</v>
      </c>
      <c r="P7595">
        <v>130</v>
      </c>
      <c r="Q7595">
        <v>57</v>
      </c>
      <c r="R7595">
        <v>11</v>
      </c>
      <c r="S7595">
        <v>28</v>
      </c>
      <c r="T7595">
        <v>43</v>
      </c>
      <c r="U7595">
        <v>83</v>
      </c>
      <c r="V7595">
        <v>69</v>
      </c>
      <c r="W7595">
        <v>55</v>
      </c>
      <c r="X7595">
        <v>7</v>
      </c>
      <c r="Y7595">
        <v>15</v>
      </c>
      <c r="Z7595">
        <v>63</v>
      </c>
      <c r="AA7595">
        <v>85</v>
      </c>
      <c r="AB7595">
        <v>46</v>
      </c>
      <c r="AC7595">
        <v>50</v>
      </c>
      <c r="AD7595">
        <v>10</v>
      </c>
      <c r="AE7595">
        <v>10</v>
      </c>
      <c r="AF7595">
        <v>78</v>
      </c>
      <c r="AG7595">
        <v>37</v>
      </c>
      <c r="AH7595">
        <v>68</v>
      </c>
      <c r="AI7595">
        <v>22</v>
      </c>
      <c r="AJ7595">
        <v>89</v>
      </c>
      <c r="AK7595">
        <v>124</v>
      </c>
      <c r="AL7595">
        <v>33</v>
      </c>
      <c r="AM7595">
        <v>79</v>
      </c>
      <c r="AN7595">
        <v>54</v>
      </c>
      <c r="AO7595">
        <v>30</v>
      </c>
      <c r="AP7595">
        <v>67</v>
      </c>
      <c r="AQ7595">
        <v>188</v>
      </c>
      <c r="AR7595">
        <v>74</v>
      </c>
      <c r="AS7595">
        <v>40</v>
      </c>
      <c r="AT7595">
        <v>45</v>
      </c>
      <c r="AU7595">
        <v>72</v>
      </c>
      <c r="AV7595">
        <v>98</v>
      </c>
      <c r="AW7595">
        <v>60</v>
      </c>
      <c r="AX7595">
        <v>33</v>
      </c>
      <c r="AY7595">
        <v>41</v>
      </c>
    </row>
    <row r="7596" spans="1:51" x14ac:dyDescent="0.25">
      <c r="A7596" t="s">
        <v>7645</v>
      </c>
      <c r="B7596">
        <v>8</v>
      </c>
      <c r="C7596">
        <v>45</v>
      </c>
      <c r="D7596">
        <v>43</v>
      </c>
      <c r="E7596">
        <v>42</v>
      </c>
      <c r="F7596">
        <v>93</v>
      </c>
      <c r="G7596">
        <v>80</v>
      </c>
      <c r="H7596">
        <v>7</v>
      </c>
      <c r="I7596">
        <v>42</v>
      </c>
      <c r="J7596">
        <v>83</v>
      </c>
      <c r="K7596">
        <v>134</v>
      </c>
      <c r="L7596">
        <v>12</v>
      </c>
      <c r="M7596">
        <v>5</v>
      </c>
      <c r="N7596">
        <v>10</v>
      </c>
      <c r="O7596">
        <v>4</v>
      </c>
      <c r="P7596">
        <v>95</v>
      </c>
      <c r="Q7596">
        <v>45</v>
      </c>
      <c r="R7596">
        <v>16</v>
      </c>
      <c r="S7596">
        <v>20</v>
      </c>
      <c r="T7596">
        <v>77</v>
      </c>
      <c r="U7596">
        <v>129</v>
      </c>
      <c r="V7596">
        <v>50</v>
      </c>
      <c r="W7596">
        <v>66</v>
      </c>
      <c r="X7596">
        <v>8</v>
      </c>
      <c r="Y7596">
        <v>16</v>
      </c>
      <c r="Z7596">
        <v>35</v>
      </c>
      <c r="AA7596">
        <v>14</v>
      </c>
      <c r="AB7596">
        <v>14</v>
      </c>
      <c r="AC7596">
        <v>66</v>
      </c>
      <c r="AD7596">
        <v>7</v>
      </c>
      <c r="AE7596">
        <v>4</v>
      </c>
      <c r="AF7596">
        <v>120</v>
      </c>
      <c r="AG7596">
        <v>18</v>
      </c>
      <c r="AH7596">
        <v>110</v>
      </c>
      <c r="AI7596">
        <v>16</v>
      </c>
      <c r="AJ7596">
        <v>118</v>
      </c>
      <c r="AK7596">
        <v>160</v>
      </c>
      <c r="AL7596">
        <v>28</v>
      </c>
      <c r="AM7596">
        <v>36</v>
      </c>
      <c r="AN7596">
        <v>119</v>
      </c>
      <c r="AO7596">
        <v>31</v>
      </c>
      <c r="AP7596">
        <v>33</v>
      </c>
      <c r="AQ7596">
        <v>93</v>
      </c>
      <c r="AR7596">
        <v>21</v>
      </c>
      <c r="AS7596">
        <v>42</v>
      </c>
      <c r="AT7596">
        <v>18</v>
      </c>
      <c r="AU7596">
        <v>79</v>
      </c>
      <c r="AV7596">
        <v>21</v>
      </c>
      <c r="AW7596">
        <v>41</v>
      </c>
      <c r="AX7596">
        <v>28</v>
      </c>
      <c r="AY7596">
        <v>3</v>
      </c>
    </row>
    <row r="7597" spans="1:51" x14ac:dyDescent="0.25">
      <c r="A7597" t="s">
        <v>7646</v>
      </c>
      <c r="B7597">
        <v>724</v>
      </c>
      <c r="C7597">
        <v>1886</v>
      </c>
      <c r="D7597">
        <v>361</v>
      </c>
      <c r="E7597">
        <v>355</v>
      </c>
      <c r="F7597">
        <v>920</v>
      </c>
      <c r="G7597">
        <v>1432</v>
      </c>
      <c r="H7597">
        <v>1376</v>
      </c>
      <c r="I7597">
        <v>805</v>
      </c>
      <c r="J7597">
        <v>529</v>
      </c>
      <c r="K7597">
        <v>488</v>
      </c>
      <c r="L7597">
        <v>536</v>
      </c>
      <c r="M7597">
        <v>516</v>
      </c>
      <c r="N7597">
        <v>455</v>
      </c>
      <c r="O7597">
        <v>651</v>
      </c>
      <c r="P7597">
        <v>1208</v>
      </c>
      <c r="Q7597">
        <v>1054</v>
      </c>
      <c r="R7597">
        <v>786</v>
      </c>
      <c r="S7597">
        <v>241</v>
      </c>
      <c r="T7597">
        <v>1736</v>
      </c>
      <c r="U7597">
        <v>1336</v>
      </c>
      <c r="V7597">
        <v>804</v>
      </c>
      <c r="W7597">
        <v>1528</v>
      </c>
      <c r="X7597">
        <v>711</v>
      </c>
      <c r="Y7597">
        <v>531</v>
      </c>
      <c r="Z7597">
        <v>578</v>
      </c>
      <c r="AA7597">
        <v>526</v>
      </c>
      <c r="AB7597">
        <v>1774</v>
      </c>
      <c r="AC7597">
        <v>1176</v>
      </c>
      <c r="AD7597">
        <v>553</v>
      </c>
      <c r="AE7597">
        <v>716</v>
      </c>
      <c r="AF7597">
        <v>803</v>
      </c>
      <c r="AG7597">
        <v>372</v>
      </c>
      <c r="AH7597">
        <v>1445</v>
      </c>
      <c r="AI7597">
        <v>1552</v>
      </c>
      <c r="AJ7597">
        <v>681</v>
      </c>
      <c r="AK7597">
        <v>863</v>
      </c>
      <c r="AL7597">
        <v>1130</v>
      </c>
      <c r="AM7597">
        <v>809</v>
      </c>
      <c r="AN7597">
        <v>394</v>
      </c>
      <c r="AO7597">
        <v>447</v>
      </c>
      <c r="AP7597">
        <v>1482</v>
      </c>
      <c r="AQ7597">
        <v>790</v>
      </c>
      <c r="AR7597">
        <v>867</v>
      </c>
      <c r="AS7597">
        <v>533</v>
      </c>
      <c r="AT7597">
        <v>1045</v>
      </c>
      <c r="AU7597">
        <v>587</v>
      </c>
      <c r="AV7597">
        <v>1297</v>
      </c>
      <c r="AW7597">
        <v>1032</v>
      </c>
      <c r="AX7597">
        <v>433</v>
      </c>
      <c r="AY7597">
        <v>434</v>
      </c>
    </row>
    <row r="7598" spans="1:51" x14ac:dyDescent="0.25">
      <c r="A7598" t="s">
        <v>7647</v>
      </c>
      <c r="B7598">
        <v>2</v>
      </c>
      <c r="C7598">
        <v>5</v>
      </c>
      <c r="D7598">
        <v>1</v>
      </c>
      <c r="E7598">
        <v>7</v>
      </c>
      <c r="F7598">
        <v>3</v>
      </c>
      <c r="G7598">
        <v>6</v>
      </c>
      <c r="H7598">
        <v>1</v>
      </c>
      <c r="I7598">
        <v>2</v>
      </c>
      <c r="J7598">
        <v>1</v>
      </c>
      <c r="K7598">
        <v>1</v>
      </c>
      <c r="L7598">
        <v>0</v>
      </c>
      <c r="M7598">
        <v>2</v>
      </c>
      <c r="N7598">
        <v>4</v>
      </c>
      <c r="O7598">
        <v>4</v>
      </c>
      <c r="P7598">
        <v>5</v>
      </c>
      <c r="Q7598">
        <v>0</v>
      </c>
      <c r="R7598">
        <v>3</v>
      </c>
      <c r="S7598">
        <v>4</v>
      </c>
      <c r="T7598">
        <v>6</v>
      </c>
      <c r="U7598">
        <v>4</v>
      </c>
      <c r="V7598">
        <v>2</v>
      </c>
      <c r="W7598">
        <v>37</v>
      </c>
      <c r="X7598">
        <v>4</v>
      </c>
      <c r="Y7598">
        <v>9</v>
      </c>
      <c r="Z7598">
        <v>0</v>
      </c>
      <c r="AA7598">
        <v>3</v>
      </c>
      <c r="AB7598">
        <v>0</v>
      </c>
      <c r="AC7598">
        <v>3</v>
      </c>
      <c r="AD7598">
        <v>1</v>
      </c>
      <c r="AE7598">
        <v>1</v>
      </c>
      <c r="AF7598">
        <v>2</v>
      </c>
      <c r="AG7598">
        <v>2</v>
      </c>
      <c r="AH7598">
        <v>2</v>
      </c>
      <c r="AI7598">
        <v>1</v>
      </c>
      <c r="AJ7598">
        <v>2</v>
      </c>
      <c r="AK7598">
        <v>17</v>
      </c>
      <c r="AL7598">
        <v>4</v>
      </c>
      <c r="AM7598">
        <v>1</v>
      </c>
      <c r="AN7598">
        <v>4</v>
      </c>
      <c r="AO7598">
        <v>4</v>
      </c>
      <c r="AP7598">
        <v>5</v>
      </c>
      <c r="AQ7598">
        <v>5</v>
      </c>
      <c r="AR7598">
        <v>3</v>
      </c>
      <c r="AS7598">
        <v>4</v>
      </c>
      <c r="AT7598">
        <v>1</v>
      </c>
      <c r="AU7598">
        <v>2</v>
      </c>
      <c r="AV7598">
        <v>1</v>
      </c>
      <c r="AW7598">
        <v>6</v>
      </c>
      <c r="AX7598">
        <v>2</v>
      </c>
      <c r="AY7598">
        <v>2</v>
      </c>
    </row>
    <row r="7599" spans="1:51" x14ac:dyDescent="0.25">
      <c r="A7599" t="s">
        <v>7648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2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1</v>
      </c>
      <c r="O7599">
        <v>0</v>
      </c>
      <c r="P7599">
        <v>0</v>
      </c>
      <c r="Q7599">
        <v>1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1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1</v>
      </c>
      <c r="AK7599">
        <v>0</v>
      </c>
      <c r="AL7599">
        <v>0</v>
      </c>
      <c r="AM7599">
        <v>1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</row>
    <row r="7600" spans="1:51" x14ac:dyDescent="0.25">
      <c r="A7600" t="s">
        <v>7649</v>
      </c>
      <c r="B7600">
        <v>1</v>
      </c>
      <c r="C7600">
        <v>14</v>
      </c>
      <c r="D7600">
        <v>10</v>
      </c>
      <c r="E7600">
        <v>12</v>
      </c>
      <c r="F7600">
        <v>12</v>
      </c>
      <c r="G7600">
        <v>6</v>
      </c>
      <c r="H7600">
        <v>1</v>
      </c>
      <c r="I7600">
        <v>5</v>
      </c>
      <c r="J7600">
        <v>7</v>
      </c>
      <c r="K7600">
        <v>17</v>
      </c>
      <c r="L7600">
        <v>3</v>
      </c>
      <c r="M7600">
        <v>1</v>
      </c>
      <c r="N7600">
        <v>1</v>
      </c>
      <c r="O7600">
        <v>6</v>
      </c>
      <c r="P7600">
        <v>6</v>
      </c>
      <c r="Q7600">
        <v>6</v>
      </c>
      <c r="R7600">
        <v>11</v>
      </c>
      <c r="S7600">
        <v>1</v>
      </c>
      <c r="T7600">
        <v>2</v>
      </c>
      <c r="U7600">
        <v>20</v>
      </c>
      <c r="V7600">
        <v>16</v>
      </c>
      <c r="W7600">
        <v>19</v>
      </c>
      <c r="X7600">
        <v>3</v>
      </c>
      <c r="Y7600">
        <v>5</v>
      </c>
      <c r="Z7600">
        <v>1</v>
      </c>
      <c r="AA7600">
        <v>3</v>
      </c>
      <c r="AB7600">
        <v>2</v>
      </c>
      <c r="AC7600">
        <v>15</v>
      </c>
      <c r="AD7600">
        <v>2</v>
      </c>
      <c r="AE7600">
        <v>6</v>
      </c>
      <c r="AF7600">
        <v>26</v>
      </c>
      <c r="AG7600">
        <v>2</v>
      </c>
      <c r="AH7600">
        <v>19</v>
      </c>
      <c r="AI7600">
        <v>5</v>
      </c>
      <c r="AJ7600">
        <v>30</v>
      </c>
      <c r="AK7600">
        <v>14</v>
      </c>
      <c r="AL7600">
        <v>2</v>
      </c>
      <c r="AM7600">
        <v>14</v>
      </c>
      <c r="AN7600">
        <v>14</v>
      </c>
      <c r="AO7600">
        <v>14</v>
      </c>
      <c r="AP7600">
        <v>6</v>
      </c>
      <c r="AQ7600">
        <v>18</v>
      </c>
      <c r="AR7600">
        <v>7</v>
      </c>
      <c r="AS7600">
        <v>8</v>
      </c>
      <c r="AT7600">
        <v>3</v>
      </c>
      <c r="AU7600">
        <v>9</v>
      </c>
      <c r="AV7600">
        <v>5</v>
      </c>
      <c r="AW7600">
        <v>10</v>
      </c>
      <c r="AX7600">
        <v>5</v>
      </c>
      <c r="AY7600">
        <v>4</v>
      </c>
    </row>
    <row r="7601" spans="1:51" x14ac:dyDescent="0.25">
      <c r="A7601" t="s">
        <v>7650</v>
      </c>
      <c r="B7601">
        <v>2</v>
      </c>
      <c r="C7601">
        <v>44</v>
      </c>
      <c r="D7601">
        <v>15</v>
      </c>
      <c r="E7601">
        <v>30</v>
      </c>
      <c r="F7601">
        <v>45</v>
      </c>
      <c r="G7601">
        <v>49</v>
      </c>
      <c r="H7601">
        <v>18</v>
      </c>
      <c r="I7601">
        <v>38</v>
      </c>
      <c r="J7601">
        <v>36</v>
      </c>
      <c r="K7601">
        <v>47</v>
      </c>
      <c r="L7601">
        <v>17</v>
      </c>
      <c r="M7601">
        <v>10</v>
      </c>
      <c r="N7601">
        <v>8</v>
      </c>
      <c r="O7601">
        <v>8</v>
      </c>
      <c r="P7601">
        <v>90</v>
      </c>
      <c r="Q7601">
        <v>36</v>
      </c>
      <c r="R7601">
        <v>5</v>
      </c>
      <c r="S7601">
        <v>10</v>
      </c>
      <c r="T7601">
        <v>33</v>
      </c>
      <c r="U7601">
        <v>41</v>
      </c>
      <c r="V7601">
        <v>39</v>
      </c>
      <c r="W7601">
        <v>58</v>
      </c>
      <c r="X7601">
        <v>5</v>
      </c>
      <c r="Y7601">
        <v>26</v>
      </c>
      <c r="Z7601">
        <v>39</v>
      </c>
      <c r="AA7601">
        <v>53</v>
      </c>
      <c r="AB7601">
        <v>33</v>
      </c>
      <c r="AC7601">
        <v>39</v>
      </c>
      <c r="AD7601">
        <v>9</v>
      </c>
      <c r="AE7601">
        <v>6</v>
      </c>
      <c r="AF7601">
        <v>51</v>
      </c>
      <c r="AG7601">
        <v>26</v>
      </c>
      <c r="AH7601">
        <v>142</v>
      </c>
      <c r="AI7601">
        <v>57</v>
      </c>
      <c r="AJ7601">
        <v>74</v>
      </c>
      <c r="AK7601">
        <v>89</v>
      </c>
      <c r="AL7601">
        <v>48</v>
      </c>
      <c r="AM7601">
        <v>45</v>
      </c>
      <c r="AN7601">
        <v>166</v>
      </c>
      <c r="AO7601">
        <v>34</v>
      </c>
      <c r="AP7601">
        <v>17</v>
      </c>
      <c r="AQ7601">
        <v>55</v>
      </c>
      <c r="AR7601">
        <v>44</v>
      </c>
      <c r="AS7601">
        <v>20</v>
      </c>
      <c r="AT7601">
        <v>21</v>
      </c>
      <c r="AU7601">
        <v>15</v>
      </c>
      <c r="AV7601">
        <v>39</v>
      </c>
      <c r="AW7601">
        <v>28</v>
      </c>
      <c r="AX7601">
        <v>16</v>
      </c>
      <c r="AY7601">
        <v>8</v>
      </c>
    </row>
    <row r="7602" spans="1:51" x14ac:dyDescent="0.25">
      <c r="A7602" t="s">
        <v>7651</v>
      </c>
      <c r="B7602">
        <v>36</v>
      </c>
      <c r="C7602">
        <v>245</v>
      </c>
      <c r="D7602">
        <v>198</v>
      </c>
      <c r="E7602">
        <v>166</v>
      </c>
      <c r="F7602">
        <v>386</v>
      </c>
      <c r="G7602">
        <v>166</v>
      </c>
      <c r="H7602">
        <v>36</v>
      </c>
      <c r="I7602">
        <v>104</v>
      </c>
      <c r="J7602">
        <v>211</v>
      </c>
      <c r="K7602">
        <v>136</v>
      </c>
      <c r="L7602">
        <v>31</v>
      </c>
      <c r="M7602">
        <v>28</v>
      </c>
      <c r="N7602">
        <v>25</v>
      </c>
      <c r="O7602">
        <v>29</v>
      </c>
      <c r="P7602">
        <v>229</v>
      </c>
      <c r="Q7602">
        <v>72</v>
      </c>
      <c r="R7602">
        <v>17</v>
      </c>
      <c r="S7602">
        <v>77</v>
      </c>
      <c r="T7602">
        <v>85</v>
      </c>
      <c r="U7602">
        <v>135</v>
      </c>
      <c r="V7602">
        <v>115</v>
      </c>
      <c r="W7602">
        <v>221</v>
      </c>
      <c r="X7602">
        <v>12</v>
      </c>
      <c r="Y7602">
        <v>89</v>
      </c>
      <c r="Z7602">
        <v>185</v>
      </c>
      <c r="AA7602">
        <v>44</v>
      </c>
      <c r="AB7602">
        <v>38</v>
      </c>
      <c r="AC7602">
        <v>143</v>
      </c>
      <c r="AD7602">
        <v>29</v>
      </c>
      <c r="AE7602">
        <v>25</v>
      </c>
      <c r="AF7602">
        <v>253</v>
      </c>
      <c r="AG7602">
        <v>72</v>
      </c>
      <c r="AH7602">
        <v>192</v>
      </c>
      <c r="AI7602">
        <v>57</v>
      </c>
      <c r="AJ7602">
        <v>367</v>
      </c>
      <c r="AK7602">
        <v>376</v>
      </c>
      <c r="AL7602">
        <v>38</v>
      </c>
      <c r="AM7602">
        <v>63</v>
      </c>
      <c r="AN7602">
        <v>353</v>
      </c>
      <c r="AO7602">
        <v>114</v>
      </c>
      <c r="AP7602">
        <v>91</v>
      </c>
      <c r="AQ7602">
        <v>106</v>
      </c>
      <c r="AR7602">
        <v>10</v>
      </c>
      <c r="AS7602">
        <v>51</v>
      </c>
      <c r="AT7602">
        <v>94</v>
      </c>
      <c r="AU7602">
        <v>256</v>
      </c>
      <c r="AV7602">
        <v>63</v>
      </c>
      <c r="AW7602">
        <v>136</v>
      </c>
      <c r="AX7602">
        <v>173</v>
      </c>
      <c r="AY7602">
        <v>30</v>
      </c>
    </row>
    <row r="7603" spans="1:51" x14ac:dyDescent="0.25">
      <c r="A7603" t="s">
        <v>7652</v>
      </c>
      <c r="B7603">
        <v>0</v>
      </c>
      <c r="C7603">
        <v>22</v>
      </c>
      <c r="D7603">
        <v>10</v>
      </c>
      <c r="E7603">
        <v>15</v>
      </c>
      <c r="F7603">
        <v>20</v>
      </c>
      <c r="G7603">
        <v>13</v>
      </c>
      <c r="H7603">
        <v>3</v>
      </c>
      <c r="I7603">
        <v>7</v>
      </c>
      <c r="J7603">
        <v>4</v>
      </c>
      <c r="K7603">
        <v>9</v>
      </c>
      <c r="L7603">
        <v>4</v>
      </c>
      <c r="M7603">
        <v>1</v>
      </c>
      <c r="N7603">
        <v>1</v>
      </c>
      <c r="O7603">
        <v>5</v>
      </c>
      <c r="P7603">
        <v>7</v>
      </c>
      <c r="Q7603">
        <v>4</v>
      </c>
      <c r="R7603">
        <v>8</v>
      </c>
      <c r="S7603">
        <v>6</v>
      </c>
      <c r="T7603">
        <v>16</v>
      </c>
      <c r="U7603">
        <v>19</v>
      </c>
      <c r="V7603">
        <v>7</v>
      </c>
      <c r="W7603">
        <v>42</v>
      </c>
      <c r="X7603">
        <v>15</v>
      </c>
      <c r="Y7603">
        <v>11</v>
      </c>
      <c r="Z7603">
        <v>4</v>
      </c>
      <c r="AA7603">
        <v>8</v>
      </c>
      <c r="AB7603">
        <v>11</v>
      </c>
      <c r="AC7603">
        <v>9</v>
      </c>
      <c r="AD7603">
        <v>0</v>
      </c>
      <c r="AE7603">
        <v>2</v>
      </c>
      <c r="AF7603">
        <v>30</v>
      </c>
      <c r="AG7603">
        <v>17</v>
      </c>
      <c r="AH7603">
        <v>21</v>
      </c>
      <c r="AI7603">
        <v>18</v>
      </c>
      <c r="AJ7603">
        <v>12</v>
      </c>
      <c r="AK7603">
        <v>22</v>
      </c>
      <c r="AL7603">
        <v>9</v>
      </c>
      <c r="AM7603">
        <v>7</v>
      </c>
      <c r="AN7603">
        <v>54</v>
      </c>
      <c r="AO7603">
        <v>12</v>
      </c>
      <c r="AP7603">
        <v>6</v>
      </c>
      <c r="AQ7603">
        <v>9</v>
      </c>
      <c r="AR7603">
        <v>7</v>
      </c>
      <c r="AS7603">
        <v>2</v>
      </c>
      <c r="AT7603">
        <v>6</v>
      </c>
      <c r="AU7603">
        <v>31</v>
      </c>
      <c r="AV7603">
        <v>6</v>
      </c>
      <c r="AW7603">
        <v>12</v>
      </c>
      <c r="AX7603">
        <v>11</v>
      </c>
      <c r="AY7603">
        <v>3</v>
      </c>
    </row>
    <row r="7604" spans="1:51" x14ac:dyDescent="0.25">
      <c r="A7604" t="s">
        <v>7653</v>
      </c>
      <c r="B7604">
        <v>3</v>
      </c>
      <c r="C7604">
        <v>50</v>
      </c>
      <c r="D7604">
        <v>33</v>
      </c>
      <c r="E7604">
        <v>70</v>
      </c>
      <c r="F7604">
        <v>64</v>
      </c>
      <c r="G7604">
        <v>36</v>
      </c>
      <c r="H7604">
        <v>10</v>
      </c>
      <c r="I7604">
        <v>12</v>
      </c>
      <c r="J7604">
        <v>43</v>
      </c>
      <c r="K7604">
        <v>35</v>
      </c>
      <c r="L7604">
        <v>4</v>
      </c>
      <c r="M7604">
        <v>14</v>
      </c>
      <c r="N7604">
        <v>2</v>
      </c>
      <c r="O7604">
        <v>7</v>
      </c>
      <c r="P7604">
        <v>34</v>
      </c>
      <c r="Q7604">
        <v>19</v>
      </c>
      <c r="R7604">
        <v>12</v>
      </c>
      <c r="S7604">
        <v>22</v>
      </c>
      <c r="T7604">
        <v>19</v>
      </c>
      <c r="U7604">
        <v>82</v>
      </c>
      <c r="V7604">
        <v>28</v>
      </c>
      <c r="W7604">
        <v>86</v>
      </c>
      <c r="X7604">
        <v>4</v>
      </c>
      <c r="Y7604">
        <v>25</v>
      </c>
      <c r="Z7604">
        <v>15</v>
      </c>
      <c r="AA7604">
        <v>15</v>
      </c>
      <c r="AB7604">
        <v>3</v>
      </c>
      <c r="AC7604">
        <v>26</v>
      </c>
      <c r="AD7604">
        <v>16</v>
      </c>
      <c r="AE7604">
        <v>15</v>
      </c>
      <c r="AF7604">
        <v>49</v>
      </c>
      <c r="AG7604">
        <v>23</v>
      </c>
      <c r="AH7604">
        <v>60</v>
      </c>
      <c r="AI7604">
        <v>17</v>
      </c>
      <c r="AJ7604">
        <v>70</v>
      </c>
      <c r="AK7604">
        <v>50</v>
      </c>
      <c r="AL7604">
        <v>5</v>
      </c>
      <c r="AM7604">
        <v>57</v>
      </c>
      <c r="AN7604">
        <v>58</v>
      </c>
      <c r="AO7604">
        <v>32</v>
      </c>
      <c r="AP7604">
        <v>27</v>
      </c>
      <c r="AQ7604">
        <v>95</v>
      </c>
      <c r="AR7604">
        <v>9</v>
      </c>
      <c r="AS7604">
        <v>14</v>
      </c>
      <c r="AT7604">
        <v>7</v>
      </c>
      <c r="AU7604">
        <v>49</v>
      </c>
      <c r="AV7604">
        <v>7</v>
      </c>
      <c r="AW7604">
        <v>41</v>
      </c>
      <c r="AX7604">
        <v>63</v>
      </c>
      <c r="AY7604">
        <v>9</v>
      </c>
    </row>
    <row r="7605" spans="1:51" x14ac:dyDescent="0.25">
      <c r="A7605" t="s">
        <v>7654</v>
      </c>
      <c r="B7605">
        <v>1</v>
      </c>
      <c r="C7605">
        <v>2</v>
      </c>
      <c r="D7605">
        <v>2</v>
      </c>
      <c r="E7605">
        <v>1</v>
      </c>
      <c r="F7605">
        <v>6</v>
      </c>
      <c r="G7605">
        <v>1</v>
      </c>
      <c r="H7605">
        <v>0</v>
      </c>
      <c r="I7605">
        <v>2</v>
      </c>
      <c r="J7605">
        <v>3</v>
      </c>
      <c r="K7605">
        <v>0</v>
      </c>
      <c r="L7605">
        <v>1</v>
      </c>
      <c r="M7605">
        <v>0</v>
      </c>
      <c r="N7605">
        <v>1</v>
      </c>
      <c r="O7605">
        <v>0</v>
      </c>
      <c r="P7605">
        <v>4</v>
      </c>
      <c r="Q7605">
        <v>1</v>
      </c>
      <c r="R7605">
        <v>0</v>
      </c>
      <c r="S7605">
        <v>3</v>
      </c>
      <c r="T7605">
        <v>0</v>
      </c>
      <c r="U7605">
        <v>2</v>
      </c>
      <c r="V7605">
        <v>2</v>
      </c>
      <c r="W7605">
        <v>1</v>
      </c>
      <c r="X7605">
        <v>0</v>
      </c>
      <c r="Y7605">
        <v>0</v>
      </c>
      <c r="Z7605">
        <v>0</v>
      </c>
      <c r="AA7605">
        <v>3</v>
      </c>
      <c r="AB7605">
        <v>0</v>
      </c>
      <c r="AC7605">
        <v>0</v>
      </c>
      <c r="AD7605">
        <v>0</v>
      </c>
      <c r="AE7605">
        <v>0</v>
      </c>
      <c r="AF7605">
        <v>1</v>
      </c>
      <c r="AG7605">
        <v>0</v>
      </c>
      <c r="AH7605">
        <v>1</v>
      </c>
      <c r="AI7605">
        <v>0</v>
      </c>
      <c r="AJ7605">
        <v>1</v>
      </c>
      <c r="AK7605">
        <v>1</v>
      </c>
      <c r="AL7605">
        <v>0</v>
      </c>
      <c r="AM7605">
        <v>0</v>
      </c>
      <c r="AN7605">
        <v>1</v>
      </c>
      <c r="AO7605">
        <v>0</v>
      </c>
      <c r="AP7605">
        <v>0</v>
      </c>
      <c r="AQ7605">
        <v>0</v>
      </c>
      <c r="AR7605">
        <v>3</v>
      </c>
      <c r="AS7605">
        <v>2</v>
      </c>
      <c r="AT7605">
        <v>0</v>
      </c>
      <c r="AU7605">
        <v>1</v>
      </c>
      <c r="AV7605">
        <v>0</v>
      </c>
      <c r="AW7605">
        <v>0</v>
      </c>
      <c r="AX7605">
        <v>0</v>
      </c>
      <c r="AY7605">
        <v>0</v>
      </c>
    </row>
    <row r="7606" spans="1:51" x14ac:dyDescent="0.25">
      <c r="A7606" t="s">
        <v>7655</v>
      </c>
      <c r="B7606">
        <v>111</v>
      </c>
      <c r="C7606">
        <v>549</v>
      </c>
      <c r="D7606">
        <v>208</v>
      </c>
      <c r="E7606">
        <v>220</v>
      </c>
      <c r="F7606">
        <v>594</v>
      </c>
      <c r="G7606">
        <v>474</v>
      </c>
      <c r="H7606">
        <v>152</v>
      </c>
      <c r="I7606">
        <v>252</v>
      </c>
      <c r="J7606">
        <v>526</v>
      </c>
      <c r="K7606">
        <v>427</v>
      </c>
      <c r="L7606">
        <v>99</v>
      </c>
      <c r="M7606">
        <v>85</v>
      </c>
      <c r="N7606">
        <v>119</v>
      </c>
      <c r="O7606">
        <v>201</v>
      </c>
      <c r="P7606">
        <v>464</v>
      </c>
      <c r="Q7606">
        <v>193</v>
      </c>
      <c r="R7606">
        <v>188</v>
      </c>
      <c r="S7606">
        <v>190</v>
      </c>
      <c r="T7606">
        <v>422</v>
      </c>
      <c r="U7606">
        <v>357</v>
      </c>
      <c r="V7606">
        <v>242</v>
      </c>
      <c r="W7606">
        <v>846</v>
      </c>
      <c r="X7606">
        <v>714</v>
      </c>
      <c r="Y7606">
        <v>944</v>
      </c>
      <c r="Z7606">
        <v>531</v>
      </c>
      <c r="AA7606">
        <v>171</v>
      </c>
      <c r="AB7606">
        <v>159</v>
      </c>
      <c r="AC7606">
        <v>373</v>
      </c>
      <c r="AD7606">
        <v>88</v>
      </c>
      <c r="AE7606">
        <v>141</v>
      </c>
      <c r="AF7606">
        <v>412</v>
      </c>
      <c r="AG7606">
        <v>216</v>
      </c>
      <c r="AH7606">
        <v>529</v>
      </c>
      <c r="AI7606">
        <v>200</v>
      </c>
      <c r="AJ7606">
        <v>500</v>
      </c>
      <c r="AK7606">
        <v>457</v>
      </c>
      <c r="AL7606">
        <v>228</v>
      </c>
      <c r="AM7606">
        <v>278</v>
      </c>
      <c r="AN7606">
        <v>855</v>
      </c>
      <c r="AO7606">
        <v>480</v>
      </c>
      <c r="AP7606">
        <v>384</v>
      </c>
      <c r="AQ7606">
        <v>264</v>
      </c>
      <c r="AR7606">
        <v>174</v>
      </c>
      <c r="AS7606">
        <v>223</v>
      </c>
      <c r="AT7606">
        <v>126</v>
      </c>
      <c r="AU7606">
        <v>474</v>
      </c>
      <c r="AV7606">
        <v>195</v>
      </c>
      <c r="AW7606">
        <v>321</v>
      </c>
      <c r="AX7606">
        <v>308</v>
      </c>
      <c r="AY7606">
        <v>108</v>
      </c>
    </row>
    <row r="7607" spans="1:51" x14ac:dyDescent="0.25">
      <c r="A7607" t="s">
        <v>7656</v>
      </c>
      <c r="B7607">
        <v>3</v>
      </c>
      <c r="C7607">
        <v>21</v>
      </c>
      <c r="D7607">
        <v>18</v>
      </c>
      <c r="E7607">
        <v>29</v>
      </c>
      <c r="F7607">
        <v>65</v>
      </c>
      <c r="G7607">
        <v>22</v>
      </c>
      <c r="H7607">
        <v>2</v>
      </c>
      <c r="I7607">
        <v>36</v>
      </c>
      <c r="J7607">
        <v>39</v>
      </c>
      <c r="K7607">
        <v>52</v>
      </c>
      <c r="L7607">
        <v>3</v>
      </c>
      <c r="M7607">
        <v>5</v>
      </c>
      <c r="N7607">
        <v>11</v>
      </c>
      <c r="O7607">
        <v>11</v>
      </c>
      <c r="P7607">
        <v>16</v>
      </c>
      <c r="Q7607">
        <v>7</v>
      </c>
      <c r="R7607">
        <v>18</v>
      </c>
      <c r="S7607">
        <v>27</v>
      </c>
      <c r="T7607">
        <v>22</v>
      </c>
      <c r="U7607">
        <v>55</v>
      </c>
      <c r="V7607">
        <v>25</v>
      </c>
      <c r="W7607">
        <v>70</v>
      </c>
      <c r="X7607">
        <v>12</v>
      </c>
      <c r="Y7607">
        <v>22</v>
      </c>
      <c r="Z7607">
        <v>11</v>
      </c>
      <c r="AA7607">
        <v>10</v>
      </c>
      <c r="AB7607">
        <v>1</v>
      </c>
      <c r="AC7607">
        <v>28</v>
      </c>
      <c r="AD7607">
        <v>8</v>
      </c>
      <c r="AE7607">
        <v>5</v>
      </c>
      <c r="AF7607">
        <v>49</v>
      </c>
      <c r="AG7607">
        <v>10</v>
      </c>
      <c r="AH7607">
        <v>39</v>
      </c>
      <c r="AI7607">
        <v>11</v>
      </c>
      <c r="AJ7607">
        <v>37</v>
      </c>
      <c r="AK7607">
        <v>67</v>
      </c>
      <c r="AL7607">
        <v>7</v>
      </c>
      <c r="AM7607">
        <v>22</v>
      </c>
      <c r="AN7607">
        <v>62</v>
      </c>
      <c r="AO7607">
        <v>10</v>
      </c>
      <c r="AP7607">
        <v>21</v>
      </c>
      <c r="AQ7607">
        <v>70</v>
      </c>
      <c r="AR7607">
        <v>15</v>
      </c>
      <c r="AS7607">
        <v>20</v>
      </c>
      <c r="AT7607">
        <v>14</v>
      </c>
      <c r="AU7607">
        <v>56</v>
      </c>
      <c r="AV7607">
        <v>13</v>
      </c>
      <c r="AW7607">
        <v>18</v>
      </c>
      <c r="AX7607">
        <v>20</v>
      </c>
      <c r="AY7607">
        <v>10</v>
      </c>
    </row>
    <row r="7608" spans="1:51" x14ac:dyDescent="0.25">
      <c r="A7608" t="s">
        <v>7657</v>
      </c>
      <c r="B7608">
        <v>6</v>
      </c>
      <c r="C7608">
        <v>32</v>
      </c>
      <c r="D7608">
        <v>14</v>
      </c>
      <c r="E7608">
        <v>37</v>
      </c>
      <c r="F7608">
        <v>137</v>
      </c>
      <c r="G7608">
        <v>63</v>
      </c>
      <c r="H7608">
        <v>11</v>
      </c>
      <c r="I7608">
        <v>48</v>
      </c>
      <c r="J7608">
        <v>148</v>
      </c>
      <c r="K7608">
        <v>40</v>
      </c>
      <c r="L7608">
        <v>5</v>
      </c>
      <c r="M7608">
        <v>12</v>
      </c>
      <c r="N7608">
        <v>9</v>
      </c>
      <c r="O7608">
        <v>1</v>
      </c>
      <c r="P7608">
        <v>93</v>
      </c>
      <c r="Q7608">
        <v>9</v>
      </c>
      <c r="R7608">
        <v>18</v>
      </c>
      <c r="S7608">
        <v>18</v>
      </c>
      <c r="T7608">
        <v>27</v>
      </c>
      <c r="U7608">
        <v>33</v>
      </c>
      <c r="V7608">
        <v>25</v>
      </c>
      <c r="W7608">
        <v>62</v>
      </c>
      <c r="X7608">
        <v>2</v>
      </c>
      <c r="Y7608">
        <v>25</v>
      </c>
      <c r="Z7608">
        <v>54</v>
      </c>
      <c r="AA7608">
        <v>37</v>
      </c>
      <c r="AB7608">
        <v>17</v>
      </c>
      <c r="AC7608">
        <v>44</v>
      </c>
      <c r="AD7608">
        <v>3</v>
      </c>
      <c r="AE7608">
        <v>3</v>
      </c>
      <c r="AF7608">
        <v>74</v>
      </c>
      <c r="AG7608">
        <v>10</v>
      </c>
      <c r="AH7608">
        <v>84</v>
      </c>
      <c r="AI7608">
        <v>29</v>
      </c>
      <c r="AJ7608">
        <v>65</v>
      </c>
      <c r="AK7608">
        <v>108</v>
      </c>
      <c r="AL7608">
        <v>21</v>
      </c>
      <c r="AM7608">
        <v>14</v>
      </c>
      <c r="AN7608">
        <v>82</v>
      </c>
      <c r="AO7608">
        <v>17</v>
      </c>
      <c r="AP7608">
        <v>33</v>
      </c>
      <c r="AQ7608">
        <v>24</v>
      </c>
      <c r="AR7608">
        <v>5</v>
      </c>
      <c r="AS7608">
        <v>21</v>
      </c>
      <c r="AT7608">
        <v>37</v>
      </c>
      <c r="AU7608">
        <v>104</v>
      </c>
      <c r="AV7608">
        <v>20</v>
      </c>
      <c r="AW7608">
        <v>51</v>
      </c>
      <c r="AX7608">
        <v>42</v>
      </c>
      <c r="AY7608">
        <v>9</v>
      </c>
    </row>
    <row r="7609" spans="1:51" x14ac:dyDescent="0.25">
      <c r="A7609" t="s">
        <v>7658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6</v>
      </c>
      <c r="K7609">
        <v>1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2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1</v>
      </c>
      <c r="AD7609">
        <v>0</v>
      </c>
      <c r="AE7609">
        <v>0</v>
      </c>
      <c r="AF7609">
        <v>0</v>
      </c>
      <c r="AG7609">
        <v>0</v>
      </c>
      <c r="AH7609">
        <v>1</v>
      </c>
      <c r="AI7609">
        <v>0</v>
      </c>
      <c r="AJ7609">
        <v>9</v>
      </c>
      <c r="AK7609">
        <v>2</v>
      </c>
      <c r="AL7609">
        <v>2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1</v>
      </c>
      <c r="AU7609">
        <v>0</v>
      </c>
      <c r="AV7609">
        <v>0</v>
      </c>
      <c r="AW7609">
        <v>0</v>
      </c>
      <c r="AX7609">
        <v>0</v>
      </c>
      <c r="AY7609">
        <v>0</v>
      </c>
    </row>
    <row r="7610" spans="1:51" x14ac:dyDescent="0.25">
      <c r="A7610" t="s">
        <v>7659</v>
      </c>
      <c r="B7610">
        <v>1079</v>
      </c>
      <c r="C7610">
        <v>8040</v>
      </c>
      <c r="D7610">
        <v>1392</v>
      </c>
      <c r="E7610">
        <v>1399</v>
      </c>
      <c r="F7610">
        <v>9522</v>
      </c>
      <c r="G7610">
        <v>11644</v>
      </c>
      <c r="H7610">
        <v>14129</v>
      </c>
      <c r="I7610">
        <v>9886</v>
      </c>
      <c r="J7610">
        <v>7108</v>
      </c>
      <c r="K7610">
        <v>5244</v>
      </c>
      <c r="L7610">
        <v>2509</v>
      </c>
      <c r="M7610">
        <v>2717</v>
      </c>
      <c r="N7610">
        <v>2632</v>
      </c>
      <c r="O7610">
        <v>3501</v>
      </c>
      <c r="P7610">
        <v>3986</v>
      </c>
      <c r="Q7610">
        <v>3077</v>
      </c>
      <c r="R7610">
        <v>4772</v>
      </c>
      <c r="S7610">
        <v>2937</v>
      </c>
      <c r="T7610">
        <v>14828</v>
      </c>
      <c r="U7610">
        <v>19625</v>
      </c>
      <c r="V7610">
        <v>10182</v>
      </c>
      <c r="W7610">
        <v>18190</v>
      </c>
      <c r="X7610">
        <v>3602</v>
      </c>
      <c r="Y7610">
        <v>3247</v>
      </c>
      <c r="Z7610">
        <v>8023</v>
      </c>
      <c r="AA7610">
        <v>8886</v>
      </c>
      <c r="AB7610">
        <v>8906</v>
      </c>
      <c r="AC7610">
        <v>6720</v>
      </c>
      <c r="AD7610">
        <v>5729</v>
      </c>
      <c r="AE7610">
        <v>9030</v>
      </c>
      <c r="AF7610">
        <v>4327</v>
      </c>
      <c r="AG7610">
        <v>4108</v>
      </c>
      <c r="AH7610">
        <v>17597</v>
      </c>
      <c r="AI7610">
        <v>20307</v>
      </c>
      <c r="AJ7610">
        <v>6058</v>
      </c>
      <c r="AK7610">
        <v>7729</v>
      </c>
      <c r="AL7610">
        <v>3351</v>
      </c>
      <c r="AM7610">
        <v>5746</v>
      </c>
      <c r="AN7610">
        <v>5617</v>
      </c>
      <c r="AO7610">
        <v>7460</v>
      </c>
      <c r="AP7610">
        <v>23844</v>
      </c>
      <c r="AQ7610">
        <v>18779</v>
      </c>
      <c r="AR7610">
        <v>15184</v>
      </c>
      <c r="AS7610">
        <v>15627</v>
      </c>
      <c r="AT7610">
        <v>3379</v>
      </c>
      <c r="AU7610">
        <v>2295</v>
      </c>
      <c r="AV7610">
        <v>11234</v>
      </c>
      <c r="AW7610">
        <v>13071</v>
      </c>
      <c r="AX7610">
        <v>3735</v>
      </c>
      <c r="AY7610">
        <v>4328</v>
      </c>
    </row>
    <row r="7611" spans="1:51" x14ac:dyDescent="0.25">
      <c r="A7611" t="s">
        <v>7660</v>
      </c>
      <c r="B7611">
        <v>7</v>
      </c>
      <c r="C7611">
        <v>92</v>
      </c>
      <c r="D7611">
        <v>25</v>
      </c>
      <c r="E7611">
        <v>25</v>
      </c>
      <c r="F7611">
        <v>93</v>
      </c>
      <c r="G7611">
        <v>129</v>
      </c>
      <c r="H7611">
        <v>63</v>
      </c>
      <c r="I7611">
        <v>62</v>
      </c>
      <c r="J7611">
        <v>97</v>
      </c>
      <c r="K7611">
        <v>157</v>
      </c>
      <c r="L7611">
        <v>28</v>
      </c>
      <c r="M7611">
        <v>21</v>
      </c>
      <c r="N7611">
        <v>14</v>
      </c>
      <c r="O7611">
        <v>23</v>
      </c>
      <c r="P7611">
        <v>87</v>
      </c>
      <c r="Q7611">
        <v>27</v>
      </c>
      <c r="R7611">
        <v>12</v>
      </c>
      <c r="S7611">
        <v>34</v>
      </c>
      <c r="T7611">
        <v>69</v>
      </c>
      <c r="U7611">
        <v>101</v>
      </c>
      <c r="V7611">
        <v>71</v>
      </c>
      <c r="W7611">
        <v>233</v>
      </c>
      <c r="X7611">
        <v>12</v>
      </c>
      <c r="Y7611">
        <v>61</v>
      </c>
      <c r="Z7611">
        <v>40</v>
      </c>
      <c r="AA7611">
        <v>58</v>
      </c>
      <c r="AB7611">
        <v>53</v>
      </c>
      <c r="AC7611">
        <v>69</v>
      </c>
      <c r="AD7611">
        <v>13</v>
      </c>
      <c r="AE7611">
        <v>5</v>
      </c>
      <c r="AF7611">
        <v>85</v>
      </c>
      <c r="AG7611">
        <v>56</v>
      </c>
      <c r="AH7611">
        <v>74</v>
      </c>
      <c r="AI7611">
        <v>24</v>
      </c>
      <c r="AJ7611">
        <v>100</v>
      </c>
      <c r="AK7611">
        <v>150</v>
      </c>
      <c r="AL7611">
        <v>50</v>
      </c>
      <c r="AM7611">
        <v>68</v>
      </c>
      <c r="AN7611">
        <v>66</v>
      </c>
      <c r="AO7611">
        <v>42</v>
      </c>
      <c r="AP7611">
        <v>58</v>
      </c>
      <c r="AQ7611">
        <v>97</v>
      </c>
      <c r="AR7611">
        <v>27</v>
      </c>
      <c r="AS7611">
        <v>27</v>
      </c>
      <c r="AT7611">
        <v>38</v>
      </c>
      <c r="AU7611">
        <v>39</v>
      </c>
      <c r="AV7611">
        <v>27</v>
      </c>
      <c r="AW7611">
        <v>38</v>
      </c>
      <c r="AX7611">
        <v>65</v>
      </c>
      <c r="AY7611">
        <v>19</v>
      </c>
    </row>
    <row r="7612" spans="1:51" x14ac:dyDescent="0.25">
      <c r="A7612" t="s">
        <v>7661</v>
      </c>
      <c r="B7612">
        <v>0</v>
      </c>
      <c r="C7612">
        <v>0</v>
      </c>
      <c r="D7612">
        <v>0</v>
      </c>
      <c r="E7612">
        <v>1</v>
      </c>
      <c r="F7612">
        <v>0</v>
      </c>
      <c r="G7612">
        <v>2</v>
      </c>
      <c r="H7612">
        <v>0</v>
      </c>
      <c r="I7612">
        <v>0</v>
      </c>
      <c r="J7612">
        <v>5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1</v>
      </c>
      <c r="Q7612">
        <v>0</v>
      </c>
      <c r="R7612">
        <v>0</v>
      </c>
      <c r="S7612">
        <v>0</v>
      </c>
      <c r="T7612">
        <v>1</v>
      </c>
      <c r="U7612">
        <v>0</v>
      </c>
      <c r="V7612">
        <v>2</v>
      </c>
      <c r="W7612">
        <v>0</v>
      </c>
      <c r="X7612">
        <v>0</v>
      </c>
      <c r="Y7612">
        <v>3</v>
      </c>
      <c r="Z7612">
        <v>0</v>
      </c>
      <c r="AA7612">
        <v>0</v>
      </c>
      <c r="AB7612">
        <v>0</v>
      </c>
      <c r="AC7612">
        <v>1</v>
      </c>
      <c r="AD7612">
        <v>0</v>
      </c>
      <c r="AE7612">
        <v>0</v>
      </c>
      <c r="AF7612">
        <v>3</v>
      </c>
      <c r="AG7612">
        <v>3</v>
      </c>
      <c r="AH7612">
        <v>0</v>
      </c>
      <c r="AI7612">
        <v>1</v>
      </c>
      <c r="AJ7612">
        <v>4</v>
      </c>
      <c r="AK7612">
        <v>0</v>
      </c>
      <c r="AL7612">
        <v>0</v>
      </c>
      <c r="AM7612">
        <v>1</v>
      </c>
      <c r="AN7612">
        <v>5</v>
      </c>
      <c r="AO7612">
        <v>5</v>
      </c>
      <c r="AP7612">
        <v>1</v>
      </c>
      <c r="AQ7612">
        <v>0</v>
      </c>
      <c r="AR7612">
        <v>1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</row>
    <row r="7613" spans="1:51" x14ac:dyDescent="0.25">
      <c r="A7613" t="s">
        <v>7662</v>
      </c>
      <c r="B7613">
        <v>0</v>
      </c>
      <c r="C7613">
        <v>19</v>
      </c>
      <c r="D7613">
        <v>26</v>
      </c>
      <c r="E7613">
        <v>36</v>
      </c>
      <c r="F7613">
        <v>14</v>
      </c>
      <c r="G7613">
        <v>5</v>
      </c>
      <c r="H7613">
        <v>10</v>
      </c>
      <c r="I7613">
        <v>6</v>
      </c>
      <c r="J7613">
        <v>43</v>
      </c>
      <c r="K7613">
        <v>41</v>
      </c>
      <c r="L7613">
        <v>9</v>
      </c>
      <c r="M7613">
        <v>1</v>
      </c>
      <c r="N7613">
        <v>11</v>
      </c>
      <c r="O7613">
        <v>2</v>
      </c>
      <c r="P7613">
        <v>42</v>
      </c>
      <c r="Q7613">
        <v>12</v>
      </c>
      <c r="R7613">
        <v>10</v>
      </c>
      <c r="S7613">
        <v>16</v>
      </c>
      <c r="T7613">
        <v>22</v>
      </c>
      <c r="U7613">
        <v>32</v>
      </c>
      <c r="V7613">
        <v>17</v>
      </c>
      <c r="W7613">
        <v>28</v>
      </c>
      <c r="X7613">
        <v>9</v>
      </c>
      <c r="Y7613">
        <v>18</v>
      </c>
      <c r="Z7613">
        <v>13</v>
      </c>
      <c r="AA7613">
        <v>6</v>
      </c>
      <c r="AB7613">
        <v>5</v>
      </c>
      <c r="AC7613">
        <v>11</v>
      </c>
      <c r="AD7613">
        <v>5</v>
      </c>
      <c r="AE7613">
        <v>2</v>
      </c>
      <c r="AF7613">
        <v>29</v>
      </c>
      <c r="AG7613">
        <v>10</v>
      </c>
      <c r="AH7613">
        <v>32</v>
      </c>
      <c r="AI7613">
        <v>9</v>
      </c>
      <c r="AJ7613">
        <v>45</v>
      </c>
      <c r="AK7613">
        <v>40</v>
      </c>
      <c r="AL7613">
        <v>6</v>
      </c>
      <c r="AM7613">
        <v>14</v>
      </c>
      <c r="AN7613">
        <v>35</v>
      </c>
      <c r="AO7613">
        <v>26</v>
      </c>
      <c r="AP7613">
        <v>32</v>
      </c>
      <c r="AQ7613">
        <v>42</v>
      </c>
      <c r="AR7613">
        <v>14</v>
      </c>
      <c r="AS7613">
        <v>23</v>
      </c>
      <c r="AT7613">
        <v>8</v>
      </c>
      <c r="AU7613">
        <v>23</v>
      </c>
      <c r="AV7613">
        <v>8</v>
      </c>
      <c r="AW7613">
        <v>37</v>
      </c>
      <c r="AX7613">
        <v>25</v>
      </c>
      <c r="AY7613">
        <v>13</v>
      </c>
    </row>
    <row r="7614" spans="1:51" x14ac:dyDescent="0.25">
      <c r="A7614" t="s">
        <v>7663</v>
      </c>
      <c r="B7614">
        <v>15</v>
      </c>
      <c r="C7614">
        <v>91</v>
      </c>
      <c r="D7614">
        <v>47</v>
      </c>
      <c r="E7614">
        <v>53</v>
      </c>
      <c r="F7614">
        <v>157</v>
      </c>
      <c r="G7614">
        <v>122</v>
      </c>
      <c r="H7614">
        <v>51</v>
      </c>
      <c r="I7614">
        <v>78</v>
      </c>
      <c r="J7614">
        <v>125</v>
      </c>
      <c r="K7614">
        <v>137</v>
      </c>
      <c r="L7614">
        <v>36</v>
      </c>
      <c r="M7614">
        <v>26</v>
      </c>
      <c r="N7614">
        <v>12</v>
      </c>
      <c r="O7614">
        <v>41</v>
      </c>
      <c r="P7614">
        <v>165</v>
      </c>
      <c r="Q7614">
        <v>54</v>
      </c>
      <c r="R7614">
        <v>31</v>
      </c>
      <c r="S7614">
        <v>38</v>
      </c>
      <c r="T7614">
        <v>66</v>
      </c>
      <c r="U7614">
        <v>161</v>
      </c>
      <c r="V7614">
        <v>75</v>
      </c>
      <c r="W7614">
        <v>188</v>
      </c>
      <c r="X7614">
        <v>3</v>
      </c>
      <c r="Y7614">
        <v>69</v>
      </c>
      <c r="Z7614">
        <v>109</v>
      </c>
      <c r="AA7614">
        <v>51</v>
      </c>
      <c r="AB7614">
        <v>57</v>
      </c>
      <c r="AC7614">
        <v>70</v>
      </c>
      <c r="AD7614">
        <v>33</v>
      </c>
      <c r="AE7614">
        <v>25</v>
      </c>
      <c r="AF7614">
        <v>118</v>
      </c>
      <c r="AG7614">
        <v>44</v>
      </c>
      <c r="AH7614">
        <v>186</v>
      </c>
      <c r="AI7614">
        <v>84</v>
      </c>
      <c r="AJ7614">
        <v>133</v>
      </c>
      <c r="AK7614">
        <v>187</v>
      </c>
      <c r="AL7614">
        <v>60</v>
      </c>
      <c r="AM7614">
        <v>88</v>
      </c>
      <c r="AN7614">
        <v>223</v>
      </c>
      <c r="AO7614">
        <v>49</v>
      </c>
      <c r="AP7614">
        <v>132</v>
      </c>
      <c r="AQ7614">
        <v>75</v>
      </c>
      <c r="AR7614">
        <v>34</v>
      </c>
      <c r="AS7614">
        <v>32</v>
      </c>
      <c r="AT7614">
        <v>29</v>
      </c>
      <c r="AU7614">
        <v>116</v>
      </c>
      <c r="AV7614">
        <v>22</v>
      </c>
      <c r="AW7614">
        <v>62</v>
      </c>
      <c r="AX7614">
        <v>63</v>
      </c>
      <c r="AY7614">
        <v>49</v>
      </c>
    </row>
    <row r="7615" spans="1:51" x14ac:dyDescent="0.25">
      <c r="A7615" t="s">
        <v>7664</v>
      </c>
      <c r="B7615">
        <v>1</v>
      </c>
      <c r="C7615">
        <v>41</v>
      </c>
      <c r="D7615">
        <v>30</v>
      </c>
      <c r="E7615">
        <v>28</v>
      </c>
      <c r="F7615">
        <v>25</v>
      </c>
      <c r="G7615">
        <v>21</v>
      </c>
      <c r="H7615">
        <v>0</v>
      </c>
      <c r="I7615">
        <v>16</v>
      </c>
      <c r="J7615">
        <v>40</v>
      </c>
      <c r="K7615">
        <v>44</v>
      </c>
      <c r="L7615">
        <v>3</v>
      </c>
      <c r="M7615">
        <v>3</v>
      </c>
      <c r="N7615">
        <v>3</v>
      </c>
      <c r="O7615">
        <v>5</v>
      </c>
      <c r="P7615">
        <v>6</v>
      </c>
      <c r="Q7615">
        <v>6</v>
      </c>
      <c r="R7615">
        <v>7</v>
      </c>
      <c r="S7615">
        <v>5</v>
      </c>
      <c r="T7615">
        <v>10</v>
      </c>
      <c r="U7615">
        <v>24</v>
      </c>
      <c r="V7615">
        <v>18</v>
      </c>
      <c r="W7615">
        <v>41</v>
      </c>
      <c r="X7615">
        <v>5</v>
      </c>
      <c r="Y7615">
        <v>12</v>
      </c>
      <c r="Z7615">
        <v>0</v>
      </c>
      <c r="AA7615">
        <v>11</v>
      </c>
      <c r="AB7615">
        <v>5</v>
      </c>
      <c r="AC7615">
        <v>14</v>
      </c>
      <c r="AD7615">
        <v>10</v>
      </c>
      <c r="AE7615">
        <v>7</v>
      </c>
      <c r="AF7615">
        <v>23</v>
      </c>
      <c r="AG7615">
        <v>18</v>
      </c>
      <c r="AH7615">
        <v>20</v>
      </c>
      <c r="AI7615">
        <v>4</v>
      </c>
      <c r="AJ7615">
        <v>21</v>
      </c>
      <c r="AK7615">
        <v>14</v>
      </c>
      <c r="AL7615">
        <v>4</v>
      </c>
      <c r="AM7615">
        <v>16</v>
      </c>
      <c r="AN7615">
        <v>30</v>
      </c>
      <c r="AO7615">
        <v>26</v>
      </c>
      <c r="AP7615">
        <v>9</v>
      </c>
      <c r="AQ7615">
        <v>37</v>
      </c>
      <c r="AR7615">
        <v>9</v>
      </c>
      <c r="AS7615">
        <v>7</v>
      </c>
      <c r="AT7615">
        <v>10</v>
      </c>
      <c r="AU7615">
        <v>32</v>
      </c>
      <c r="AV7615">
        <v>1</v>
      </c>
      <c r="AW7615">
        <v>22</v>
      </c>
      <c r="AX7615">
        <v>18</v>
      </c>
      <c r="AY7615">
        <v>5</v>
      </c>
    </row>
    <row r="7616" spans="1:51" x14ac:dyDescent="0.25">
      <c r="A7616" t="s">
        <v>7665</v>
      </c>
      <c r="B7616">
        <v>6</v>
      </c>
      <c r="C7616">
        <v>435</v>
      </c>
      <c r="D7616">
        <v>217</v>
      </c>
      <c r="E7616">
        <v>294</v>
      </c>
      <c r="F7616">
        <v>681</v>
      </c>
      <c r="G7616">
        <v>440</v>
      </c>
      <c r="H7616">
        <v>122</v>
      </c>
      <c r="I7616">
        <v>386</v>
      </c>
      <c r="J7616">
        <v>422</v>
      </c>
      <c r="K7616">
        <v>94</v>
      </c>
      <c r="L7616">
        <v>76</v>
      </c>
      <c r="M7616">
        <v>52</v>
      </c>
      <c r="N7616">
        <v>51</v>
      </c>
      <c r="O7616">
        <v>51</v>
      </c>
      <c r="P7616">
        <v>596</v>
      </c>
      <c r="Q7616">
        <v>159</v>
      </c>
      <c r="R7616">
        <v>3</v>
      </c>
      <c r="S7616">
        <v>101</v>
      </c>
      <c r="T7616">
        <v>219</v>
      </c>
      <c r="U7616">
        <v>405</v>
      </c>
      <c r="V7616">
        <v>280</v>
      </c>
      <c r="W7616">
        <v>1457</v>
      </c>
      <c r="X7616">
        <v>3</v>
      </c>
      <c r="Y7616">
        <v>330</v>
      </c>
      <c r="Z7616">
        <v>160</v>
      </c>
      <c r="AA7616">
        <v>55</v>
      </c>
      <c r="AB7616">
        <v>69</v>
      </c>
      <c r="AC7616">
        <v>1200</v>
      </c>
      <c r="AD7616">
        <v>9</v>
      </c>
      <c r="AE7616">
        <v>17</v>
      </c>
      <c r="AF7616">
        <v>429</v>
      </c>
      <c r="AG7616">
        <v>121</v>
      </c>
      <c r="AH7616">
        <v>1280</v>
      </c>
      <c r="AI7616">
        <v>360</v>
      </c>
      <c r="AJ7616">
        <v>765</v>
      </c>
      <c r="AK7616">
        <v>979</v>
      </c>
      <c r="AL7616">
        <v>99</v>
      </c>
      <c r="AM7616">
        <v>480</v>
      </c>
      <c r="AN7616">
        <v>2065</v>
      </c>
      <c r="AO7616">
        <v>963</v>
      </c>
      <c r="AP7616">
        <v>383</v>
      </c>
      <c r="AQ7616">
        <v>162</v>
      </c>
      <c r="AR7616">
        <v>40</v>
      </c>
      <c r="AS7616">
        <v>250</v>
      </c>
      <c r="AT7616">
        <v>119</v>
      </c>
      <c r="AU7616">
        <v>855</v>
      </c>
      <c r="AV7616">
        <v>81</v>
      </c>
      <c r="AW7616">
        <v>545</v>
      </c>
      <c r="AX7616">
        <v>511</v>
      </c>
      <c r="AY7616">
        <v>275</v>
      </c>
    </row>
    <row r="7617" spans="1:51" x14ac:dyDescent="0.25">
      <c r="A7617" t="s">
        <v>7666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5</v>
      </c>
      <c r="AB7617">
        <v>0</v>
      </c>
      <c r="AC7617">
        <v>0</v>
      </c>
      <c r="AD7617">
        <v>0</v>
      </c>
      <c r="AE7617">
        <v>0</v>
      </c>
      <c r="AF7617">
        <v>11</v>
      </c>
      <c r="AG7617">
        <v>10</v>
      </c>
      <c r="AH7617">
        <v>0</v>
      </c>
      <c r="AI7617">
        <v>0</v>
      </c>
      <c r="AJ7617">
        <v>10</v>
      </c>
      <c r="AK7617">
        <v>1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2</v>
      </c>
      <c r="AV7617">
        <v>0</v>
      </c>
      <c r="AW7617">
        <v>11</v>
      </c>
      <c r="AX7617">
        <v>1</v>
      </c>
      <c r="AY7617">
        <v>0</v>
      </c>
    </row>
    <row r="7618" spans="1:51" x14ac:dyDescent="0.25">
      <c r="A7618" t="s">
        <v>7667</v>
      </c>
      <c r="B7618">
        <v>1</v>
      </c>
      <c r="C7618">
        <v>8</v>
      </c>
      <c r="D7618">
        <v>6</v>
      </c>
      <c r="E7618">
        <v>10</v>
      </c>
      <c r="F7618">
        <v>2</v>
      </c>
      <c r="G7618">
        <v>5</v>
      </c>
      <c r="H7618">
        <v>3</v>
      </c>
      <c r="I7618">
        <v>2</v>
      </c>
      <c r="J7618">
        <v>0</v>
      </c>
      <c r="K7618">
        <v>9</v>
      </c>
      <c r="L7618">
        <v>1</v>
      </c>
      <c r="M7618">
        <v>0</v>
      </c>
      <c r="N7618">
        <v>3</v>
      </c>
      <c r="O7618">
        <v>4</v>
      </c>
      <c r="P7618">
        <v>4</v>
      </c>
      <c r="Q7618">
        <v>10</v>
      </c>
      <c r="R7618">
        <v>22</v>
      </c>
      <c r="S7618">
        <v>7</v>
      </c>
      <c r="T7618">
        <v>3</v>
      </c>
      <c r="U7618">
        <v>1</v>
      </c>
      <c r="V7618">
        <v>8</v>
      </c>
      <c r="W7618">
        <v>12</v>
      </c>
      <c r="X7618">
        <v>9</v>
      </c>
      <c r="Y7618">
        <v>10</v>
      </c>
      <c r="Z7618">
        <v>2</v>
      </c>
      <c r="AA7618">
        <v>2</v>
      </c>
      <c r="AB7618">
        <v>9</v>
      </c>
      <c r="AC7618">
        <v>4</v>
      </c>
      <c r="AD7618">
        <v>6</v>
      </c>
      <c r="AE7618">
        <v>2</v>
      </c>
      <c r="AF7618">
        <v>9</v>
      </c>
      <c r="AG7618">
        <v>3</v>
      </c>
      <c r="AH7618">
        <v>6</v>
      </c>
      <c r="AI7618">
        <v>8</v>
      </c>
      <c r="AJ7618">
        <v>7</v>
      </c>
      <c r="AK7618">
        <v>8</v>
      </c>
      <c r="AL7618">
        <v>14</v>
      </c>
      <c r="AM7618">
        <v>3</v>
      </c>
      <c r="AN7618">
        <v>1</v>
      </c>
      <c r="AO7618">
        <v>7</v>
      </c>
      <c r="AP7618">
        <v>1</v>
      </c>
      <c r="AQ7618">
        <v>7</v>
      </c>
      <c r="AR7618">
        <v>9</v>
      </c>
      <c r="AS7618">
        <v>1</v>
      </c>
      <c r="AT7618">
        <v>2</v>
      </c>
      <c r="AU7618">
        <v>5</v>
      </c>
      <c r="AV7618">
        <v>1</v>
      </c>
      <c r="AW7618">
        <v>14</v>
      </c>
      <c r="AX7618">
        <v>7</v>
      </c>
      <c r="AY7618">
        <v>2</v>
      </c>
    </row>
    <row r="7619" spans="1:51" x14ac:dyDescent="0.25">
      <c r="A7619" t="s">
        <v>7668</v>
      </c>
      <c r="B7619">
        <v>0</v>
      </c>
      <c r="C7619">
        <v>0</v>
      </c>
      <c r="D7619">
        <v>0</v>
      </c>
      <c r="E7619">
        <v>4</v>
      </c>
      <c r="F7619">
        <v>0</v>
      </c>
      <c r="G7619">
        <v>0</v>
      </c>
      <c r="H7619">
        <v>0</v>
      </c>
      <c r="I7619">
        <v>1</v>
      </c>
      <c r="J7619">
        <v>0</v>
      </c>
      <c r="K7619">
        <v>0</v>
      </c>
      <c r="L7619">
        <v>0</v>
      </c>
      <c r="M7619">
        <v>1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</v>
      </c>
      <c r="U7619">
        <v>7</v>
      </c>
      <c r="V7619">
        <v>0</v>
      </c>
      <c r="W7619">
        <v>0</v>
      </c>
      <c r="X7619">
        <v>0</v>
      </c>
      <c r="Y7619">
        <v>2</v>
      </c>
      <c r="Z7619">
        <v>0</v>
      </c>
      <c r="AA7619">
        <v>37</v>
      </c>
      <c r="AB7619">
        <v>1</v>
      </c>
      <c r="AC7619">
        <v>16</v>
      </c>
      <c r="AD7619">
        <v>4</v>
      </c>
      <c r="AE7619">
        <v>1</v>
      </c>
      <c r="AF7619">
        <v>7</v>
      </c>
      <c r="AG7619">
        <v>1</v>
      </c>
      <c r="AH7619">
        <v>0</v>
      </c>
      <c r="AI7619">
        <v>1</v>
      </c>
      <c r="AJ7619">
        <v>6</v>
      </c>
      <c r="AK7619">
        <v>2</v>
      </c>
      <c r="AL7619">
        <v>0</v>
      </c>
      <c r="AM7619">
        <v>0</v>
      </c>
      <c r="AN7619">
        <v>2</v>
      </c>
      <c r="AO7619">
        <v>0</v>
      </c>
      <c r="AP7619">
        <v>1</v>
      </c>
      <c r="AQ7619">
        <v>1</v>
      </c>
      <c r="AR7619">
        <v>1</v>
      </c>
      <c r="AS7619">
        <v>0</v>
      </c>
      <c r="AT7619">
        <v>0</v>
      </c>
      <c r="AU7619">
        <v>15</v>
      </c>
      <c r="AV7619">
        <v>0</v>
      </c>
      <c r="AW7619">
        <v>0</v>
      </c>
      <c r="AX7619">
        <v>1</v>
      </c>
      <c r="AY7619">
        <v>0</v>
      </c>
    </row>
    <row r="7620" spans="1:51" x14ac:dyDescent="0.25">
      <c r="A7620" t="s">
        <v>7669</v>
      </c>
      <c r="B7620">
        <v>7</v>
      </c>
      <c r="C7620">
        <v>247</v>
      </c>
      <c r="D7620">
        <v>114</v>
      </c>
      <c r="E7620">
        <v>159</v>
      </c>
      <c r="F7620">
        <v>241</v>
      </c>
      <c r="G7620">
        <v>257</v>
      </c>
      <c r="H7620">
        <v>35</v>
      </c>
      <c r="I7620">
        <v>117</v>
      </c>
      <c r="J7620">
        <v>223</v>
      </c>
      <c r="K7620">
        <v>183</v>
      </c>
      <c r="L7620">
        <v>31</v>
      </c>
      <c r="M7620">
        <v>37</v>
      </c>
      <c r="N7620">
        <v>17</v>
      </c>
      <c r="O7620">
        <v>36</v>
      </c>
      <c r="P7620">
        <v>156</v>
      </c>
      <c r="Q7620">
        <v>96</v>
      </c>
      <c r="R7620">
        <v>44</v>
      </c>
      <c r="S7620">
        <v>74</v>
      </c>
      <c r="T7620">
        <v>152</v>
      </c>
      <c r="U7620">
        <v>304</v>
      </c>
      <c r="V7620">
        <v>211</v>
      </c>
      <c r="W7620">
        <v>460</v>
      </c>
      <c r="X7620">
        <v>45</v>
      </c>
      <c r="Y7620">
        <v>160</v>
      </c>
      <c r="Z7620">
        <v>203</v>
      </c>
      <c r="AA7620">
        <v>58</v>
      </c>
      <c r="AB7620">
        <v>41</v>
      </c>
      <c r="AC7620">
        <v>201</v>
      </c>
      <c r="AD7620">
        <v>30</v>
      </c>
      <c r="AE7620">
        <v>45</v>
      </c>
      <c r="AF7620">
        <v>133</v>
      </c>
      <c r="AG7620">
        <v>83</v>
      </c>
      <c r="AH7620">
        <v>312</v>
      </c>
      <c r="AI7620">
        <v>111</v>
      </c>
      <c r="AJ7620">
        <v>305</v>
      </c>
      <c r="AK7620">
        <v>374</v>
      </c>
      <c r="AL7620">
        <v>60</v>
      </c>
      <c r="AM7620">
        <v>149</v>
      </c>
      <c r="AN7620">
        <v>572</v>
      </c>
      <c r="AO7620">
        <v>268</v>
      </c>
      <c r="AP7620">
        <v>147</v>
      </c>
      <c r="AQ7620">
        <v>171</v>
      </c>
      <c r="AR7620">
        <v>36</v>
      </c>
      <c r="AS7620">
        <v>79</v>
      </c>
      <c r="AT7620">
        <v>37</v>
      </c>
      <c r="AU7620">
        <v>197</v>
      </c>
      <c r="AV7620">
        <v>29</v>
      </c>
      <c r="AW7620">
        <v>185</v>
      </c>
      <c r="AX7620">
        <v>126</v>
      </c>
      <c r="AY7620">
        <v>46</v>
      </c>
    </row>
    <row r="7621" spans="1:51" x14ac:dyDescent="0.25">
      <c r="A7621" t="s">
        <v>7670</v>
      </c>
      <c r="B7621">
        <v>11</v>
      </c>
      <c r="C7621">
        <v>18</v>
      </c>
      <c r="D7621">
        <v>18</v>
      </c>
      <c r="E7621">
        <v>11</v>
      </c>
      <c r="F7621">
        <v>35</v>
      </c>
      <c r="G7621">
        <v>24</v>
      </c>
      <c r="H7621">
        <v>26</v>
      </c>
      <c r="I7621">
        <v>30</v>
      </c>
      <c r="J7621">
        <v>17</v>
      </c>
      <c r="K7621">
        <v>22</v>
      </c>
      <c r="L7621">
        <v>17</v>
      </c>
      <c r="M7621">
        <v>7</v>
      </c>
      <c r="N7621">
        <v>4</v>
      </c>
      <c r="O7621">
        <v>4</v>
      </c>
      <c r="P7621">
        <v>67</v>
      </c>
      <c r="Q7621">
        <v>30</v>
      </c>
      <c r="R7621">
        <v>24</v>
      </c>
      <c r="S7621">
        <v>10</v>
      </c>
      <c r="T7621">
        <v>18</v>
      </c>
      <c r="U7621">
        <v>16</v>
      </c>
      <c r="V7621">
        <v>29</v>
      </c>
      <c r="W7621">
        <v>7</v>
      </c>
      <c r="X7621">
        <v>16</v>
      </c>
      <c r="Y7621">
        <v>7</v>
      </c>
      <c r="Z7621">
        <v>22</v>
      </c>
      <c r="AA7621">
        <v>22</v>
      </c>
      <c r="AB7621">
        <v>20</v>
      </c>
      <c r="AC7621">
        <v>10</v>
      </c>
      <c r="AD7621">
        <v>11</v>
      </c>
      <c r="AE7621">
        <v>16</v>
      </c>
      <c r="AF7621">
        <v>13</v>
      </c>
      <c r="AG7621">
        <v>20</v>
      </c>
      <c r="AH7621">
        <v>26</v>
      </c>
      <c r="AI7621">
        <v>16</v>
      </c>
      <c r="AJ7621">
        <v>25</v>
      </c>
      <c r="AK7621">
        <v>16</v>
      </c>
      <c r="AL7621">
        <v>30</v>
      </c>
      <c r="AM7621">
        <v>15</v>
      </c>
      <c r="AN7621">
        <v>9</v>
      </c>
      <c r="AO7621">
        <v>13</v>
      </c>
      <c r="AP7621">
        <v>25</v>
      </c>
      <c r="AQ7621">
        <v>15</v>
      </c>
      <c r="AR7621">
        <v>22</v>
      </c>
      <c r="AS7621">
        <v>13</v>
      </c>
      <c r="AT7621">
        <v>15</v>
      </c>
      <c r="AU7621">
        <v>24</v>
      </c>
      <c r="AV7621">
        <v>25</v>
      </c>
      <c r="AW7621">
        <v>25</v>
      </c>
      <c r="AX7621">
        <v>12</v>
      </c>
      <c r="AY7621">
        <v>13</v>
      </c>
    </row>
    <row r="7622" spans="1:51" x14ac:dyDescent="0.25">
      <c r="A7622" t="s">
        <v>7671</v>
      </c>
      <c r="B7622">
        <v>0</v>
      </c>
      <c r="C7622">
        <v>4</v>
      </c>
      <c r="D7622">
        <v>0</v>
      </c>
      <c r="E7622">
        <v>2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1</v>
      </c>
      <c r="P7622">
        <v>1</v>
      </c>
      <c r="Q7622">
        <v>0</v>
      </c>
      <c r="R7622">
        <v>2</v>
      </c>
      <c r="S7622">
        <v>0</v>
      </c>
      <c r="T7622">
        <v>0</v>
      </c>
      <c r="U7622">
        <v>2</v>
      </c>
      <c r="V7622">
        <v>1</v>
      </c>
      <c r="W7622">
        <v>0</v>
      </c>
      <c r="X7622">
        <v>0</v>
      </c>
      <c r="Y7622">
        <v>1</v>
      </c>
      <c r="Z7622">
        <v>0</v>
      </c>
      <c r="AA7622">
        <v>0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3</v>
      </c>
      <c r="AH7622">
        <v>3</v>
      </c>
      <c r="AI7622">
        <v>0</v>
      </c>
      <c r="AJ7622">
        <v>4</v>
      </c>
      <c r="AK7622">
        <v>0</v>
      </c>
      <c r="AL7622">
        <v>0</v>
      </c>
      <c r="AM7622">
        <v>1</v>
      </c>
      <c r="AN7622">
        <v>0</v>
      </c>
      <c r="AO7622">
        <v>0</v>
      </c>
      <c r="AP7622">
        <v>0</v>
      </c>
      <c r="AQ7622">
        <v>1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2</v>
      </c>
      <c r="AX7622">
        <v>0</v>
      </c>
      <c r="AY7622">
        <v>0</v>
      </c>
    </row>
    <row r="7623" spans="1:51" x14ac:dyDescent="0.25">
      <c r="A7623" t="s">
        <v>7672</v>
      </c>
      <c r="B7623">
        <v>112</v>
      </c>
      <c r="C7623">
        <v>494</v>
      </c>
      <c r="D7623">
        <v>106</v>
      </c>
      <c r="E7623">
        <v>135</v>
      </c>
      <c r="F7623">
        <v>347</v>
      </c>
      <c r="G7623">
        <v>273</v>
      </c>
      <c r="H7623">
        <v>344</v>
      </c>
      <c r="I7623">
        <v>278</v>
      </c>
      <c r="J7623">
        <v>250</v>
      </c>
      <c r="K7623">
        <v>451</v>
      </c>
      <c r="L7623">
        <v>141</v>
      </c>
      <c r="M7623">
        <v>128</v>
      </c>
      <c r="N7623">
        <v>79</v>
      </c>
      <c r="O7623">
        <v>140</v>
      </c>
      <c r="P7623">
        <v>418</v>
      </c>
      <c r="Q7623">
        <v>315</v>
      </c>
      <c r="R7623">
        <v>216</v>
      </c>
      <c r="S7623">
        <v>170</v>
      </c>
      <c r="T7623">
        <v>417</v>
      </c>
      <c r="U7623">
        <v>411</v>
      </c>
      <c r="V7623">
        <v>245</v>
      </c>
      <c r="W7623">
        <v>331</v>
      </c>
      <c r="X7623">
        <v>173</v>
      </c>
      <c r="Y7623">
        <v>241</v>
      </c>
      <c r="Z7623">
        <v>244</v>
      </c>
      <c r="AA7623">
        <v>267</v>
      </c>
      <c r="AB7623">
        <v>269</v>
      </c>
      <c r="AC7623">
        <v>231</v>
      </c>
      <c r="AD7623">
        <v>210</v>
      </c>
      <c r="AE7623">
        <v>274</v>
      </c>
      <c r="AF7623">
        <v>411</v>
      </c>
      <c r="AG7623">
        <v>204</v>
      </c>
      <c r="AH7623">
        <v>395</v>
      </c>
      <c r="AI7623">
        <v>338</v>
      </c>
      <c r="AJ7623">
        <v>279</v>
      </c>
      <c r="AK7623">
        <v>350</v>
      </c>
      <c r="AL7623">
        <v>388</v>
      </c>
      <c r="AM7623">
        <v>266</v>
      </c>
      <c r="AN7623">
        <v>296</v>
      </c>
      <c r="AO7623">
        <v>191</v>
      </c>
      <c r="AP7623">
        <v>455</v>
      </c>
      <c r="AQ7623">
        <v>405</v>
      </c>
      <c r="AR7623">
        <v>136</v>
      </c>
      <c r="AS7623">
        <v>110</v>
      </c>
      <c r="AT7623">
        <v>328</v>
      </c>
      <c r="AU7623">
        <v>319</v>
      </c>
      <c r="AV7623">
        <v>181</v>
      </c>
      <c r="AW7623">
        <v>230</v>
      </c>
      <c r="AX7623">
        <v>173</v>
      </c>
      <c r="AY7623">
        <v>126</v>
      </c>
    </row>
    <row r="7624" spans="1:51" x14ac:dyDescent="0.25">
      <c r="A7624" t="s">
        <v>7673</v>
      </c>
      <c r="B7624">
        <v>3</v>
      </c>
      <c r="C7624">
        <v>24</v>
      </c>
      <c r="D7624">
        <v>36</v>
      </c>
      <c r="E7624">
        <v>49</v>
      </c>
      <c r="F7624">
        <v>42</v>
      </c>
      <c r="G7624">
        <v>46</v>
      </c>
      <c r="H7624">
        <v>75</v>
      </c>
      <c r="I7624">
        <v>60</v>
      </c>
      <c r="J7624">
        <v>49</v>
      </c>
      <c r="K7624">
        <v>64</v>
      </c>
      <c r="L7624">
        <v>13</v>
      </c>
      <c r="M7624">
        <v>12</v>
      </c>
      <c r="N7624">
        <v>5</v>
      </c>
      <c r="O7624">
        <v>4</v>
      </c>
      <c r="P7624">
        <v>63</v>
      </c>
      <c r="Q7624">
        <v>39</v>
      </c>
      <c r="R7624">
        <v>19</v>
      </c>
      <c r="S7624">
        <v>11</v>
      </c>
      <c r="T7624">
        <v>14</v>
      </c>
      <c r="U7624">
        <v>14</v>
      </c>
      <c r="V7624">
        <v>8</v>
      </c>
      <c r="W7624">
        <v>34</v>
      </c>
      <c r="X7624">
        <v>11</v>
      </c>
      <c r="Y7624">
        <v>16</v>
      </c>
      <c r="Z7624">
        <v>40</v>
      </c>
      <c r="AA7624">
        <v>54</v>
      </c>
      <c r="AB7624">
        <v>25</v>
      </c>
      <c r="AC7624">
        <v>13</v>
      </c>
      <c r="AD7624">
        <v>50</v>
      </c>
      <c r="AE7624">
        <v>81</v>
      </c>
      <c r="AF7624">
        <v>14</v>
      </c>
      <c r="AG7624">
        <v>16</v>
      </c>
      <c r="AH7624">
        <v>92</v>
      </c>
      <c r="AI7624">
        <v>97</v>
      </c>
      <c r="AJ7624">
        <v>54</v>
      </c>
      <c r="AK7624">
        <v>51</v>
      </c>
      <c r="AL7624">
        <v>12</v>
      </c>
      <c r="AM7624">
        <v>11</v>
      </c>
      <c r="AN7624">
        <v>24</v>
      </c>
      <c r="AO7624">
        <v>10</v>
      </c>
      <c r="AP7624">
        <v>29</v>
      </c>
      <c r="AQ7624">
        <v>13</v>
      </c>
      <c r="AR7624">
        <v>72</v>
      </c>
      <c r="AS7624">
        <v>42</v>
      </c>
      <c r="AT7624">
        <v>72</v>
      </c>
      <c r="AU7624">
        <v>36</v>
      </c>
      <c r="AV7624">
        <v>8</v>
      </c>
      <c r="AW7624">
        <v>7</v>
      </c>
      <c r="AX7624">
        <v>13</v>
      </c>
      <c r="AY7624">
        <v>18</v>
      </c>
    </row>
    <row r="7625" spans="1:51" x14ac:dyDescent="0.25">
      <c r="A7625" t="s">
        <v>7674</v>
      </c>
      <c r="B7625">
        <v>1</v>
      </c>
      <c r="C7625">
        <v>43</v>
      </c>
      <c r="D7625">
        <v>47</v>
      </c>
      <c r="E7625">
        <v>29</v>
      </c>
      <c r="F7625">
        <v>104</v>
      </c>
      <c r="G7625">
        <v>59</v>
      </c>
      <c r="H7625">
        <v>20</v>
      </c>
      <c r="I7625">
        <v>48</v>
      </c>
      <c r="J7625">
        <v>78</v>
      </c>
      <c r="K7625">
        <v>86</v>
      </c>
      <c r="L7625">
        <v>5</v>
      </c>
      <c r="M7625">
        <v>9</v>
      </c>
      <c r="N7625">
        <v>10</v>
      </c>
      <c r="O7625">
        <v>18</v>
      </c>
      <c r="P7625">
        <v>81</v>
      </c>
      <c r="Q7625">
        <v>20</v>
      </c>
      <c r="R7625">
        <v>11</v>
      </c>
      <c r="S7625">
        <v>34</v>
      </c>
      <c r="T7625">
        <v>47</v>
      </c>
      <c r="U7625">
        <v>109</v>
      </c>
      <c r="V7625">
        <v>61</v>
      </c>
      <c r="W7625">
        <v>84</v>
      </c>
      <c r="X7625">
        <v>13</v>
      </c>
      <c r="Y7625">
        <v>46</v>
      </c>
      <c r="Z7625">
        <v>21</v>
      </c>
      <c r="AA7625">
        <v>12</v>
      </c>
      <c r="AB7625">
        <v>6</v>
      </c>
      <c r="AC7625">
        <v>63</v>
      </c>
      <c r="AD7625">
        <v>15</v>
      </c>
      <c r="AE7625">
        <v>15</v>
      </c>
      <c r="AF7625">
        <v>67</v>
      </c>
      <c r="AG7625">
        <v>36</v>
      </c>
      <c r="AH7625">
        <v>68</v>
      </c>
      <c r="AI7625">
        <v>19</v>
      </c>
      <c r="AJ7625">
        <v>73</v>
      </c>
      <c r="AK7625">
        <v>125</v>
      </c>
      <c r="AL7625">
        <v>31</v>
      </c>
      <c r="AM7625">
        <v>28</v>
      </c>
      <c r="AN7625">
        <v>109</v>
      </c>
      <c r="AO7625">
        <v>33</v>
      </c>
      <c r="AP7625">
        <v>41</v>
      </c>
      <c r="AQ7625">
        <v>71</v>
      </c>
      <c r="AR7625">
        <v>8</v>
      </c>
      <c r="AS7625">
        <v>24</v>
      </c>
      <c r="AT7625">
        <v>14</v>
      </c>
      <c r="AU7625">
        <v>85</v>
      </c>
      <c r="AV7625">
        <v>7</v>
      </c>
      <c r="AW7625">
        <v>45</v>
      </c>
      <c r="AX7625">
        <v>31</v>
      </c>
      <c r="AY7625">
        <v>13</v>
      </c>
    </row>
    <row r="7626" spans="1:51" x14ac:dyDescent="0.25">
      <c r="A7626" t="s">
        <v>7675</v>
      </c>
      <c r="B7626">
        <v>34</v>
      </c>
      <c r="C7626">
        <v>96</v>
      </c>
      <c r="D7626">
        <v>83</v>
      </c>
      <c r="E7626">
        <v>68</v>
      </c>
      <c r="F7626">
        <v>173</v>
      </c>
      <c r="G7626">
        <v>99</v>
      </c>
      <c r="H7626">
        <v>87</v>
      </c>
      <c r="I7626">
        <v>98</v>
      </c>
      <c r="J7626">
        <v>150</v>
      </c>
      <c r="K7626">
        <v>224</v>
      </c>
      <c r="L7626">
        <v>39</v>
      </c>
      <c r="M7626">
        <v>23</v>
      </c>
      <c r="N7626">
        <v>10</v>
      </c>
      <c r="O7626">
        <v>52</v>
      </c>
      <c r="P7626">
        <v>110</v>
      </c>
      <c r="Q7626">
        <v>96</v>
      </c>
      <c r="R7626">
        <v>160</v>
      </c>
      <c r="S7626">
        <v>73</v>
      </c>
      <c r="T7626">
        <v>109</v>
      </c>
      <c r="U7626">
        <v>184</v>
      </c>
      <c r="V7626">
        <v>87</v>
      </c>
      <c r="W7626">
        <v>183</v>
      </c>
      <c r="X7626">
        <v>87</v>
      </c>
      <c r="Y7626">
        <v>85</v>
      </c>
      <c r="Z7626">
        <v>76</v>
      </c>
      <c r="AA7626">
        <v>82</v>
      </c>
      <c r="AB7626">
        <v>78</v>
      </c>
      <c r="AC7626">
        <v>129</v>
      </c>
      <c r="AD7626">
        <v>66</v>
      </c>
      <c r="AE7626">
        <v>30</v>
      </c>
      <c r="AF7626">
        <v>243</v>
      </c>
      <c r="AG7626">
        <v>87</v>
      </c>
      <c r="AH7626">
        <v>181</v>
      </c>
      <c r="AI7626">
        <v>75</v>
      </c>
      <c r="AJ7626">
        <v>225</v>
      </c>
      <c r="AK7626">
        <v>240</v>
      </c>
      <c r="AL7626">
        <v>131</v>
      </c>
      <c r="AM7626">
        <v>92</v>
      </c>
      <c r="AN7626">
        <v>157</v>
      </c>
      <c r="AO7626">
        <v>54</v>
      </c>
      <c r="AP7626">
        <v>142</v>
      </c>
      <c r="AQ7626">
        <v>212</v>
      </c>
      <c r="AR7626">
        <v>178</v>
      </c>
      <c r="AS7626">
        <v>112</v>
      </c>
      <c r="AT7626">
        <v>81</v>
      </c>
      <c r="AU7626">
        <v>153</v>
      </c>
      <c r="AV7626">
        <v>36</v>
      </c>
      <c r="AW7626">
        <v>113</v>
      </c>
      <c r="AX7626">
        <v>68</v>
      </c>
      <c r="AY7626">
        <v>49</v>
      </c>
    </row>
    <row r="7627" spans="1:51" x14ac:dyDescent="0.25">
      <c r="A7627" t="s">
        <v>7676</v>
      </c>
      <c r="B7627">
        <v>21</v>
      </c>
      <c r="C7627">
        <v>9</v>
      </c>
      <c r="D7627">
        <v>9</v>
      </c>
      <c r="E7627">
        <v>5</v>
      </c>
      <c r="F7627">
        <v>9</v>
      </c>
      <c r="G7627">
        <v>12</v>
      </c>
      <c r="H7627">
        <v>8</v>
      </c>
      <c r="I7627">
        <v>5</v>
      </c>
      <c r="J7627">
        <v>8</v>
      </c>
      <c r="K7627">
        <v>8</v>
      </c>
      <c r="L7627">
        <v>11</v>
      </c>
      <c r="M7627">
        <v>7</v>
      </c>
      <c r="N7627">
        <v>4</v>
      </c>
      <c r="O7627">
        <v>6</v>
      </c>
      <c r="P7627">
        <v>2</v>
      </c>
      <c r="Q7627">
        <v>7</v>
      </c>
      <c r="R7627">
        <v>9</v>
      </c>
      <c r="S7627">
        <v>2</v>
      </c>
      <c r="T7627">
        <v>20</v>
      </c>
      <c r="U7627">
        <v>15</v>
      </c>
      <c r="V7627">
        <v>9</v>
      </c>
      <c r="W7627">
        <v>21</v>
      </c>
      <c r="X7627">
        <v>7</v>
      </c>
      <c r="Y7627">
        <v>0</v>
      </c>
      <c r="Z7627">
        <v>14</v>
      </c>
      <c r="AA7627">
        <v>5</v>
      </c>
      <c r="AB7627">
        <v>28</v>
      </c>
      <c r="AC7627">
        <v>8</v>
      </c>
      <c r="AD7627">
        <v>1</v>
      </c>
      <c r="AE7627">
        <v>5</v>
      </c>
      <c r="AF7627">
        <v>17</v>
      </c>
      <c r="AG7627">
        <v>6</v>
      </c>
      <c r="AH7627">
        <v>12</v>
      </c>
      <c r="AI7627">
        <v>3</v>
      </c>
      <c r="AJ7627">
        <v>7</v>
      </c>
      <c r="AK7627">
        <v>9</v>
      </c>
      <c r="AL7627">
        <v>13</v>
      </c>
      <c r="AM7627">
        <v>2</v>
      </c>
      <c r="AN7627">
        <v>5</v>
      </c>
      <c r="AO7627">
        <v>1</v>
      </c>
      <c r="AP7627">
        <v>14</v>
      </c>
      <c r="AQ7627">
        <v>7</v>
      </c>
      <c r="AR7627">
        <v>8</v>
      </c>
      <c r="AS7627">
        <v>4</v>
      </c>
      <c r="AT7627">
        <v>8</v>
      </c>
      <c r="AU7627">
        <v>7</v>
      </c>
      <c r="AV7627">
        <v>16</v>
      </c>
      <c r="AW7627">
        <v>13</v>
      </c>
      <c r="AX7627">
        <v>7</v>
      </c>
      <c r="AY7627">
        <v>2</v>
      </c>
    </row>
    <row r="7628" spans="1:51" x14ac:dyDescent="0.25">
      <c r="A7628" t="s">
        <v>7677</v>
      </c>
      <c r="B7628">
        <v>0</v>
      </c>
      <c r="C7628">
        <v>1</v>
      </c>
      <c r="D7628">
        <v>0</v>
      </c>
      <c r="E7628">
        <v>1</v>
      </c>
      <c r="F7628">
        <v>0</v>
      </c>
      <c r="G7628">
        <v>0</v>
      </c>
      <c r="H7628">
        <v>0</v>
      </c>
      <c r="I7628">
        <v>1</v>
      </c>
      <c r="J7628">
        <v>0</v>
      </c>
      <c r="K7628">
        <v>0</v>
      </c>
      <c r="L7628">
        <v>0</v>
      </c>
      <c r="M7628">
        <v>0</v>
      </c>
      <c r="N7628">
        <v>1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4</v>
      </c>
      <c r="AK7628">
        <v>1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</row>
    <row r="7629" spans="1:51" x14ac:dyDescent="0.25">
      <c r="A7629" t="s">
        <v>7678</v>
      </c>
      <c r="B7629">
        <v>3</v>
      </c>
      <c r="C7629">
        <v>10</v>
      </c>
      <c r="D7629">
        <v>13</v>
      </c>
      <c r="E7629">
        <v>27</v>
      </c>
      <c r="F7629">
        <v>29</v>
      </c>
      <c r="G7629">
        <v>25</v>
      </c>
      <c r="H7629">
        <v>5</v>
      </c>
      <c r="I7629">
        <v>11</v>
      </c>
      <c r="J7629">
        <v>10</v>
      </c>
      <c r="K7629">
        <v>37</v>
      </c>
      <c r="L7629">
        <v>6</v>
      </c>
      <c r="M7629">
        <v>6</v>
      </c>
      <c r="N7629">
        <v>9</v>
      </c>
      <c r="O7629">
        <v>16</v>
      </c>
      <c r="P7629">
        <v>16</v>
      </c>
      <c r="Q7629">
        <v>19</v>
      </c>
      <c r="R7629">
        <v>19</v>
      </c>
      <c r="S7629">
        <v>6</v>
      </c>
      <c r="T7629">
        <v>10</v>
      </c>
      <c r="U7629">
        <v>33</v>
      </c>
      <c r="V7629">
        <v>41</v>
      </c>
      <c r="W7629">
        <v>125</v>
      </c>
      <c r="X7629">
        <v>16</v>
      </c>
      <c r="Y7629">
        <v>22</v>
      </c>
      <c r="Z7629">
        <v>4</v>
      </c>
      <c r="AA7629">
        <v>8</v>
      </c>
      <c r="AB7629">
        <v>3</v>
      </c>
      <c r="AC7629">
        <v>15</v>
      </c>
      <c r="AD7629">
        <v>7</v>
      </c>
      <c r="AE7629">
        <v>9</v>
      </c>
      <c r="AF7629">
        <v>14</v>
      </c>
      <c r="AG7629">
        <v>6</v>
      </c>
      <c r="AH7629">
        <v>25</v>
      </c>
      <c r="AI7629">
        <v>6</v>
      </c>
      <c r="AJ7629">
        <v>59</v>
      </c>
      <c r="AK7629">
        <v>26</v>
      </c>
      <c r="AL7629">
        <v>1</v>
      </c>
      <c r="AM7629">
        <v>16</v>
      </c>
      <c r="AN7629">
        <v>29</v>
      </c>
      <c r="AO7629">
        <v>12</v>
      </c>
      <c r="AP7629">
        <v>20</v>
      </c>
      <c r="AQ7629">
        <v>30</v>
      </c>
      <c r="AR7629">
        <v>2</v>
      </c>
      <c r="AS7629">
        <v>12</v>
      </c>
      <c r="AT7629">
        <v>5</v>
      </c>
      <c r="AU7629">
        <v>22</v>
      </c>
      <c r="AV7629">
        <v>6</v>
      </c>
      <c r="AW7629">
        <v>15</v>
      </c>
      <c r="AX7629">
        <v>22</v>
      </c>
      <c r="AY7629">
        <v>9</v>
      </c>
    </row>
    <row r="7630" spans="1:51" x14ac:dyDescent="0.25">
      <c r="A7630" t="s">
        <v>7679</v>
      </c>
      <c r="B7630">
        <v>2</v>
      </c>
      <c r="C7630">
        <v>29</v>
      </c>
      <c r="D7630">
        <v>19</v>
      </c>
      <c r="E7630">
        <v>33</v>
      </c>
      <c r="F7630">
        <v>58</v>
      </c>
      <c r="G7630">
        <v>37</v>
      </c>
      <c r="H7630">
        <v>12</v>
      </c>
      <c r="I7630">
        <v>21</v>
      </c>
      <c r="J7630">
        <v>20</v>
      </c>
      <c r="K7630">
        <v>32</v>
      </c>
      <c r="L7630">
        <v>15</v>
      </c>
      <c r="M7630">
        <v>10</v>
      </c>
      <c r="N7630">
        <v>4</v>
      </c>
      <c r="O7630">
        <v>12</v>
      </c>
      <c r="P7630">
        <v>35</v>
      </c>
      <c r="Q7630">
        <v>37</v>
      </c>
      <c r="R7630">
        <v>30</v>
      </c>
      <c r="S7630">
        <v>20</v>
      </c>
      <c r="T7630">
        <v>20</v>
      </c>
      <c r="U7630">
        <v>60</v>
      </c>
      <c r="V7630">
        <v>21</v>
      </c>
      <c r="W7630">
        <v>87</v>
      </c>
      <c r="X7630">
        <v>43</v>
      </c>
      <c r="Y7630">
        <v>70</v>
      </c>
      <c r="Z7630">
        <v>19</v>
      </c>
      <c r="AA7630">
        <v>28</v>
      </c>
      <c r="AB7630">
        <v>18</v>
      </c>
      <c r="AC7630">
        <v>43</v>
      </c>
      <c r="AD7630">
        <v>11</v>
      </c>
      <c r="AE7630">
        <v>4</v>
      </c>
      <c r="AF7630">
        <v>38</v>
      </c>
      <c r="AG7630">
        <v>6</v>
      </c>
      <c r="AH7630">
        <v>58</v>
      </c>
      <c r="AI7630">
        <v>37</v>
      </c>
      <c r="AJ7630">
        <v>73</v>
      </c>
      <c r="AK7630">
        <v>107</v>
      </c>
      <c r="AL7630">
        <v>15</v>
      </c>
      <c r="AM7630">
        <v>24</v>
      </c>
      <c r="AN7630">
        <v>39</v>
      </c>
      <c r="AO7630">
        <v>8</v>
      </c>
      <c r="AP7630">
        <v>26</v>
      </c>
      <c r="AQ7630">
        <v>38</v>
      </c>
      <c r="AR7630">
        <v>7</v>
      </c>
      <c r="AS7630">
        <v>14</v>
      </c>
      <c r="AT7630">
        <v>17</v>
      </c>
      <c r="AU7630">
        <v>51</v>
      </c>
      <c r="AV7630">
        <v>12</v>
      </c>
      <c r="AW7630">
        <v>25</v>
      </c>
      <c r="AX7630">
        <v>5</v>
      </c>
      <c r="AY7630">
        <v>5</v>
      </c>
    </row>
    <row r="7631" spans="1:51" x14ac:dyDescent="0.25">
      <c r="A7631" t="s">
        <v>7680</v>
      </c>
      <c r="B7631">
        <v>1</v>
      </c>
      <c r="C7631">
        <v>31</v>
      </c>
      <c r="D7631">
        <v>16</v>
      </c>
      <c r="E7631">
        <v>39</v>
      </c>
      <c r="F7631">
        <v>72</v>
      </c>
      <c r="G7631">
        <v>30</v>
      </c>
      <c r="H7631">
        <v>6</v>
      </c>
      <c r="I7631">
        <v>25</v>
      </c>
      <c r="J7631">
        <v>38</v>
      </c>
      <c r="K7631">
        <v>35</v>
      </c>
      <c r="L7631">
        <v>5</v>
      </c>
      <c r="M7631">
        <v>2</v>
      </c>
      <c r="N7631">
        <v>1</v>
      </c>
      <c r="O7631">
        <v>11</v>
      </c>
      <c r="P7631">
        <v>34</v>
      </c>
      <c r="Q7631">
        <v>17</v>
      </c>
      <c r="R7631">
        <v>7</v>
      </c>
      <c r="S7631">
        <v>6</v>
      </c>
      <c r="T7631">
        <v>19</v>
      </c>
      <c r="U7631">
        <v>49</v>
      </c>
      <c r="V7631">
        <v>18</v>
      </c>
      <c r="W7631">
        <v>64</v>
      </c>
      <c r="X7631">
        <v>3</v>
      </c>
      <c r="Y7631">
        <v>15</v>
      </c>
      <c r="Z7631">
        <v>12</v>
      </c>
      <c r="AA7631">
        <v>6</v>
      </c>
      <c r="AB7631">
        <v>5</v>
      </c>
      <c r="AC7631">
        <v>38</v>
      </c>
      <c r="AD7631">
        <v>7</v>
      </c>
      <c r="AE7631">
        <v>6</v>
      </c>
      <c r="AF7631">
        <v>25</v>
      </c>
      <c r="AG7631">
        <v>5</v>
      </c>
      <c r="AH7631">
        <v>53</v>
      </c>
      <c r="AI7631">
        <v>5</v>
      </c>
      <c r="AJ7631">
        <v>40</v>
      </c>
      <c r="AK7631">
        <v>54</v>
      </c>
      <c r="AL7631">
        <v>11</v>
      </c>
      <c r="AM7631">
        <v>24</v>
      </c>
      <c r="AN7631">
        <v>50</v>
      </c>
      <c r="AO7631">
        <v>22</v>
      </c>
      <c r="AP7631">
        <v>14</v>
      </c>
      <c r="AQ7631">
        <v>52</v>
      </c>
      <c r="AR7631">
        <v>4</v>
      </c>
      <c r="AS7631">
        <v>11</v>
      </c>
      <c r="AT7631">
        <v>7</v>
      </c>
      <c r="AU7631">
        <v>45</v>
      </c>
      <c r="AV7631">
        <v>3</v>
      </c>
      <c r="AW7631">
        <v>24</v>
      </c>
      <c r="AX7631">
        <v>30</v>
      </c>
      <c r="AY7631">
        <v>15</v>
      </c>
    </row>
    <row r="7632" spans="1:51" x14ac:dyDescent="0.25">
      <c r="A7632" t="s">
        <v>7681</v>
      </c>
      <c r="B7632">
        <v>8</v>
      </c>
      <c r="C7632">
        <v>362</v>
      </c>
      <c r="D7632">
        <v>159</v>
      </c>
      <c r="E7632">
        <v>135</v>
      </c>
      <c r="F7632">
        <v>596</v>
      </c>
      <c r="G7632">
        <v>360</v>
      </c>
      <c r="H7632">
        <v>86</v>
      </c>
      <c r="I7632">
        <v>217</v>
      </c>
      <c r="J7632">
        <v>347</v>
      </c>
      <c r="K7632">
        <v>130</v>
      </c>
      <c r="L7632">
        <v>31</v>
      </c>
      <c r="M7632">
        <v>24</v>
      </c>
      <c r="N7632">
        <v>52</v>
      </c>
      <c r="O7632">
        <v>23</v>
      </c>
      <c r="P7632">
        <v>299</v>
      </c>
      <c r="Q7632">
        <v>88</v>
      </c>
      <c r="R7632">
        <v>13</v>
      </c>
      <c r="S7632">
        <v>60</v>
      </c>
      <c r="T7632">
        <v>122</v>
      </c>
      <c r="U7632">
        <v>192</v>
      </c>
      <c r="V7632">
        <v>142</v>
      </c>
      <c r="W7632">
        <v>452</v>
      </c>
      <c r="X7632">
        <v>8</v>
      </c>
      <c r="Y7632">
        <v>87</v>
      </c>
      <c r="Z7632">
        <v>172</v>
      </c>
      <c r="AA7632">
        <v>65</v>
      </c>
      <c r="AB7632">
        <v>38</v>
      </c>
      <c r="AC7632">
        <v>216</v>
      </c>
      <c r="AD7632">
        <v>22</v>
      </c>
      <c r="AE7632">
        <v>9</v>
      </c>
      <c r="AF7632">
        <v>135</v>
      </c>
      <c r="AG7632">
        <v>49</v>
      </c>
      <c r="AH7632">
        <v>409</v>
      </c>
      <c r="AI7632">
        <v>115</v>
      </c>
      <c r="AJ7632">
        <v>335</v>
      </c>
      <c r="AK7632">
        <v>421</v>
      </c>
      <c r="AL7632">
        <v>64</v>
      </c>
      <c r="AM7632">
        <v>163</v>
      </c>
      <c r="AN7632">
        <v>448</v>
      </c>
      <c r="AO7632">
        <v>169</v>
      </c>
      <c r="AP7632">
        <v>237</v>
      </c>
      <c r="AQ7632">
        <v>83</v>
      </c>
      <c r="AR7632">
        <v>19</v>
      </c>
      <c r="AS7632">
        <v>88</v>
      </c>
      <c r="AT7632">
        <v>63</v>
      </c>
      <c r="AU7632">
        <v>385</v>
      </c>
      <c r="AV7632">
        <v>16</v>
      </c>
      <c r="AW7632">
        <v>141</v>
      </c>
      <c r="AX7632">
        <v>184</v>
      </c>
      <c r="AY7632">
        <v>79</v>
      </c>
    </row>
    <row r="7633" spans="1:51" x14ac:dyDescent="0.25">
      <c r="A7633" t="s">
        <v>7682</v>
      </c>
      <c r="B7633">
        <v>14</v>
      </c>
      <c r="C7633">
        <v>966</v>
      </c>
      <c r="D7633">
        <v>564</v>
      </c>
      <c r="E7633">
        <v>572</v>
      </c>
      <c r="F7633">
        <v>1831</v>
      </c>
      <c r="G7633">
        <v>1720</v>
      </c>
      <c r="H7633">
        <v>238</v>
      </c>
      <c r="I7633">
        <v>621</v>
      </c>
      <c r="J7633">
        <v>1237</v>
      </c>
      <c r="K7633">
        <v>451</v>
      </c>
      <c r="L7633">
        <v>103</v>
      </c>
      <c r="M7633">
        <v>86</v>
      </c>
      <c r="N7633">
        <v>108</v>
      </c>
      <c r="O7633">
        <v>92</v>
      </c>
      <c r="P7633">
        <v>1104</v>
      </c>
      <c r="Q7633">
        <v>349</v>
      </c>
      <c r="R7633">
        <v>81</v>
      </c>
      <c r="S7633">
        <v>228</v>
      </c>
      <c r="T7633">
        <v>570</v>
      </c>
      <c r="U7633">
        <v>1089</v>
      </c>
      <c r="V7633">
        <v>465</v>
      </c>
      <c r="W7633">
        <v>2075</v>
      </c>
      <c r="X7633">
        <v>14</v>
      </c>
      <c r="Y7633">
        <v>365</v>
      </c>
      <c r="Z7633">
        <v>681</v>
      </c>
      <c r="AA7633">
        <v>346</v>
      </c>
      <c r="AB7633">
        <v>109</v>
      </c>
      <c r="AC7633">
        <v>1113</v>
      </c>
      <c r="AD7633">
        <v>42</v>
      </c>
      <c r="AE7633">
        <v>34</v>
      </c>
      <c r="AF7633">
        <v>715</v>
      </c>
      <c r="AG7633">
        <v>263</v>
      </c>
      <c r="AH7633">
        <v>1443</v>
      </c>
      <c r="AI7633">
        <v>442</v>
      </c>
      <c r="AJ7633">
        <v>738</v>
      </c>
      <c r="AK7633">
        <v>1234</v>
      </c>
      <c r="AL7633">
        <v>219</v>
      </c>
      <c r="AM7633">
        <v>413</v>
      </c>
      <c r="AN7633">
        <v>1732</v>
      </c>
      <c r="AO7633">
        <v>704</v>
      </c>
      <c r="AP7633">
        <v>807</v>
      </c>
      <c r="AQ7633">
        <v>437</v>
      </c>
      <c r="AR7633">
        <v>56</v>
      </c>
      <c r="AS7633">
        <v>364</v>
      </c>
      <c r="AT7633">
        <v>165</v>
      </c>
      <c r="AU7633">
        <v>1170</v>
      </c>
      <c r="AV7633">
        <v>30</v>
      </c>
      <c r="AW7633">
        <v>665</v>
      </c>
      <c r="AX7633">
        <v>343</v>
      </c>
      <c r="AY7633">
        <v>261</v>
      </c>
    </row>
    <row r="7634" spans="1:51" x14ac:dyDescent="0.25">
      <c r="A7634" t="s">
        <v>7683</v>
      </c>
      <c r="B7634">
        <v>42</v>
      </c>
      <c r="C7634">
        <v>689</v>
      </c>
      <c r="D7634">
        <v>274</v>
      </c>
      <c r="E7634">
        <v>216</v>
      </c>
      <c r="F7634">
        <v>795</v>
      </c>
      <c r="G7634">
        <v>651</v>
      </c>
      <c r="H7634">
        <v>118</v>
      </c>
      <c r="I7634">
        <v>308</v>
      </c>
      <c r="J7634">
        <v>540</v>
      </c>
      <c r="K7634">
        <v>312</v>
      </c>
      <c r="L7634">
        <v>50</v>
      </c>
      <c r="M7634">
        <v>53</v>
      </c>
      <c r="N7634">
        <v>73</v>
      </c>
      <c r="O7634">
        <v>147</v>
      </c>
      <c r="P7634">
        <v>385</v>
      </c>
      <c r="Q7634">
        <v>192</v>
      </c>
      <c r="R7634">
        <v>106</v>
      </c>
      <c r="S7634">
        <v>132</v>
      </c>
      <c r="T7634">
        <v>253</v>
      </c>
      <c r="U7634">
        <v>404</v>
      </c>
      <c r="V7634">
        <v>253</v>
      </c>
      <c r="W7634">
        <v>919</v>
      </c>
      <c r="X7634">
        <v>201</v>
      </c>
      <c r="Y7634">
        <v>330</v>
      </c>
      <c r="Z7634">
        <v>365</v>
      </c>
      <c r="AA7634">
        <v>126</v>
      </c>
      <c r="AB7634">
        <v>49</v>
      </c>
      <c r="AC7634">
        <v>372</v>
      </c>
      <c r="AD7634">
        <v>73</v>
      </c>
      <c r="AE7634">
        <v>68</v>
      </c>
      <c r="AF7634">
        <v>282</v>
      </c>
      <c r="AG7634">
        <v>142</v>
      </c>
      <c r="AH7634">
        <v>611</v>
      </c>
      <c r="AI7634">
        <v>201</v>
      </c>
      <c r="AJ7634">
        <v>501</v>
      </c>
      <c r="AK7634">
        <v>583</v>
      </c>
      <c r="AL7634">
        <v>61</v>
      </c>
      <c r="AM7634">
        <v>320</v>
      </c>
      <c r="AN7634">
        <v>877</v>
      </c>
      <c r="AO7634">
        <v>387</v>
      </c>
      <c r="AP7634">
        <v>342</v>
      </c>
      <c r="AQ7634">
        <v>378</v>
      </c>
      <c r="AR7634">
        <v>75</v>
      </c>
      <c r="AS7634">
        <v>143</v>
      </c>
      <c r="AT7634">
        <v>50</v>
      </c>
      <c r="AU7634">
        <v>475</v>
      </c>
      <c r="AV7634">
        <v>50</v>
      </c>
      <c r="AW7634">
        <v>179</v>
      </c>
      <c r="AX7634">
        <v>266</v>
      </c>
      <c r="AY7634">
        <v>124</v>
      </c>
    </row>
    <row r="7635" spans="1:51" x14ac:dyDescent="0.25">
      <c r="A7635" t="s">
        <v>7684</v>
      </c>
      <c r="B7635">
        <v>15</v>
      </c>
      <c r="C7635">
        <v>83</v>
      </c>
      <c r="D7635">
        <v>18</v>
      </c>
      <c r="E7635">
        <v>20</v>
      </c>
      <c r="F7635">
        <v>98</v>
      </c>
      <c r="G7635">
        <v>47</v>
      </c>
      <c r="H7635">
        <v>52</v>
      </c>
      <c r="I7635">
        <v>65</v>
      </c>
      <c r="J7635">
        <v>83</v>
      </c>
      <c r="K7635">
        <v>71</v>
      </c>
      <c r="L7635">
        <v>22</v>
      </c>
      <c r="M7635">
        <v>9</v>
      </c>
      <c r="N7635">
        <v>14</v>
      </c>
      <c r="O7635">
        <v>18</v>
      </c>
      <c r="P7635">
        <v>86</v>
      </c>
      <c r="Q7635">
        <v>21</v>
      </c>
      <c r="R7635">
        <v>61</v>
      </c>
      <c r="S7635">
        <v>50</v>
      </c>
      <c r="T7635">
        <v>53</v>
      </c>
      <c r="U7635">
        <v>79</v>
      </c>
      <c r="V7635">
        <v>33</v>
      </c>
      <c r="W7635">
        <v>104</v>
      </c>
      <c r="X7635">
        <v>59</v>
      </c>
      <c r="Y7635">
        <v>89</v>
      </c>
      <c r="Z7635">
        <v>55</v>
      </c>
      <c r="AA7635">
        <v>45</v>
      </c>
      <c r="AB7635">
        <v>16</v>
      </c>
      <c r="AC7635">
        <v>60</v>
      </c>
      <c r="AD7635">
        <v>31</v>
      </c>
      <c r="AE7635">
        <v>22</v>
      </c>
      <c r="AF7635">
        <v>116</v>
      </c>
      <c r="AG7635">
        <v>46</v>
      </c>
      <c r="AH7635">
        <v>111</v>
      </c>
      <c r="AI7635">
        <v>70</v>
      </c>
      <c r="AJ7635">
        <v>56</v>
      </c>
      <c r="AK7635">
        <v>92</v>
      </c>
      <c r="AL7635">
        <v>36</v>
      </c>
      <c r="AM7635">
        <v>43</v>
      </c>
      <c r="AN7635">
        <v>70</v>
      </c>
      <c r="AO7635">
        <v>29</v>
      </c>
      <c r="AP7635">
        <v>133</v>
      </c>
      <c r="AQ7635">
        <v>80</v>
      </c>
      <c r="AR7635">
        <v>52</v>
      </c>
      <c r="AS7635">
        <v>56</v>
      </c>
      <c r="AT7635">
        <v>22</v>
      </c>
      <c r="AU7635">
        <v>77</v>
      </c>
      <c r="AV7635">
        <v>59</v>
      </c>
      <c r="AW7635">
        <v>70</v>
      </c>
      <c r="AX7635">
        <v>21</v>
      </c>
      <c r="AY7635">
        <v>29</v>
      </c>
    </row>
    <row r="7636" spans="1:51" x14ac:dyDescent="0.25">
      <c r="A7636" t="s">
        <v>7685</v>
      </c>
      <c r="B7636">
        <v>13</v>
      </c>
      <c r="C7636">
        <v>49</v>
      </c>
      <c r="D7636">
        <v>29</v>
      </c>
      <c r="E7636">
        <v>16</v>
      </c>
      <c r="F7636">
        <v>82</v>
      </c>
      <c r="G7636">
        <v>133</v>
      </c>
      <c r="H7636">
        <v>32</v>
      </c>
      <c r="I7636">
        <v>24</v>
      </c>
      <c r="J7636">
        <v>80</v>
      </c>
      <c r="K7636">
        <v>54</v>
      </c>
      <c r="L7636">
        <v>15</v>
      </c>
      <c r="M7636">
        <v>11</v>
      </c>
      <c r="N7636">
        <v>15</v>
      </c>
      <c r="O7636">
        <v>21</v>
      </c>
      <c r="P7636">
        <v>65</v>
      </c>
      <c r="Q7636">
        <v>22</v>
      </c>
      <c r="R7636">
        <v>32</v>
      </c>
      <c r="S7636">
        <v>16</v>
      </c>
      <c r="T7636">
        <v>32</v>
      </c>
      <c r="U7636">
        <v>49</v>
      </c>
      <c r="V7636">
        <v>58</v>
      </c>
      <c r="W7636">
        <v>234</v>
      </c>
      <c r="X7636">
        <v>71</v>
      </c>
      <c r="Y7636">
        <v>93</v>
      </c>
      <c r="Z7636">
        <v>69</v>
      </c>
      <c r="AA7636">
        <v>49</v>
      </c>
      <c r="AB7636">
        <v>24</v>
      </c>
      <c r="AC7636">
        <v>64</v>
      </c>
      <c r="AD7636">
        <v>15</v>
      </c>
      <c r="AE7636">
        <v>11</v>
      </c>
      <c r="AF7636">
        <v>33</v>
      </c>
      <c r="AG7636">
        <v>17</v>
      </c>
      <c r="AH7636">
        <v>88</v>
      </c>
      <c r="AI7636">
        <v>38</v>
      </c>
      <c r="AJ7636">
        <v>85</v>
      </c>
      <c r="AK7636">
        <v>121</v>
      </c>
      <c r="AL7636">
        <v>24</v>
      </c>
      <c r="AM7636">
        <v>40</v>
      </c>
      <c r="AN7636">
        <v>171</v>
      </c>
      <c r="AO7636">
        <v>38</v>
      </c>
      <c r="AP7636">
        <v>75</v>
      </c>
      <c r="AQ7636">
        <v>35</v>
      </c>
      <c r="AR7636">
        <v>62</v>
      </c>
      <c r="AS7636">
        <v>44</v>
      </c>
      <c r="AT7636">
        <v>9</v>
      </c>
      <c r="AU7636">
        <v>28</v>
      </c>
      <c r="AV7636">
        <v>40</v>
      </c>
      <c r="AW7636">
        <v>84</v>
      </c>
      <c r="AX7636">
        <v>54</v>
      </c>
      <c r="AY7636">
        <v>41</v>
      </c>
    </row>
    <row r="7637" spans="1:51" x14ac:dyDescent="0.25">
      <c r="A7637" t="s">
        <v>7686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1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1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2</v>
      </c>
      <c r="AI7637">
        <v>0</v>
      </c>
      <c r="AJ7637">
        <v>5</v>
      </c>
      <c r="AK7637">
        <v>0</v>
      </c>
      <c r="AL7637">
        <v>0</v>
      </c>
      <c r="AM7637">
        <v>0</v>
      </c>
      <c r="AN7637">
        <v>0</v>
      </c>
      <c r="AO7637">
        <v>1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</row>
    <row r="7638" spans="1:51" x14ac:dyDescent="0.25">
      <c r="A7638" t="s">
        <v>7687</v>
      </c>
      <c r="B7638">
        <v>2</v>
      </c>
      <c r="C7638">
        <v>3</v>
      </c>
      <c r="D7638">
        <v>5</v>
      </c>
      <c r="E7638">
        <v>14</v>
      </c>
      <c r="F7638">
        <v>17</v>
      </c>
      <c r="G7638">
        <v>30</v>
      </c>
      <c r="H7638">
        <v>6</v>
      </c>
      <c r="I7638">
        <v>5</v>
      </c>
      <c r="J7638">
        <v>24</v>
      </c>
      <c r="K7638">
        <v>22</v>
      </c>
      <c r="L7638">
        <v>1</v>
      </c>
      <c r="M7638">
        <v>2</v>
      </c>
      <c r="N7638">
        <v>0</v>
      </c>
      <c r="O7638">
        <v>1</v>
      </c>
      <c r="P7638">
        <v>15</v>
      </c>
      <c r="Q7638">
        <v>4</v>
      </c>
      <c r="R7638">
        <v>11</v>
      </c>
      <c r="S7638">
        <v>12</v>
      </c>
      <c r="T7638">
        <v>17</v>
      </c>
      <c r="U7638">
        <v>22</v>
      </c>
      <c r="V7638">
        <v>17</v>
      </c>
      <c r="W7638">
        <v>37</v>
      </c>
      <c r="X7638">
        <v>17</v>
      </c>
      <c r="Y7638">
        <v>22</v>
      </c>
      <c r="Z7638">
        <v>4</v>
      </c>
      <c r="AA7638">
        <v>5</v>
      </c>
      <c r="AB7638">
        <v>6</v>
      </c>
      <c r="AC7638">
        <v>6</v>
      </c>
      <c r="AD7638">
        <v>6</v>
      </c>
      <c r="AE7638">
        <v>2</v>
      </c>
      <c r="AF7638">
        <v>27</v>
      </c>
      <c r="AG7638">
        <v>1</v>
      </c>
      <c r="AH7638">
        <v>18</v>
      </c>
      <c r="AI7638">
        <v>7</v>
      </c>
      <c r="AJ7638">
        <v>14</v>
      </c>
      <c r="AK7638">
        <v>23</v>
      </c>
      <c r="AL7638">
        <v>2</v>
      </c>
      <c r="AM7638">
        <v>5</v>
      </c>
      <c r="AN7638">
        <v>18</v>
      </c>
      <c r="AO7638">
        <v>7</v>
      </c>
      <c r="AP7638">
        <v>14</v>
      </c>
      <c r="AQ7638">
        <v>24</v>
      </c>
      <c r="AR7638">
        <v>8</v>
      </c>
      <c r="AS7638">
        <v>4</v>
      </c>
      <c r="AT7638">
        <v>1</v>
      </c>
      <c r="AU7638">
        <v>14</v>
      </c>
      <c r="AV7638">
        <v>6</v>
      </c>
      <c r="AW7638">
        <v>18</v>
      </c>
      <c r="AX7638">
        <v>9</v>
      </c>
      <c r="AY7638">
        <v>5</v>
      </c>
    </row>
    <row r="7639" spans="1:51" x14ac:dyDescent="0.25">
      <c r="A7639" t="s">
        <v>7688</v>
      </c>
      <c r="B7639">
        <v>0</v>
      </c>
      <c r="C7639">
        <v>3</v>
      </c>
      <c r="D7639">
        <v>5</v>
      </c>
      <c r="E7639">
        <v>0</v>
      </c>
      <c r="F7639">
        <v>3</v>
      </c>
      <c r="G7639">
        <v>4</v>
      </c>
      <c r="H7639">
        <v>1</v>
      </c>
      <c r="I7639">
        <v>0</v>
      </c>
      <c r="J7639">
        <v>1</v>
      </c>
      <c r="K7639">
        <v>1</v>
      </c>
      <c r="L7639">
        <v>0</v>
      </c>
      <c r="M7639">
        <v>0</v>
      </c>
      <c r="N7639">
        <v>0</v>
      </c>
      <c r="O7639">
        <v>2</v>
      </c>
      <c r="P7639">
        <v>0</v>
      </c>
      <c r="Q7639">
        <v>0</v>
      </c>
      <c r="R7639">
        <v>1</v>
      </c>
      <c r="S7639">
        <v>1</v>
      </c>
      <c r="T7639">
        <v>0</v>
      </c>
      <c r="U7639">
        <v>5</v>
      </c>
      <c r="V7639">
        <v>4</v>
      </c>
      <c r="W7639">
        <v>12</v>
      </c>
      <c r="X7639">
        <v>0</v>
      </c>
      <c r="Y7639">
        <v>3</v>
      </c>
      <c r="Z7639">
        <v>5</v>
      </c>
      <c r="AA7639">
        <v>0</v>
      </c>
      <c r="AB7639">
        <v>0</v>
      </c>
      <c r="AC7639">
        <v>0</v>
      </c>
      <c r="AD7639">
        <v>0</v>
      </c>
      <c r="AE7639">
        <v>1</v>
      </c>
      <c r="AF7639">
        <v>0</v>
      </c>
      <c r="AG7639">
        <v>0</v>
      </c>
      <c r="AH7639">
        <v>3</v>
      </c>
      <c r="AI7639">
        <v>0</v>
      </c>
      <c r="AJ7639">
        <v>3</v>
      </c>
      <c r="AK7639">
        <v>0</v>
      </c>
      <c r="AL7639">
        <v>0</v>
      </c>
      <c r="AM7639">
        <v>3</v>
      </c>
      <c r="AN7639">
        <v>1</v>
      </c>
      <c r="AO7639">
        <v>0</v>
      </c>
      <c r="AP7639">
        <v>2</v>
      </c>
      <c r="AQ7639">
        <v>2</v>
      </c>
      <c r="AR7639">
        <v>0</v>
      </c>
      <c r="AS7639">
        <v>0</v>
      </c>
      <c r="AT7639">
        <v>1</v>
      </c>
      <c r="AU7639">
        <v>1</v>
      </c>
      <c r="AV7639">
        <v>1</v>
      </c>
      <c r="AW7639">
        <v>1</v>
      </c>
      <c r="AX7639">
        <v>4</v>
      </c>
      <c r="AY7639">
        <v>1</v>
      </c>
    </row>
    <row r="7640" spans="1:51" x14ac:dyDescent="0.25">
      <c r="A7640" t="s">
        <v>7689</v>
      </c>
      <c r="B7640">
        <v>0</v>
      </c>
      <c r="C7640">
        <v>3</v>
      </c>
      <c r="D7640">
        <v>5</v>
      </c>
      <c r="E7640">
        <v>7</v>
      </c>
      <c r="F7640">
        <v>19</v>
      </c>
      <c r="G7640">
        <v>14</v>
      </c>
      <c r="H7640">
        <v>1</v>
      </c>
      <c r="I7640">
        <v>7</v>
      </c>
      <c r="J7640">
        <v>2</v>
      </c>
      <c r="K7640">
        <v>0</v>
      </c>
      <c r="L7640">
        <v>1</v>
      </c>
      <c r="M7640">
        <v>1</v>
      </c>
      <c r="N7640">
        <v>0</v>
      </c>
      <c r="O7640">
        <v>1</v>
      </c>
      <c r="P7640">
        <v>10</v>
      </c>
      <c r="Q7640">
        <v>5</v>
      </c>
      <c r="R7640">
        <v>4</v>
      </c>
      <c r="S7640">
        <v>1</v>
      </c>
      <c r="T7640">
        <v>0</v>
      </c>
      <c r="U7640">
        <v>6</v>
      </c>
      <c r="V7640">
        <v>2</v>
      </c>
      <c r="W7640">
        <v>9</v>
      </c>
      <c r="X7640">
        <v>1</v>
      </c>
      <c r="Y7640">
        <v>2</v>
      </c>
      <c r="Z7640">
        <v>9</v>
      </c>
      <c r="AA7640">
        <v>6</v>
      </c>
      <c r="AB7640">
        <v>4</v>
      </c>
      <c r="AC7640">
        <v>4</v>
      </c>
      <c r="AD7640">
        <v>0</v>
      </c>
      <c r="AE7640">
        <v>3</v>
      </c>
      <c r="AF7640">
        <v>3</v>
      </c>
      <c r="AG7640">
        <v>1</v>
      </c>
      <c r="AH7640">
        <v>4</v>
      </c>
      <c r="AI7640">
        <v>2</v>
      </c>
      <c r="AJ7640">
        <v>6</v>
      </c>
      <c r="AK7640">
        <v>16</v>
      </c>
      <c r="AL7640">
        <v>1</v>
      </c>
      <c r="AM7640">
        <v>5</v>
      </c>
      <c r="AN7640">
        <v>6</v>
      </c>
      <c r="AO7640">
        <v>7</v>
      </c>
      <c r="AP7640">
        <v>0</v>
      </c>
      <c r="AQ7640">
        <v>29</v>
      </c>
      <c r="AR7640">
        <v>9</v>
      </c>
      <c r="AS7640">
        <v>3</v>
      </c>
      <c r="AT7640">
        <v>1</v>
      </c>
      <c r="AU7640">
        <v>6</v>
      </c>
      <c r="AV7640">
        <v>21</v>
      </c>
      <c r="AW7640">
        <v>5</v>
      </c>
      <c r="AX7640">
        <v>3</v>
      </c>
      <c r="AY7640">
        <v>0</v>
      </c>
    </row>
    <row r="7641" spans="1:51" x14ac:dyDescent="0.25">
      <c r="A7641" t="s">
        <v>7690</v>
      </c>
      <c r="B7641">
        <v>358</v>
      </c>
      <c r="C7641">
        <v>464</v>
      </c>
      <c r="D7641">
        <v>64</v>
      </c>
      <c r="E7641">
        <v>155</v>
      </c>
      <c r="F7641">
        <v>720</v>
      </c>
      <c r="G7641">
        <v>395</v>
      </c>
      <c r="H7641">
        <v>274</v>
      </c>
      <c r="I7641">
        <v>322</v>
      </c>
      <c r="J7641">
        <v>555</v>
      </c>
      <c r="K7641">
        <v>151</v>
      </c>
      <c r="L7641">
        <v>180</v>
      </c>
      <c r="M7641">
        <v>262</v>
      </c>
      <c r="N7641">
        <v>115</v>
      </c>
      <c r="O7641">
        <v>115</v>
      </c>
      <c r="P7641">
        <v>760</v>
      </c>
      <c r="Q7641">
        <v>132</v>
      </c>
      <c r="R7641">
        <v>1135</v>
      </c>
      <c r="S7641">
        <v>302</v>
      </c>
      <c r="T7641">
        <v>391</v>
      </c>
      <c r="U7641">
        <v>337</v>
      </c>
      <c r="V7641">
        <v>252</v>
      </c>
      <c r="W7641">
        <v>634</v>
      </c>
      <c r="X7641">
        <v>1461</v>
      </c>
      <c r="Y7641">
        <v>771</v>
      </c>
      <c r="Z7641">
        <v>443</v>
      </c>
      <c r="AA7641">
        <v>284</v>
      </c>
      <c r="AB7641">
        <v>371</v>
      </c>
      <c r="AC7641">
        <v>349</v>
      </c>
      <c r="AD7641">
        <v>284</v>
      </c>
      <c r="AE7641">
        <v>144</v>
      </c>
      <c r="AF7641">
        <v>665</v>
      </c>
      <c r="AG7641">
        <v>186</v>
      </c>
      <c r="AH7641">
        <v>627</v>
      </c>
      <c r="AI7641">
        <v>296</v>
      </c>
      <c r="AJ7641">
        <v>753</v>
      </c>
      <c r="AK7641">
        <v>841</v>
      </c>
      <c r="AL7641">
        <v>159</v>
      </c>
      <c r="AM7641">
        <v>130</v>
      </c>
      <c r="AN7641">
        <v>371</v>
      </c>
      <c r="AO7641">
        <v>113</v>
      </c>
      <c r="AP7641">
        <v>283</v>
      </c>
      <c r="AQ7641">
        <v>179</v>
      </c>
      <c r="AR7641">
        <v>234</v>
      </c>
      <c r="AS7641">
        <v>152</v>
      </c>
      <c r="AT7641">
        <v>562</v>
      </c>
      <c r="AU7641">
        <v>550</v>
      </c>
      <c r="AV7641">
        <v>1516</v>
      </c>
      <c r="AW7641">
        <v>943</v>
      </c>
      <c r="AX7641">
        <v>232</v>
      </c>
      <c r="AY7641">
        <v>138</v>
      </c>
    </row>
    <row r="7642" spans="1:51" x14ac:dyDescent="0.25">
      <c r="A7642" t="s">
        <v>7691</v>
      </c>
      <c r="B7642">
        <v>72</v>
      </c>
      <c r="C7642">
        <v>310</v>
      </c>
      <c r="D7642">
        <v>123</v>
      </c>
      <c r="E7642">
        <v>125</v>
      </c>
      <c r="F7642">
        <v>249</v>
      </c>
      <c r="G7642">
        <v>219</v>
      </c>
      <c r="H7642">
        <v>268</v>
      </c>
      <c r="I7642">
        <v>194</v>
      </c>
      <c r="J7642">
        <v>267</v>
      </c>
      <c r="K7642">
        <v>198</v>
      </c>
      <c r="L7642">
        <v>127</v>
      </c>
      <c r="M7642">
        <v>75</v>
      </c>
      <c r="N7642">
        <v>94</v>
      </c>
      <c r="O7642">
        <v>215</v>
      </c>
      <c r="P7642">
        <v>426</v>
      </c>
      <c r="Q7642">
        <v>149</v>
      </c>
      <c r="R7642">
        <v>303</v>
      </c>
      <c r="S7642">
        <v>209</v>
      </c>
      <c r="T7642">
        <v>210</v>
      </c>
      <c r="U7642">
        <v>260</v>
      </c>
      <c r="V7642">
        <v>178</v>
      </c>
      <c r="W7642">
        <v>559</v>
      </c>
      <c r="X7642">
        <v>663</v>
      </c>
      <c r="Y7642">
        <v>678</v>
      </c>
      <c r="Z7642">
        <v>296</v>
      </c>
      <c r="AA7642">
        <v>201</v>
      </c>
      <c r="AB7642">
        <v>289</v>
      </c>
      <c r="AC7642">
        <v>268</v>
      </c>
      <c r="AD7642">
        <v>91</v>
      </c>
      <c r="AE7642">
        <v>114</v>
      </c>
      <c r="AF7642">
        <v>372</v>
      </c>
      <c r="AG7642">
        <v>229</v>
      </c>
      <c r="AH7642">
        <v>480</v>
      </c>
      <c r="AI7642">
        <v>364</v>
      </c>
      <c r="AJ7642">
        <v>258</v>
      </c>
      <c r="AK7642">
        <v>328</v>
      </c>
      <c r="AL7642">
        <v>173</v>
      </c>
      <c r="AM7642">
        <v>162</v>
      </c>
      <c r="AN7642">
        <v>371</v>
      </c>
      <c r="AO7642">
        <v>248</v>
      </c>
      <c r="AP7642">
        <v>489</v>
      </c>
      <c r="AQ7642">
        <v>268</v>
      </c>
      <c r="AR7642">
        <v>200</v>
      </c>
      <c r="AS7642">
        <v>196</v>
      </c>
      <c r="AT7642">
        <v>138</v>
      </c>
      <c r="AU7642">
        <v>232</v>
      </c>
      <c r="AV7642">
        <v>222</v>
      </c>
      <c r="AW7642">
        <v>255</v>
      </c>
      <c r="AX7642">
        <v>120</v>
      </c>
      <c r="AY7642">
        <v>82</v>
      </c>
    </row>
    <row r="7643" spans="1:51" x14ac:dyDescent="0.25">
      <c r="A7643" t="s">
        <v>7692</v>
      </c>
      <c r="B7643">
        <v>1</v>
      </c>
      <c r="C7643">
        <v>17</v>
      </c>
      <c r="D7643">
        <v>8</v>
      </c>
      <c r="E7643">
        <v>4</v>
      </c>
      <c r="F7643">
        <v>25</v>
      </c>
      <c r="G7643">
        <v>44</v>
      </c>
      <c r="H7643">
        <v>3</v>
      </c>
      <c r="I7643">
        <v>5</v>
      </c>
      <c r="J7643">
        <v>6</v>
      </c>
      <c r="K7643">
        <v>10</v>
      </c>
      <c r="L7643">
        <v>1</v>
      </c>
      <c r="M7643">
        <v>3</v>
      </c>
      <c r="N7643">
        <v>1</v>
      </c>
      <c r="O7643">
        <v>1</v>
      </c>
      <c r="P7643">
        <v>15</v>
      </c>
      <c r="Q7643">
        <v>5</v>
      </c>
      <c r="R7643">
        <v>0</v>
      </c>
      <c r="S7643">
        <v>3</v>
      </c>
      <c r="T7643">
        <v>10</v>
      </c>
      <c r="U7643">
        <v>18</v>
      </c>
      <c r="V7643">
        <v>6</v>
      </c>
      <c r="W7643">
        <v>14</v>
      </c>
      <c r="X7643">
        <v>2</v>
      </c>
      <c r="Y7643">
        <v>1</v>
      </c>
      <c r="Z7643">
        <v>12</v>
      </c>
      <c r="AA7643">
        <v>2</v>
      </c>
      <c r="AB7643">
        <v>2</v>
      </c>
      <c r="AC7643">
        <v>14</v>
      </c>
      <c r="AD7643">
        <v>1</v>
      </c>
      <c r="AE7643">
        <v>1</v>
      </c>
      <c r="AF7643">
        <v>8</v>
      </c>
      <c r="AG7643">
        <v>7</v>
      </c>
      <c r="AH7643">
        <v>5</v>
      </c>
      <c r="AI7643">
        <v>13</v>
      </c>
      <c r="AJ7643">
        <v>20</v>
      </c>
      <c r="AK7643">
        <v>23</v>
      </c>
      <c r="AL7643">
        <v>2</v>
      </c>
      <c r="AM7643">
        <v>9</v>
      </c>
      <c r="AN7643">
        <v>19</v>
      </c>
      <c r="AO7643">
        <v>27</v>
      </c>
      <c r="AP7643">
        <v>10</v>
      </c>
      <c r="AQ7643">
        <v>3</v>
      </c>
      <c r="AR7643">
        <v>2</v>
      </c>
      <c r="AS7643">
        <v>2</v>
      </c>
      <c r="AT7643">
        <v>1</v>
      </c>
      <c r="AU7643">
        <v>12</v>
      </c>
      <c r="AV7643">
        <v>1</v>
      </c>
      <c r="AW7643">
        <v>15</v>
      </c>
      <c r="AX7643">
        <v>17</v>
      </c>
      <c r="AY7643">
        <v>5</v>
      </c>
    </row>
    <row r="7644" spans="1:51" x14ac:dyDescent="0.25">
      <c r="A7644" t="s">
        <v>7693</v>
      </c>
      <c r="B7644">
        <v>1</v>
      </c>
      <c r="C7644">
        <v>6</v>
      </c>
      <c r="D7644">
        <v>18</v>
      </c>
      <c r="E7644">
        <v>34</v>
      </c>
      <c r="F7644">
        <v>17</v>
      </c>
      <c r="G7644">
        <v>8</v>
      </c>
      <c r="H7644">
        <v>0</v>
      </c>
      <c r="I7644">
        <v>12</v>
      </c>
      <c r="J7644">
        <v>13</v>
      </c>
      <c r="K7644">
        <v>21</v>
      </c>
      <c r="L7644">
        <v>0</v>
      </c>
      <c r="M7644">
        <v>3</v>
      </c>
      <c r="N7644">
        <v>0</v>
      </c>
      <c r="O7644">
        <v>8</v>
      </c>
      <c r="P7644">
        <v>2</v>
      </c>
      <c r="Q7644">
        <v>3</v>
      </c>
      <c r="R7644">
        <v>8</v>
      </c>
      <c r="S7644">
        <v>5</v>
      </c>
      <c r="T7644">
        <v>2</v>
      </c>
      <c r="U7644">
        <v>29</v>
      </c>
      <c r="V7644">
        <v>41</v>
      </c>
      <c r="W7644">
        <v>54</v>
      </c>
      <c r="X7644">
        <v>2</v>
      </c>
      <c r="Y7644">
        <v>11</v>
      </c>
      <c r="Z7644">
        <v>0</v>
      </c>
      <c r="AA7644">
        <v>2</v>
      </c>
      <c r="AB7644">
        <v>7</v>
      </c>
      <c r="AC7644">
        <v>11</v>
      </c>
      <c r="AD7644">
        <v>7</v>
      </c>
      <c r="AE7644">
        <v>5</v>
      </c>
      <c r="AF7644">
        <v>17</v>
      </c>
      <c r="AG7644">
        <v>5</v>
      </c>
      <c r="AH7644">
        <v>21</v>
      </c>
      <c r="AI7644">
        <v>1</v>
      </c>
      <c r="AJ7644">
        <v>19</v>
      </c>
      <c r="AK7644">
        <v>30</v>
      </c>
      <c r="AL7644">
        <v>5</v>
      </c>
      <c r="AM7644">
        <v>12</v>
      </c>
      <c r="AN7644">
        <v>19</v>
      </c>
      <c r="AO7644">
        <v>3</v>
      </c>
      <c r="AP7644">
        <v>6</v>
      </c>
      <c r="AQ7644">
        <v>19</v>
      </c>
      <c r="AR7644">
        <v>10</v>
      </c>
      <c r="AS7644">
        <v>6</v>
      </c>
      <c r="AT7644">
        <v>2</v>
      </c>
      <c r="AU7644">
        <v>21</v>
      </c>
      <c r="AV7644">
        <v>8</v>
      </c>
      <c r="AW7644">
        <v>24</v>
      </c>
      <c r="AX7644">
        <v>8</v>
      </c>
      <c r="AY7644">
        <v>5</v>
      </c>
    </row>
    <row r="7645" spans="1:51" x14ac:dyDescent="0.25">
      <c r="A7645" t="s">
        <v>7694</v>
      </c>
      <c r="B7645">
        <v>4</v>
      </c>
      <c r="C7645">
        <v>8</v>
      </c>
      <c r="D7645">
        <v>14</v>
      </c>
      <c r="E7645">
        <v>26</v>
      </c>
      <c r="F7645">
        <v>17</v>
      </c>
      <c r="G7645">
        <v>12</v>
      </c>
      <c r="H7645">
        <v>12</v>
      </c>
      <c r="I7645">
        <v>13</v>
      </c>
      <c r="J7645">
        <v>18</v>
      </c>
      <c r="K7645">
        <v>16</v>
      </c>
      <c r="L7645">
        <v>14</v>
      </c>
      <c r="M7645">
        <v>9</v>
      </c>
      <c r="N7645">
        <v>8</v>
      </c>
      <c r="O7645">
        <v>11</v>
      </c>
      <c r="P7645">
        <v>21</v>
      </c>
      <c r="Q7645">
        <v>30</v>
      </c>
      <c r="R7645">
        <v>12</v>
      </c>
      <c r="S7645">
        <v>8</v>
      </c>
      <c r="T7645">
        <v>12</v>
      </c>
      <c r="U7645">
        <v>24</v>
      </c>
      <c r="V7645">
        <v>19</v>
      </c>
      <c r="W7645">
        <v>31</v>
      </c>
      <c r="X7645">
        <v>4</v>
      </c>
      <c r="Y7645">
        <v>31</v>
      </c>
      <c r="Z7645">
        <v>8</v>
      </c>
      <c r="AA7645">
        <v>26</v>
      </c>
      <c r="AB7645">
        <v>8</v>
      </c>
      <c r="AC7645">
        <v>6</v>
      </c>
      <c r="AD7645">
        <v>8</v>
      </c>
      <c r="AE7645">
        <v>6</v>
      </c>
      <c r="AF7645">
        <v>17</v>
      </c>
      <c r="AG7645">
        <v>7</v>
      </c>
      <c r="AH7645">
        <v>28</v>
      </c>
      <c r="AI7645">
        <v>13</v>
      </c>
      <c r="AJ7645">
        <v>32</v>
      </c>
      <c r="AK7645">
        <v>34</v>
      </c>
      <c r="AL7645">
        <v>17</v>
      </c>
      <c r="AM7645">
        <v>24</v>
      </c>
      <c r="AN7645">
        <v>19</v>
      </c>
      <c r="AO7645">
        <v>18</v>
      </c>
      <c r="AP7645">
        <v>13</v>
      </c>
      <c r="AQ7645">
        <v>17</v>
      </c>
      <c r="AR7645">
        <v>16</v>
      </c>
      <c r="AS7645">
        <v>9</v>
      </c>
      <c r="AT7645">
        <v>3</v>
      </c>
      <c r="AU7645">
        <v>12</v>
      </c>
      <c r="AV7645">
        <v>12</v>
      </c>
      <c r="AW7645">
        <v>32</v>
      </c>
      <c r="AX7645">
        <v>9</v>
      </c>
      <c r="AY7645">
        <v>3</v>
      </c>
    </row>
    <row r="7646" spans="1:51" x14ac:dyDescent="0.25">
      <c r="A7646" t="s">
        <v>7695</v>
      </c>
      <c r="B7646">
        <v>0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1</v>
      </c>
      <c r="I7646">
        <v>0</v>
      </c>
      <c r="J7646">
        <v>1</v>
      </c>
      <c r="K7646">
        <v>0</v>
      </c>
      <c r="L7646">
        <v>0</v>
      </c>
      <c r="M7646">
        <v>0</v>
      </c>
      <c r="N7646">
        <v>0</v>
      </c>
      <c r="O7646">
        <v>1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0</v>
      </c>
      <c r="V7646">
        <v>0</v>
      </c>
      <c r="W7646">
        <v>1</v>
      </c>
      <c r="X7646">
        <v>0</v>
      </c>
      <c r="Y7646">
        <v>0</v>
      </c>
      <c r="Z7646">
        <v>0</v>
      </c>
      <c r="AA7646">
        <v>2</v>
      </c>
      <c r="AB7646">
        <v>0</v>
      </c>
      <c r="AC7646">
        <v>0</v>
      </c>
      <c r="AD7646">
        <v>0</v>
      </c>
      <c r="AE7646">
        <v>0</v>
      </c>
      <c r="AF7646">
        <v>3</v>
      </c>
      <c r="AG7646">
        <v>0</v>
      </c>
      <c r="AH7646">
        <v>0</v>
      </c>
      <c r="AI7646">
        <v>1</v>
      </c>
      <c r="AJ7646">
        <v>1</v>
      </c>
      <c r="AK7646">
        <v>0</v>
      </c>
      <c r="AL7646">
        <v>0</v>
      </c>
      <c r="AM7646">
        <v>1</v>
      </c>
      <c r="AN7646">
        <v>1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2</v>
      </c>
      <c r="AU7646">
        <v>1</v>
      </c>
      <c r="AV7646">
        <v>0</v>
      </c>
      <c r="AW7646">
        <v>2</v>
      </c>
      <c r="AX7646">
        <v>0</v>
      </c>
      <c r="AY7646">
        <v>0</v>
      </c>
    </row>
    <row r="7647" spans="1:51" x14ac:dyDescent="0.25">
      <c r="A7647" t="s">
        <v>7696</v>
      </c>
      <c r="B7647">
        <v>0</v>
      </c>
      <c r="C7647">
        <v>0</v>
      </c>
      <c r="D7647">
        <v>2</v>
      </c>
      <c r="E7647">
        <v>1</v>
      </c>
      <c r="F7647">
        <v>0</v>
      </c>
      <c r="G7647">
        <v>0</v>
      </c>
      <c r="H7647">
        <v>0</v>
      </c>
      <c r="I7647">
        <v>1</v>
      </c>
      <c r="J7647">
        <v>0</v>
      </c>
      <c r="K7647">
        <v>2</v>
      </c>
      <c r="L7647">
        <v>2</v>
      </c>
      <c r="M7647">
        <v>0</v>
      </c>
      <c r="N7647">
        <v>1</v>
      </c>
      <c r="O7647">
        <v>0</v>
      </c>
      <c r="P7647">
        <v>2</v>
      </c>
      <c r="Q7647">
        <v>0</v>
      </c>
      <c r="R7647">
        <v>0</v>
      </c>
      <c r="S7647">
        <v>0</v>
      </c>
      <c r="T7647">
        <v>1</v>
      </c>
      <c r="U7647">
        <v>1</v>
      </c>
      <c r="V7647">
        <v>0</v>
      </c>
      <c r="W7647">
        <v>5</v>
      </c>
      <c r="X7647">
        <v>1</v>
      </c>
      <c r="Y7647">
        <v>2</v>
      </c>
      <c r="Z7647">
        <v>1</v>
      </c>
      <c r="AA7647">
        <v>1</v>
      </c>
      <c r="AB7647">
        <v>1</v>
      </c>
      <c r="AC7647">
        <v>0</v>
      </c>
      <c r="AD7647">
        <v>0</v>
      </c>
      <c r="AE7647">
        <v>2</v>
      </c>
      <c r="AF7647">
        <v>5</v>
      </c>
      <c r="AG7647">
        <v>0</v>
      </c>
      <c r="AH7647">
        <v>3</v>
      </c>
      <c r="AI7647">
        <v>0</v>
      </c>
      <c r="AJ7647">
        <v>3</v>
      </c>
      <c r="AK7647">
        <v>2</v>
      </c>
      <c r="AL7647">
        <v>3</v>
      </c>
      <c r="AM7647">
        <v>0</v>
      </c>
      <c r="AN7647">
        <v>0</v>
      </c>
      <c r="AO7647">
        <v>0</v>
      </c>
      <c r="AP7647">
        <v>2</v>
      </c>
      <c r="AQ7647">
        <v>0</v>
      </c>
      <c r="AR7647">
        <v>2</v>
      </c>
      <c r="AS7647">
        <v>0</v>
      </c>
      <c r="AT7647">
        <v>1</v>
      </c>
      <c r="AU7647">
        <v>2</v>
      </c>
      <c r="AV7647">
        <v>0</v>
      </c>
      <c r="AW7647">
        <v>2</v>
      </c>
      <c r="AX7647">
        <v>0</v>
      </c>
      <c r="AY7647">
        <v>0</v>
      </c>
    </row>
    <row r="7648" spans="1:51" x14ac:dyDescent="0.25">
      <c r="A7648" t="s">
        <v>7697</v>
      </c>
      <c r="B7648">
        <v>11</v>
      </c>
      <c r="C7648">
        <v>112</v>
      </c>
      <c r="D7648">
        <v>74</v>
      </c>
      <c r="E7648">
        <v>43</v>
      </c>
      <c r="F7648">
        <v>117</v>
      </c>
      <c r="G7648">
        <v>117</v>
      </c>
      <c r="H7648">
        <v>69</v>
      </c>
      <c r="I7648">
        <v>49</v>
      </c>
      <c r="J7648">
        <v>101</v>
      </c>
      <c r="K7648">
        <v>75</v>
      </c>
      <c r="L7648">
        <v>18</v>
      </c>
      <c r="M7648">
        <v>22</v>
      </c>
      <c r="N7648">
        <v>23</v>
      </c>
      <c r="O7648">
        <v>45</v>
      </c>
      <c r="P7648">
        <v>78</v>
      </c>
      <c r="Q7648">
        <v>84</v>
      </c>
      <c r="R7648">
        <v>51</v>
      </c>
      <c r="S7648">
        <v>48</v>
      </c>
      <c r="T7648">
        <v>68</v>
      </c>
      <c r="U7648">
        <v>102</v>
      </c>
      <c r="V7648">
        <v>77</v>
      </c>
      <c r="W7648">
        <v>226</v>
      </c>
      <c r="X7648">
        <v>61</v>
      </c>
      <c r="Y7648">
        <v>113</v>
      </c>
      <c r="Z7648">
        <v>75</v>
      </c>
      <c r="AA7648">
        <v>54</v>
      </c>
      <c r="AB7648">
        <v>64</v>
      </c>
      <c r="AC7648">
        <v>85</v>
      </c>
      <c r="AD7648">
        <v>46</v>
      </c>
      <c r="AE7648">
        <v>43</v>
      </c>
      <c r="AF7648">
        <v>89</v>
      </c>
      <c r="AG7648">
        <v>50</v>
      </c>
      <c r="AH7648">
        <v>103</v>
      </c>
      <c r="AI7648">
        <v>77</v>
      </c>
      <c r="AJ7648">
        <v>82</v>
      </c>
      <c r="AK7648">
        <v>92</v>
      </c>
      <c r="AL7648">
        <v>45</v>
      </c>
      <c r="AM7648">
        <v>88</v>
      </c>
      <c r="AN7648">
        <v>135</v>
      </c>
      <c r="AO7648">
        <v>94</v>
      </c>
      <c r="AP7648">
        <v>78</v>
      </c>
      <c r="AQ7648">
        <v>94</v>
      </c>
      <c r="AR7648">
        <v>71</v>
      </c>
      <c r="AS7648">
        <v>56</v>
      </c>
      <c r="AT7648">
        <v>36</v>
      </c>
      <c r="AU7648">
        <v>94</v>
      </c>
      <c r="AV7648">
        <v>51</v>
      </c>
      <c r="AW7648">
        <v>68</v>
      </c>
      <c r="AX7648">
        <v>69</v>
      </c>
      <c r="AY7648">
        <v>22</v>
      </c>
    </row>
    <row r="7649" spans="1:51" x14ac:dyDescent="0.25">
      <c r="A7649" t="s">
        <v>7698</v>
      </c>
      <c r="B7649">
        <v>0</v>
      </c>
      <c r="C7649">
        <v>2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1</v>
      </c>
      <c r="AA7649">
        <v>9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1</v>
      </c>
      <c r="AK7649">
        <v>0</v>
      </c>
      <c r="AL7649">
        <v>0</v>
      </c>
      <c r="AM7649">
        <v>2</v>
      </c>
      <c r="AN7649">
        <v>0</v>
      </c>
      <c r="AO7649">
        <v>0</v>
      </c>
      <c r="AP7649">
        <v>1</v>
      </c>
      <c r="AQ7649">
        <v>0</v>
      </c>
      <c r="AR7649">
        <v>0</v>
      </c>
      <c r="AS7649">
        <v>0</v>
      </c>
      <c r="AT7649">
        <v>0</v>
      </c>
      <c r="AU7649">
        <v>1</v>
      </c>
      <c r="AV7649">
        <v>0</v>
      </c>
      <c r="AW7649">
        <v>0</v>
      </c>
      <c r="AX7649">
        <v>0</v>
      </c>
      <c r="AY7649">
        <v>0</v>
      </c>
    </row>
    <row r="7650" spans="1:51" x14ac:dyDescent="0.25">
      <c r="A7650" t="s">
        <v>7699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1</v>
      </c>
      <c r="H7650">
        <v>0</v>
      </c>
      <c r="I7650">
        <v>3</v>
      </c>
      <c r="J7650">
        <v>0</v>
      </c>
      <c r="K7650">
        <v>2</v>
      </c>
      <c r="L7650">
        <v>1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1</v>
      </c>
      <c r="U7650">
        <v>1</v>
      </c>
      <c r="V7650">
        <v>1</v>
      </c>
      <c r="W7650">
        <v>1</v>
      </c>
      <c r="X7650">
        <v>0</v>
      </c>
      <c r="Y7650">
        <v>0</v>
      </c>
      <c r="Z7650">
        <v>0</v>
      </c>
      <c r="AA7650">
        <v>0</v>
      </c>
      <c r="AB7650">
        <v>1</v>
      </c>
      <c r="AC7650">
        <v>2</v>
      </c>
      <c r="AD7650">
        <v>0</v>
      </c>
      <c r="AE7650">
        <v>0</v>
      </c>
      <c r="AF7650">
        <v>0</v>
      </c>
      <c r="AG7650">
        <v>0</v>
      </c>
      <c r="AH7650">
        <v>1</v>
      </c>
      <c r="AI7650">
        <v>0</v>
      </c>
      <c r="AJ7650">
        <v>0</v>
      </c>
      <c r="AK7650">
        <v>0</v>
      </c>
      <c r="AL7650">
        <v>1</v>
      </c>
      <c r="AM7650">
        <v>0</v>
      </c>
      <c r="AN7650">
        <v>1</v>
      </c>
      <c r="AO7650">
        <v>1</v>
      </c>
      <c r="AP7650">
        <v>0</v>
      </c>
      <c r="AQ7650">
        <v>0</v>
      </c>
      <c r="AR7650">
        <v>1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1</v>
      </c>
      <c r="AY7650">
        <v>0</v>
      </c>
    </row>
    <row r="7651" spans="1:51" x14ac:dyDescent="0.25">
      <c r="A7651" t="s">
        <v>7700</v>
      </c>
      <c r="B7651">
        <v>19</v>
      </c>
      <c r="C7651">
        <v>813</v>
      </c>
      <c r="D7651">
        <v>410</v>
      </c>
      <c r="E7651">
        <v>422</v>
      </c>
      <c r="F7651">
        <v>1128</v>
      </c>
      <c r="G7651">
        <v>890</v>
      </c>
      <c r="H7651">
        <v>77</v>
      </c>
      <c r="I7651">
        <v>375</v>
      </c>
      <c r="J7651">
        <v>1113</v>
      </c>
      <c r="K7651">
        <v>469</v>
      </c>
      <c r="L7651">
        <v>157</v>
      </c>
      <c r="M7651">
        <v>93</v>
      </c>
      <c r="N7651">
        <v>106</v>
      </c>
      <c r="O7651">
        <v>113</v>
      </c>
      <c r="P7651">
        <v>791</v>
      </c>
      <c r="Q7651">
        <v>207</v>
      </c>
      <c r="R7651">
        <v>61</v>
      </c>
      <c r="S7651">
        <v>290</v>
      </c>
      <c r="T7651">
        <v>443</v>
      </c>
      <c r="U7651">
        <v>694</v>
      </c>
      <c r="V7651">
        <v>305</v>
      </c>
      <c r="W7651">
        <v>886</v>
      </c>
      <c r="X7651">
        <v>31</v>
      </c>
      <c r="Y7651">
        <v>358</v>
      </c>
      <c r="Z7651">
        <v>439</v>
      </c>
      <c r="AA7651">
        <v>172</v>
      </c>
      <c r="AB7651">
        <v>99</v>
      </c>
      <c r="AC7651">
        <v>637</v>
      </c>
      <c r="AD7651">
        <v>71</v>
      </c>
      <c r="AE7651">
        <v>49</v>
      </c>
      <c r="AF7651">
        <v>572</v>
      </c>
      <c r="AG7651">
        <v>131</v>
      </c>
      <c r="AH7651">
        <v>1039</v>
      </c>
      <c r="AI7651">
        <v>293</v>
      </c>
      <c r="AJ7651">
        <v>993</v>
      </c>
      <c r="AK7651">
        <v>1194</v>
      </c>
      <c r="AL7651">
        <v>178</v>
      </c>
      <c r="AM7651">
        <v>357</v>
      </c>
      <c r="AN7651">
        <v>1431</v>
      </c>
      <c r="AO7651">
        <v>348</v>
      </c>
      <c r="AP7651">
        <v>483</v>
      </c>
      <c r="AQ7651">
        <v>344</v>
      </c>
      <c r="AR7651">
        <v>66</v>
      </c>
      <c r="AS7651">
        <v>284</v>
      </c>
      <c r="AT7651">
        <v>217</v>
      </c>
      <c r="AU7651">
        <v>893</v>
      </c>
      <c r="AV7651">
        <v>94</v>
      </c>
      <c r="AW7651">
        <v>519</v>
      </c>
      <c r="AX7651">
        <v>334</v>
      </c>
      <c r="AY7651">
        <v>204</v>
      </c>
    </row>
    <row r="7652" spans="1:51" x14ac:dyDescent="0.25">
      <c r="A7652" t="s">
        <v>7701</v>
      </c>
      <c r="B7652">
        <v>32</v>
      </c>
      <c r="C7652">
        <v>30</v>
      </c>
      <c r="D7652">
        <v>26</v>
      </c>
      <c r="E7652">
        <v>55</v>
      </c>
      <c r="F7652">
        <v>25</v>
      </c>
      <c r="G7652">
        <v>63</v>
      </c>
      <c r="H7652">
        <v>178</v>
      </c>
      <c r="I7652">
        <v>74</v>
      </c>
      <c r="J7652">
        <v>11</v>
      </c>
      <c r="K7652">
        <v>24</v>
      </c>
      <c r="L7652">
        <v>75</v>
      </c>
      <c r="M7652">
        <v>72</v>
      </c>
      <c r="N7652">
        <v>29</v>
      </c>
      <c r="O7652">
        <v>44</v>
      </c>
      <c r="P7652">
        <v>69</v>
      </c>
      <c r="Q7652">
        <v>94</v>
      </c>
      <c r="R7652">
        <v>81</v>
      </c>
      <c r="S7652">
        <v>41</v>
      </c>
      <c r="T7652">
        <v>69</v>
      </c>
      <c r="U7652">
        <v>44</v>
      </c>
      <c r="V7652">
        <v>72</v>
      </c>
      <c r="W7652">
        <v>314</v>
      </c>
      <c r="X7652">
        <v>166</v>
      </c>
      <c r="Y7652">
        <v>149</v>
      </c>
      <c r="Z7652">
        <v>23</v>
      </c>
      <c r="AA7652">
        <v>103</v>
      </c>
      <c r="AB7652">
        <v>95</v>
      </c>
      <c r="AC7652">
        <v>120</v>
      </c>
      <c r="AD7652">
        <v>146</v>
      </c>
      <c r="AE7652">
        <v>102</v>
      </c>
      <c r="AF7652">
        <v>97</v>
      </c>
      <c r="AG7652">
        <v>66</v>
      </c>
      <c r="AH7652">
        <v>84</v>
      </c>
      <c r="AI7652">
        <v>197</v>
      </c>
      <c r="AJ7652">
        <v>49</v>
      </c>
      <c r="AK7652">
        <v>51</v>
      </c>
      <c r="AL7652">
        <v>111</v>
      </c>
      <c r="AM7652">
        <v>106</v>
      </c>
      <c r="AN7652">
        <v>23</v>
      </c>
      <c r="AO7652">
        <v>27</v>
      </c>
      <c r="AP7652">
        <v>154</v>
      </c>
      <c r="AQ7652">
        <v>130</v>
      </c>
      <c r="AR7652">
        <v>134</v>
      </c>
      <c r="AS7652">
        <v>75</v>
      </c>
      <c r="AT7652">
        <v>62</v>
      </c>
      <c r="AU7652">
        <v>24</v>
      </c>
      <c r="AV7652">
        <v>112</v>
      </c>
      <c r="AW7652">
        <v>106</v>
      </c>
      <c r="AX7652">
        <v>86</v>
      </c>
      <c r="AY7652">
        <v>72</v>
      </c>
    </row>
    <row r="7653" spans="1:51" x14ac:dyDescent="0.25">
      <c r="A7653" t="s">
        <v>7702</v>
      </c>
      <c r="B7653">
        <v>0</v>
      </c>
      <c r="C7653">
        <v>20</v>
      </c>
      <c r="D7653">
        <v>5</v>
      </c>
      <c r="E7653">
        <v>11</v>
      </c>
      <c r="F7653">
        <v>19</v>
      </c>
      <c r="G7653">
        <v>9</v>
      </c>
      <c r="H7653">
        <v>2</v>
      </c>
      <c r="I7653">
        <v>12</v>
      </c>
      <c r="J7653">
        <v>13</v>
      </c>
      <c r="K7653">
        <v>16</v>
      </c>
      <c r="L7653">
        <v>0</v>
      </c>
      <c r="M7653">
        <v>0</v>
      </c>
      <c r="N7653">
        <v>2</v>
      </c>
      <c r="O7653">
        <v>2</v>
      </c>
      <c r="P7653">
        <v>8</v>
      </c>
      <c r="Q7653">
        <v>12</v>
      </c>
      <c r="R7653">
        <v>7</v>
      </c>
      <c r="S7653">
        <v>9</v>
      </c>
      <c r="T7653">
        <v>6</v>
      </c>
      <c r="U7653">
        <v>17</v>
      </c>
      <c r="V7653">
        <v>25</v>
      </c>
      <c r="W7653">
        <v>45</v>
      </c>
      <c r="X7653">
        <v>1</v>
      </c>
      <c r="Y7653">
        <v>5</v>
      </c>
      <c r="Z7653">
        <v>3</v>
      </c>
      <c r="AA7653">
        <v>10</v>
      </c>
      <c r="AB7653">
        <v>1</v>
      </c>
      <c r="AC7653">
        <v>9</v>
      </c>
      <c r="AD7653">
        <v>4</v>
      </c>
      <c r="AE7653">
        <v>6</v>
      </c>
      <c r="AF7653">
        <v>22</v>
      </c>
      <c r="AG7653">
        <v>5</v>
      </c>
      <c r="AH7653">
        <v>16</v>
      </c>
      <c r="AI7653">
        <v>7</v>
      </c>
      <c r="AJ7653">
        <v>23</v>
      </c>
      <c r="AK7653">
        <v>23</v>
      </c>
      <c r="AL7653">
        <v>1</v>
      </c>
      <c r="AM7653">
        <v>12</v>
      </c>
      <c r="AN7653">
        <v>21</v>
      </c>
      <c r="AO7653">
        <v>15</v>
      </c>
      <c r="AP7653">
        <v>3</v>
      </c>
      <c r="AQ7653">
        <v>18</v>
      </c>
      <c r="AR7653">
        <v>2</v>
      </c>
      <c r="AS7653">
        <v>5</v>
      </c>
      <c r="AT7653">
        <v>4</v>
      </c>
      <c r="AU7653">
        <v>19</v>
      </c>
      <c r="AV7653">
        <v>3</v>
      </c>
      <c r="AW7653">
        <v>12</v>
      </c>
      <c r="AX7653">
        <v>6</v>
      </c>
      <c r="AY7653">
        <v>3</v>
      </c>
    </row>
    <row r="7654" spans="1:51" x14ac:dyDescent="0.25">
      <c r="A7654" t="s">
        <v>7703</v>
      </c>
      <c r="B7654">
        <v>82</v>
      </c>
      <c r="C7654">
        <v>279</v>
      </c>
      <c r="D7654">
        <v>155</v>
      </c>
      <c r="E7654">
        <v>172</v>
      </c>
      <c r="F7654">
        <v>435</v>
      </c>
      <c r="G7654">
        <v>373</v>
      </c>
      <c r="H7654">
        <v>122</v>
      </c>
      <c r="I7654">
        <v>144</v>
      </c>
      <c r="J7654">
        <v>238</v>
      </c>
      <c r="K7654">
        <v>130</v>
      </c>
      <c r="L7654">
        <v>232</v>
      </c>
      <c r="M7654">
        <v>187</v>
      </c>
      <c r="N7654">
        <v>89</v>
      </c>
      <c r="O7654">
        <v>203</v>
      </c>
      <c r="P7654">
        <v>532</v>
      </c>
      <c r="Q7654">
        <v>243</v>
      </c>
      <c r="R7654">
        <v>264</v>
      </c>
      <c r="S7654">
        <v>211</v>
      </c>
      <c r="T7654">
        <v>188</v>
      </c>
      <c r="U7654">
        <v>250</v>
      </c>
      <c r="V7654">
        <v>347</v>
      </c>
      <c r="W7654">
        <v>1306</v>
      </c>
      <c r="X7654">
        <v>1538</v>
      </c>
      <c r="Y7654">
        <v>1269</v>
      </c>
      <c r="Z7654">
        <v>357</v>
      </c>
      <c r="AA7654">
        <v>143</v>
      </c>
      <c r="AB7654">
        <v>363</v>
      </c>
      <c r="AC7654">
        <v>471</v>
      </c>
      <c r="AD7654">
        <v>223</v>
      </c>
      <c r="AE7654">
        <v>176</v>
      </c>
      <c r="AF7654">
        <v>260</v>
      </c>
      <c r="AG7654">
        <v>185</v>
      </c>
      <c r="AH7654">
        <v>435</v>
      </c>
      <c r="AI7654">
        <v>245</v>
      </c>
      <c r="AJ7654">
        <v>454</v>
      </c>
      <c r="AK7654">
        <v>578</v>
      </c>
      <c r="AL7654">
        <v>289</v>
      </c>
      <c r="AM7654">
        <v>410</v>
      </c>
      <c r="AN7654">
        <v>630</v>
      </c>
      <c r="AO7654">
        <v>474</v>
      </c>
      <c r="AP7654">
        <v>373</v>
      </c>
      <c r="AQ7654">
        <v>215</v>
      </c>
      <c r="AR7654">
        <v>356</v>
      </c>
      <c r="AS7654">
        <v>222</v>
      </c>
      <c r="AT7654">
        <v>101</v>
      </c>
      <c r="AU7654">
        <v>199</v>
      </c>
      <c r="AV7654">
        <v>495</v>
      </c>
      <c r="AW7654">
        <v>567</v>
      </c>
      <c r="AX7654">
        <v>298</v>
      </c>
      <c r="AY7654">
        <v>149</v>
      </c>
    </row>
    <row r="7655" spans="1:51" x14ac:dyDescent="0.25">
      <c r="A7655" t="s">
        <v>7704</v>
      </c>
      <c r="B7655">
        <v>116</v>
      </c>
      <c r="C7655">
        <v>5713</v>
      </c>
      <c r="D7655">
        <v>2386</v>
      </c>
      <c r="E7655">
        <v>2704</v>
      </c>
      <c r="F7655">
        <v>7880</v>
      </c>
      <c r="G7655">
        <v>6503</v>
      </c>
      <c r="H7655">
        <v>570</v>
      </c>
      <c r="I7655">
        <v>3474</v>
      </c>
      <c r="J7655">
        <v>8150</v>
      </c>
      <c r="K7655">
        <v>4100</v>
      </c>
      <c r="L7655">
        <v>1095</v>
      </c>
      <c r="M7655">
        <v>716</v>
      </c>
      <c r="N7655">
        <v>756</v>
      </c>
      <c r="O7655">
        <v>798</v>
      </c>
      <c r="P7655">
        <v>6420</v>
      </c>
      <c r="Q7655">
        <v>1730</v>
      </c>
      <c r="R7655">
        <v>396</v>
      </c>
      <c r="S7655">
        <v>2131</v>
      </c>
      <c r="T7655">
        <v>3891</v>
      </c>
      <c r="U7655">
        <v>5810</v>
      </c>
      <c r="V7655">
        <v>2638</v>
      </c>
      <c r="W7655">
        <v>7636</v>
      </c>
      <c r="X7655">
        <v>201</v>
      </c>
      <c r="Y7655">
        <v>2837</v>
      </c>
      <c r="Z7655">
        <v>4247</v>
      </c>
      <c r="AA7655">
        <v>1373</v>
      </c>
      <c r="AB7655">
        <v>1042</v>
      </c>
      <c r="AC7655">
        <v>5655</v>
      </c>
      <c r="AD7655">
        <v>478</v>
      </c>
      <c r="AE7655">
        <v>465</v>
      </c>
      <c r="AF7655">
        <v>4883</v>
      </c>
      <c r="AG7655">
        <v>1360</v>
      </c>
      <c r="AH7655">
        <v>8788</v>
      </c>
      <c r="AI7655">
        <v>2553</v>
      </c>
      <c r="AJ7655">
        <v>7448</v>
      </c>
      <c r="AK7655">
        <v>9101</v>
      </c>
      <c r="AL7655">
        <v>1297</v>
      </c>
      <c r="AM7655">
        <v>2919</v>
      </c>
      <c r="AN7655">
        <v>12961</v>
      </c>
      <c r="AO7655">
        <v>3092</v>
      </c>
      <c r="AP7655">
        <v>3886</v>
      </c>
      <c r="AQ7655">
        <v>2551</v>
      </c>
      <c r="AR7655">
        <v>736</v>
      </c>
      <c r="AS7655">
        <v>2447</v>
      </c>
      <c r="AT7655">
        <v>1296</v>
      </c>
      <c r="AU7655">
        <v>6579</v>
      </c>
      <c r="AV7655">
        <v>906</v>
      </c>
      <c r="AW7655">
        <v>4350</v>
      </c>
      <c r="AX7655">
        <v>2624</v>
      </c>
      <c r="AY7655">
        <v>1555</v>
      </c>
    </row>
    <row r="7656" spans="1:51" x14ac:dyDescent="0.25">
      <c r="A7656" t="s">
        <v>7705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1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1</v>
      </c>
      <c r="AK7656">
        <v>1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1</v>
      </c>
      <c r="AT7656">
        <v>0</v>
      </c>
      <c r="AU7656">
        <v>0</v>
      </c>
      <c r="AV7656">
        <v>1</v>
      </c>
      <c r="AW7656">
        <v>1</v>
      </c>
      <c r="AX7656">
        <v>0</v>
      </c>
      <c r="AY7656">
        <v>0</v>
      </c>
    </row>
    <row r="7657" spans="1:51" x14ac:dyDescent="0.25">
      <c r="A7657" t="s">
        <v>7706</v>
      </c>
      <c r="B7657">
        <v>0</v>
      </c>
      <c r="C7657">
        <v>0</v>
      </c>
      <c r="D7657">
        <v>0</v>
      </c>
      <c r="E7657">
        <v>1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1</v>
      </c>
      <c r="X7657">
        <v>0</v>
      </c>
      <c r="Y7657">
        <v>0</v>
      </c>
      <c r="Z7657">
        <v>0</v>
      </c>
      <c r="AA7657">
        <v>3</v>
      </c>
      <c r="AB7657">
        <v>0</v>
      </c>
      <c r="AC7657">
        <v>0</v>
      </c>
      <c r="AD7657">
        <v>0</v>
      </c>
      <c r="AE7657">
        <v>2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1</v>
      </c>
      <c r="AT7657">
        <v>0</v>
      </c>
      <c r="AU7657">
        <v>0</v>
      </c>
      <c r="AV7657">
        <v>0</v>
      </c>
      <c r="AW7657">
        <v>3</v>
      </c>
      <c r="AX7657">
        <v>0</v>
      </c>
      <c r="AY7657">
        <v>0</v>
      </c>
    </row>
    <row r="7658" spans="1:51" x14ac:dyDescent="0.25">
      <c r="A7658" t="s">
        <v>7707</v>
      </c>
      <c r="B7658">
        <v>0</v>
      </c>
      <c r="C7658">
        <v>3</v>
      </c>
      <c r="D7658">
        <v>7</v>
      </c>
      <c r="E7658">
        <v>8</v>
      </c>
      <c r="F7658">
        <v>2</v>
      </c>
      <c r="G7658">
        <v>2</v>
      </c>
      <c r="H7658">
        <v>0</v>
      </c>
      <c r="I7658">
        <v>2</v>
      </c>
      <c r="J7658">
        <v>1</v>
      </c>
      <c r="K7658">
        <v>19</v>
      </c>
      <c r="L7658">
        <v>0</v>
      </c>
      <c r="M7658">
        <v>0</v>
      </c>
      <c r="N7658">
        <v>0</v>
      </c>
      <c r="O7658">
        <v>1</v>
      </c>
      <c r="P7658">
        <v>0</v>
      </c>
      <c r="Q7658">
        <v>6</v>
      </c>
      <c r="R7658">
        <v>2</v>
      </c>
      <c r="S7658">
        <v>3</v>
      </c>
      <c r="T7658">
        <v>2</v>
      </c>
      <c r="U7658">
        <v>9</v>
      </c>
      <c r="V7658">
        <v>7</v>
      </c>
      <c r="W7658">
        <v>10</v>
      </c>
      <c r="X7658">
        <v>5</v>
      </c>
      <c r="Y7658">
        <v>14</v>
      </c>
      <c r="Z7658">
        <v>0</v>
      </c>
      <c r="AA7658">
        <v>2</v>
      </c>
      <c r="AB7658">
        <v>0</v>
      </c>
      <c r="AC7658">
        <v>1</v>
      </c>
      <c r="AD7658">
        <v>2</v>
      </c>
      <c r="AE7658">
        <v>3</v>
      </c>
      <c r="AF7658">
        <v>5</v>
      </c>
      <c r="AG7658">
        <v>0</v>
      </c>
      <c r="AH7658">
        <v>4</v>
      </c>
      <c r="AI7658">
        <v>6</v>
      </c>
      <c r="AJ7658">
        <v>3</v>
      </c>
      <c r="AK7658">
        <v>8</v>
      </c>
      <c r="AL7658">
        <v>4</v>
      </c>
      <c r="AM7658">
        <v>7</v>
      </c>
      <c r="AN7658">
        <v>1</v>
      </c>
      <c r="AO7658">
        <v>2</v>
      </c>
      <c r="AP7658">
        <v>0</v>
      </c>
      <c r="AQ7658">
        <v>21</v>
      </c>
      <c r="AR7658">
        <v>3</v>
      </c>
      <c r="AS7658">
        <v>2</v>
      </c>
      <c r="AT7658">
        <v>1</v>
      </c>
      <c r="AU7658">
        <v>5</v>
      </c>
      <c r="AV7658">
        <v>1</v>
      </c>
      <c r="AW7658">
        <v>4</v>
      </c>
      <c r="AX7658">
        <v>4</v>
      </c>
      <c r="AY7658">
        <v>3</v>
      </c>
    </row>
    <row r="7659" spans="1:51" x14ac:dyDescent="0.25">
      <c r="A7659" t="s">
        <v>7708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2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3</v>
      </c>
      <c r="AB7659">
        <v>1</v>
      </c>
      <c r="AC7659">
        <v>0</v>
      </c>
      <c r="AD7659">
        <v>0</v>
      </c>
      <c r="AE7659">
        <v>0</v>
      </c>
      <c r="AF7659">
        <v>2</v>
      </c>
      <c r="AG7659">
        <v>1</v>
      </c>
      <c r="AH7659">
        <v>0</v>
      </c>
      <c r="AI7659">
        <v>0</v>
      </c>
      <c r="AJ7659">
        <v>1</v>
      </c>
      <c r="AK7659">
        <v>0</v>
      </c>
      <c r="AL7659">
        <v>0</v>
      </c>
      <c r="AM7659">
        <v>0</v>
      </c>
      <c r="AN7659">
        <v>0</v>
      </c>
      <c r="AO7659">
        <v>1</v>
      </c>
      <c r="AP7659">
        <v>0</v>
      </c>
      <c r="AQ7659">
        <v>2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</row>
    <row r="7660" spans="1:51" x14ac:dyDescent="0.25">
      <c r="A7660" t="s">
        <v>7709</v>
      </c>
      <c r="B7660">
        <v>0</v>
      </c>
      <c r="C7660">
        <v>0</v>
      </c>
      <c r="D7660">
        <v>1</v>
      </c>
      <c r="E7660">
        <v>0</v>
      </c>
      <c r="F7660">
        <v>0</v>
      </c>
      <c r="G7660">
        <v>2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1</v>
      </c>
      <c r="O7660">
        <v>5</v>
      </c>
      <c r="P7660">
        <v>2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12</v>
      </c>
      <c r="X7660">
        <v>0</v>
      </c>
      <c r="Y7660">
        <v>0</v>
      </c>
      <c r="Z7660">
        <v>0</v>
      </c>
      <c r="AA7660">
        <v>1</v>
      </c>
      <c r="AB7660">
        <v>0</v>
      </c>
      <c r="AC7660">
        <v>1</v>
      </c>
      <c r="AD7660">
        <v>0</v>
      </c>
      <c r="AE7660">
        <v>3</v>
      </c>
      <c r="AF7660">
        <v>0</v>
      </c>
      <c r="AG7660">
        <v>0</v>
      </c>
      <c r="AH7660">
        <v>0</v>
      </c>
      <c r="AI7660">
        <v>0</v>
      </c>
      <c r="AJ7660">
        <v>4</v>
      </c>
      <c r="AK7660">
        <v>1</v>
      </c>
      <c r="AL7660">
        <v>0</v>
      </c>
      <c r="AM7660">
        <v>0</v>
      </c>
      <c r="AN7660">
        <v>1</v>
      </c>
      <c r="AO7660">
        <v>2</v>
      </c>
      <c r="AP7660">
        <v>1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1</v>
      </c>
      <c r="AX7660">
        <v>0</v>
      </c>
      <c r="AY7660">
        <v>0</v>
      </c>
    </row>
    <row r="7661" spans="1:51" x14ac:dyDescent="0.25">
      <c r="A7661" t="s">
        <v>7710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1</v>
      </c>
      <c r="X7661">
        <v>0</v>
      </c>
      <c r="Y7661">
        <v>0</v>
      </c>
      <c r="Z7661">
        <v>1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2</v>
      </c>
      <c r="AH7661">
        <v>0</v>
      </c>
      <c r="AI7661">
        <v>0</v>
      </c>
      <c r="AJ7661">
        <v>1</v>
      </c>
      <c r="AK7661">
        <v>0</v>
      </c>
      <c r="AL7661">
        <v>0</v>
      </c>
      <c r="AM7661">
        <v>2</v>
      </c>
      <c r="AN7661">
        <v>1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1</v>
      </c>
      <c r="AX7661">
        <v>0</v>
      </c>
      <c r="AY7661">
        <v>0</v>
      </c>
    </row>
    <row r="7662" spans="1:51" x14ac:dyDescent="0.25">
      <c r="A7662" t="s">
        <v>7711</v>
      </c>
      <c r="B7662">
        <v>1</v>
      </c>
      <c r="C7662">
        <v>35</v>
      </c>
      <c r="D7662">
        <v>15</v>
      </c>
      <c r="E7662">
        <v>17</v>
      </c>
      <c r="F7662">
        <v>55</v>
      </c>
      <c r="G7662">
        <v>20</v>
      </c>
      <c r="H7662">
        <v>7</v>
      </c>
      <c r="I7662">
        <v>18</v>
      </c>
      <c r="J7662">
        <v>39</v>
      </c>
      <c r="K7662">
        <v>17</v>
      </c>
      <c r="L7662">
        <v>6</v>
      </c>
      <c r="M7662">
        <v>6</v>
      </c>
      <c r="N7662">
        <v>0</v>
      </c>
      <c r="O7662">
        <v>5</v>
      </c>
      <c r="P7662">
        <v>33</v>
      </c>
      <c r="Q7662">
        <v>8</v>
      </c>
      <c r="R7662">
        <v>6</v>
      </c>
      <c r="S7662">
        <v>13</v>
      </c>
      <c r="T7662">
        <v>11</v>
      </c>
      <c r="U7662">
        <v>11</v>
      </c>
      <c r="V7662">
        <v>4</v>
      </c>
      <c r="W7662">
        <v>32</v>
      </c>
      <c r="X7662">
        <v>11</v>
      </c>
      <c r="Y7662">
        <v>24</v>
      </c>
      <c r="Z7662">
        <v>10</v>
      </c>
      <c r="AA7662">
        <v>6</v>
      </c>
      <c r="AB7662">
        <v>4</v>
      </c>
      <c r="AC7662">
        <v>18</v>
      </c>
      <c r="AD7662">
        <v>3</v>
      </c>
      <c r="AE7662">
        <v>2</v>
      </c>
      <c r="AF7662">
        <v>19</v>
      </c>
      <c r="AG7662">
        <v>17</v>
      </c>
      <c r="AH7662">
        <v>30</v>
      </c>
      <c r="AI7662">
        <v>11</v>
      </c>
      <c r="AJ7662">
        <v>26</v>
      </c>
      <c r="AK7662">
        <v>31</v>
      </c>
      <c r="AL7662">
        <v>3</v>
      </c>
      <c r="AM7662">
        <v>11</v>
      </c>
      <c r="AN7662">
        <v>35</v>
      </c>
      <c r="AO7662">
        <v>13</v>
      </c>
      <c r="AP7662">
        <v>22</v>
      </c>
      <c r="AQ7662">
        <v>26</v>
      </c>
      <c r="AR7662">
        <v>4</v>
      </c>
      <c r="AS7662">
        <v>6</v>
      </c>
      <c r="AT7662">
        <v>7</v>
      </c>
      <c r="AU7662">
        <v>44</v>
      </c>
      <c r="AV7662">
        <v>2</v>
      </c>
      <c r="AW7662">
        <v>22</v>
      </c>
      <c r="AX7662">
        <v>22</v>
      </c>
      <c r="AY7662">
        <v>8</v>
      </c>
    </row>
    <row r="7663" spans="1:51" x14ac:dyDescent="0.25">
      <c r="A7663" t="s">
        <v>7712</v>
      </c>
      <c r="B7663">
        <v>0</v>
      </c>
      <c r="C7663">
        <v>56</v>
      </c>
      <c r="D7663">
        <v>13</v>
      </c>
      <c r="E7663">
        <v>23</v>
      </c>
      <c r="F7663">
        <v>172</v>
      </c>
      <c r="G7663">
        <v>133</v>
      </c>
      <c r="H7663">
        <v>8</v>
      </c>
      <c r="I7663">
        <v>40</v>
      </c>
      <c r="J7663">
        <v>62</v>
      </c>
      <c r="K7663">
        <v>69</v>
      </c>
      <c r="L7663">
        <v>3</v>
      </c>
      <c r="M7663">
        <v>1</v>
      </c>
      <c r="N7663">
        <v>1</v>
      </c>
      <c r="O7663">
        <v>7</v>
      </c>
      <c r="P7663">
        <v>248</v>
      </c>
      <c r="Q7663">
        <v>35</v>
      </c>
      <c r="R7663">
        <v>4</v>
      </c>
      <c r="S7663">
        <v>14</v>
      </c>
      <c r="T7663">
        <v>34</v>
      </c>
      <c r="U7663">
        <v>53</v>
      </c>
      <c r="V7663">
        <v>29</v>
      </c>
      <c r="W7663">
        <v>83</v>
      </c>
      <c r="X7663">
        <v>0</v>
      </c>
      <c r="Y7663">
        <v>52</v>
      </c>
      <c r="Z7663">
        <v>45</v>
      </c>
      <c r="AA7663">
        <v>11</v>
      </c>
      <c r="AB7663">
        <v>7</v>
      </c>
      <c r="AC7663">
        <v>62</v>
      </c>
      <c r="AD7663">
        <v>16</v>
      </c>
      <c r="AE7663">
        <v>2</v>
      </c>
      <c r="AF7663">
        <v>73</v>
      </c>
      <c r="AG7663">
        <v>26</v>
      </c>
      <c r="AH7663">
        <v>78</v>
      </c>
      <c r="AI7663">
        <v>32</v>
      </c>
      <c r="AJ7663">
        <v>87</v>
      </c>
      <c r="AK7663">
        <v>125</v>
      </c>
      <c r="AL7663">
        <v>17</v>
      </c>
      <c r="AM7663">
        <v>30</v>
      </c>
      <c r="AN7663">
        <v>233</v>
      </c>
      <c r="AO7663">
        <v>52</v>
      </c>
      <c r="AP7663">
        <v>24</v>
      </c>
      <c r="AQ7663">
        <v>13</v>
      </c>
      <c r="AR7663">
        <v>3</v>
      </c>
      <c r="AS7663">
        <v>15</v>
      </c>
      <c r="AT7663">
        <v>8</v>
      </c>
      <c r="AU7663">
        <v>56</v>
      </c>
      <c r="AV7663">
        <v>1</v>
      </c>
      <c r="AW7663">
        <v>19</v>
      </c>
      <c r="AX7663">
        <v>47</v>
      </c>
      <c r="AY7663">
        <v>3</v>
      </c>
    </row>
    <row r="7664" spans="1:51" x14ac:dyDescent="0.25">
      <c r="A7664" t="s">
        <v>7713</v>
      </c>
      <c r="B7664">
        <v>2</v>
      </c>
      <c r="C7664">
        <v>21</v>
      </c>
      <c r="D7664">
        <v>11</v>
      </c>
      <c r="E7664">
        <v>21</v>
      </c>
      <c r="F7664">
        <v>21</v>
      </c>
      <c r="G7664">
        <v>31</v>
      </c>
      <c r="H7664">
        <v>2</v>
      </c>
      <c r="I7664">
        <v>8</v>
      </c>
      <c r="J7664">
        <v>11</v>
      </c>
      <c r="K7664">
        <v>26</v>
      </c>
      <c r="L7664">
        <v>5</v>
      </c>
      <c r="M7664">
        <v>2</v>
      </c>
      <c r="N7664">
        <v>2</v>
      </c>
      <c r="O7664">
        <v>4</v>
      </c>
      <c r="P7664">
        <v>8</v>
      </c>
      <c r="Q7664">
        <v>11</v>
      </c>
      <c r="R7664">
        <v>5</v>
      </c>
      <c r="S7664">
        <v>5</v>
      </c>
      <c r="T7664">
        <v>14</v>
      </c>
      <c r="U7664">
        <v>35</v>
      </c>
      <c r="V7664">
        <v>9</v>
      </c>
      <c r="W7664">
        <v>38</v>
      </c>
      <c r="X7664">
        <v>1</v>
      </c>
      <c r="Y7664">
        <v>11</v>
      </c>
      <c r="Z7664">
        <v>11</v>
      </c>
      <c r="AA7664">
        <v>7</v>
      </c>
      <c r="AB7664">
        <v>3</v>
      </c>
      <c r="AC7664">
        <v>14</v>
      </c>
      <c r="AD7664">
        <v>0</v>
      </c>
      <c r="AE7664">
        <v>6</v>
      </c>
      <c r="AF7664">
        <v>14</v>
      </c>
      <c r="AG7664">
        <v>6</v>
      </c>
      <c r="AH7664">
        <v>25</v>
      </c>
      <c r="AI7664">
        <v>10</v>
      </c>
      <c r="AJ7664">
        <v>20</v>
      </c>
      <c r="AK7664">
        <v>24</v>
      </c>
      <c r="AL7664">
        <v>4</v>
      </c>
      <c r="AM7664">
        <v>13</v>
      </c>
      <c r="AN7664">
        <v>37</v>
      </c>
      <c r="AO7664">
        <v>7</v>
      </c>
      <c r="AP7664">
        <v>4</v>
      </c>
      <c r="AQ7664">
        <v>11</v>
      </c>
      <c r="AR7664">
        <v>3</v>
      </c>
      <c r="AS7664">
        <v>6</v>
      </c>
      <c r="AT7664">
        <v>6</v>
      </c>
      <c r="AU7664">
        <v>19</v>
      </c>
      <c r="AV7664">
        <v>3</v>
      </c>
      <c r="AW7664">
        <v>12</v>
      </c>
      <c r="AX7664">
        <v>9</v>
      </c>
      <c r="AY7664">
        <v>3</v>
      </c>
    </row>
    <row r="7665" spans="1:51" x14ac:dyDescent="0.25">
      <c r="A7665" t="s">
        <v>7714</v>
      </c>
      <c r="B7665">
        <v>257</v>
      </c>
      <c r="C7665">
        <v>445</v>
      </c>
      <c r="D7665">
        <v>103</v>
      </c>
      <c r="E7665">
        <v>101</v>
      </c>
      <c r="F7665">
        <v>162</v>
      </c>
      <c r="G7665">
        <v>171</v>
      </c>
      <c r="H7665">
        <v>227</v>
      </c>
      <c r="I7665">
        <v>181</v>
      </c>
      <c r="J7665">
        <v>189</v>
      </c>
      <c r="K7665">
        <v>286</v>
      </c>
      <c r="L7665">
        <v>177</v>
      </c>
      <c r="M7665">
        <v>81</v>
      </c>
      <c r="N7665">
        <v>64</v>
      </c>
      <c r="O7665">
        <v>159</v>
      </c>
      <c r="P7665">
        <v>359</v>
      </c>
      <c r="Q7665">
        <v>211</v>
      </c>
      <c r="R7665">
        <v>227</v>
      </c>
      <c r="S7665">
        <v>94</v>
      </c>
      <c r="T7665">
        <v>195</v>
      </c>
      <c r="U7665">
        <v>219</v>
      </c>
      <c r="V7665">
        <v>170</v>
      </c>
      <c r="W7665">
        <v>432</v>
      </c>
      <c r="X7665">
        <v>80</v>
      </c>
      <c r="Y7665">
        <v>141</v>
      </c>
      <c r="Z7665">
        <v>168</v>
      </c>
      <c r="AA7665">
        <v>347</v>
      </c>
      <c r="AB7665">
        <v>174</v>
      </c>
      <c r="AC7665">
        <v>129</v>
      </c>
      <c r="AD7665">
        <v>134</v>
      </c>
      <c r="AE7665">
        <v>179</v>
      </c>
      <c r="AF7665">
        <v>249</v>
      </c>
      <c r="AG7665">
        <v>146</v>
      </c>
      <c r="AH7665">
        <v>322</v>
      </c>
      <c r="AI7665">
        <v>266</v>
      </c>
      <c r="AJ7665">
        <v>200</v>
      </c>
      <c r="AK7665">
        <v>234</v>
      </c>
      <c r="AL7665">
        <v>544</v>
      </c>
      <c r="AM7665">
        <v>158</v>
      </c>
      <c r="AN7665">
        <v>167</v>
      </c>
      <c r="AO7665">
        <v>116</v>
      </c>
      <c r="AP7665">
        <v>310</v>
      </c>
      <c r="AQ7665">
        <v>240</v>
      </c>
      <c r="AR7665">
        <v>255</v>
      </c>
      <c r="AS7665">
        <v>197</v>
      </c>
      <c r="AT7665">
        <v>186</v>
      </c>
      <c r="AU7665">
        <v>191</v>
      </c>
      <c r="AV7665">
        <v>189</v>
      </c>
      <c r="AW7665">
        <v>240</v>
      </c>
      <c r="AX7665">
        <v>127</v>
      </c>
      <c r="AY7665">
        <v>113</v>
      </c>
    </row>
    <row r="7666" spans="1:51" x14ac:dyDescent="0.25">
      <c r="A7666" t="s">
        <v>7715</v>
      </c>
      <c r="B7666">
        <v>1</v>
      </c>
      <c r="C7666">
        <v>13</v>
      </c>
      <c r="D7666">
        <v>9</v>
      </c>
      <c r="E7666">
        <v>4</v>
      </c>
      <c r="F7666">
        <v>21</v>
      </c>
      <c r="G7666">
        <v>9</v>
      </c>
      <c r="H7666">
        <v>2</v>
      </c>
      <c r="I7666">
        <v>11</v>
      </c>
      <c r="J7666">
        <v>21</v>
      </c>
      <c r="K7666">
        <v>14</v>
      </c>
      <c r="L7666">
        <v>7</v>
      </c>
      <c r="M7666">
        <v>0</v>
      </c>
      <c r="N7666">
        <v>1</v>
      </c>
      <c r="O7666">
        <v>1</v>
      </c>
      <c r="P7666">
        <v>15</v>
      </c>
      <c r="Q7666">
        <v>3</v>
      </c>
      <c r="R7666">
        <v>10</v>
      </c>
      <c r="S7666">
        <v>7</v>
      </c>
      <c r="T7666">
        <v>5</v>
      </c>
      <c r="U7666">
        <v>19</v>
      </c>
      <c r="V7666">
        <v>18</v>
      </c>
      <c r="W7666">
        <v>32</v>
      </c>
      <c r="X7666">
        <v>4</v>
      </c>
      <c r="Y7666">
        <v>1</v>
      </c>
      <c r="Z7666">
        <v>7</v>
      </c>
      <c r="AA7666">
        <v>4</v>
      </c>
      <c r="AB7666">
        <v>6</v>
      </c>
      <c r="AC7666">
        <v>18</v>
      </c>
      <c r="AD7666">
        <v>0</v>
      </c>
      <c r="AE7666">
        <v>0</v>
      </c>
      <c r="AF7666">
        <v>20</v>
      </c>
      <c r="AG7666">
        <v>4</v>
      </c>
      <c r="AH7666">
        <v>22</v>
      </c>
      <c r="AI7666">
        <v>6</v>
      </c>
      <c r="AJ7666">
        <v>29</v>
      </c>
      <c r="AK7666">
        <v>16</v>
      </c>
      <c r="AL7666">
        <v>6</v>
      </c>
      <c r="AM7666">
        <v>14</v>
      </c>
      <c r="AN7666">
        <v>24</v>
      </c>
      <c r="AO7666">
        <v>7</v>
      </c>
      <c r="AP7666">
        <v>7</v>
      </c>
      <c r="AQ7666">
        <v>28</v>
      </c>
      <c r="AR7666">
        <v>4</v>
      </c>
      <c r="AS7666">
        <v>6</v>
      </c>
      <c r="AT7666">
        <v>8</v>
      </c>
      <c r="AU7666">
        <v>20</v>
      </c>
      <c r="AV7666">
        <v>3</v>
      </c>
      <c r="AW7666">
        <v>11</v>
      </c>
      <c r="AX7666">
        <v>5</v>
      </c>
      <c r="AY7666">
        <v>1</v>
      </c>
    </row>
    <row r="7667" spans="1:51" x14ac:dyDescent="0.25">
      <c r="A7667" t="s">
        <v>7716</v>
      </c>
      <c r="B7667">
        <v>0</v>
      </c>
      <c r="C7667">
        <v>19</v>
      </c>
      <c r="D7667">
        <v>15</v>
      </c>
      <c r="E7667">
        <v>16</v>
      </c>
      <c r="F7667">
        <v>30</v>
      </c>
      <c r="G7667">
        <v>20</v>
      </c>
      <c r="H7667">
        <v>0</v>
      </c>
      <c r="I7667">
        <v>25</v>
      </c>
      <c r="J7667">
        <v>21</v>
      </c>
      <c r="K7667">
        <v>36</v>
      </c>
      <c r="L7667">
        <v>3</v>
      </c>
      <c r="M7667">
        <v>3</v>
      </c>
      <c r="N7667">
        <v>4</v>
      </c>
      <c r="O7667">
        <v>14</v>
      </c>
      <c r="P7667">
        <v>9</v>
      </c>
      <c r="Q7667">
        <v>12</v>
      </c>
      <c r="R7667">
        <v>26</v>
      </c>
      <c r="S7667">
        <v>13</v>
      </c>
      <c r="T7667">
        <v>5</v>
      </c>
      <c r="U7667">
        <v>52</v>
      </c>
      <c r="V7667">
        <v>32</v>
      </c>
      <c r="W7667">
        <v>55</v>
      </c>
      <c r="X7667">
        <v>5</v>
      </c>
      <c r="Y7667">
        <v>10</v>
      </c>
      <c r="Z7667">
        <v>7</v>
      </c>
      <c r="AA7667">
        <v>13</v>
      </c>
      <c r="AB7667">
        <v>4</v>
      </c>
      <c r="AC7667">
        <v>19</v>
      </c>
      <c r="AD7667">
        <v>6</v>
      </c>
      <c r="AE7667">
        <v>1</v>
      </c>
      <c r="AF7667">
        <v>24</v>
      </c>
      <c r="AG7667">
        <v>2</v>
      </c>
      <c r="AH7667">
        <v>31</v>
      </c>
      <c r="AI7667">
        <v>9</v>
      </c>
      <c r="AJ7667">
        <v>42</v>
      </c>
      <c r="AK7667">
        <v>37</v>
      </c>
      <c r="AL7667">
        <v>6</v>
      </c>
      <c r="AM7667">
        <v>21</v>
      </c>
      <c r="AN7667">
        <v>22</v>
      </c>
      <c r="AO7667">
        <v>19</v>
      </c>
      <c r="AP7667">
        <v>8</v>
      </c>
      <c r="AQ7667">
        <v>47</v>
      </c>
      <c r="AR7667">
        <v>2</v>
      </c>
      <c r="AS7667">
        <v>7</v>
      </c>
      <c r="AT7667">
        <v>9</v>
      </c>
      <c r="AU7667">
        <v>39</v>
      </c>
      <c r="AV7667">
        <v>5</v>
      </c>
      <c r="AW7667">
        <v>18</v>
      </c>
      <c r="AX7667">
        <v>7</v>
      </c>
      <c r="AY7667">
        <v>3</v>
      </c>
    </row>
    <row r="7668" spans="1:51" x14ac:dyDescent="0.25">
      <c r="A7668" t="s">
        <v>7717</v>
      </c>
      <c r="B7668">
        <v>15</v>
      </c>
      <c r="C7668">
        <v>153</v>
      </c>
      <c r="D7668">
        <v>76</v>
      </c>
      <c r="E7668">
        <v>85</v>
      </c>
      <c r="F7668">
        <v>264</v>
      </c>
      <c r="G7668">
        <v>220</v>
      </c>
      <c r="H7668">
        <v>116</v>
      </c>
      <c r="I7668">
        <v>125</v>
      </c>
      <c r="J7668">
        <v>180</v>
      </c>
      <c r="K7668">
        <v>127</v>
      </c>
      <c r="L7668">
        <v>63</v>
      </c>
      <c r="M7668">
        <v>41</v>
      </c>
      <c r="N7668">
        <v>27</v>
      </c>
      <c r="O7668">
        <v>57</v>
      </c>
      <c r="P7668">
        <v>211</v>
      </c>
      <c r="Q7668">
        <v>100</v>
      </c>
      <c r="R7668">
        <v>100</v>
      </c>
      <c r="S7668">
        <v>41</v>
      </c>
      <c r="T7668">
        <v>106</v>
      </c>
      <c r="U7668">
        <v>159</v>
      </c>
      <c r="V7668">
        <v>141</v>
      </c>
      <c r="W7668">
        <v>272</v>
      </c>
      <c r="X7668">
        <v>194</v>
      </c>
      <c r="Y7668">
        <v>190</v>
      </c>
      <c r="Z7668">
        <v>107</v>
      </c>
      <c r="AA7668">
        <v>89</v>
      </c>
      <c r="AB7668">
        <v>131</v>
      </c>
      <c r="AC7668">
        <v>155</v>
      </c>
      <c r="AD7668">
        <v>56</v>
      </c>
      <c r="AE7668">
        <v>73</v>
      </c>
      <c r="AF7668">
        <v>167</v>
      </c>
      <c r="AG7668">
        <v>93</v>
      </c>
      <c r="AH7668">
        <v>306</v>
      </c>
      <c r="AI7668">
        <v>137</v>
      </c>
      <c r="AJ7668">
        <v>239</v>
      </c>
      <c r="AK7668">
        <v>209</v>
      </c>
      <c r="AL7668">
        <v>113</v>
      </c>
      <c r="AM7668">
        <v>181</v>
      </c>
      <c r="AN7668">
        <v>257</v>
      </c>
      <c r="AO7668">
        <v>138</v>
      </c>
      <c r="AP7668">
        <v>183</v>
      </c>
      <c r="AQ7668">
        <v>104</v>
      </c>
      <c r="AR7668">
        <v>104</v>
      </c>
      <c r="AS7668">
        <v>82</v>
      </c>
      <c r="AT7668">
        <v>105</v>
      </c>
      <c r="AU7668">
        <v>180</v>
      </c>
      <c r="AV7668">
        <v>123</v>
      </c>
      <c r="AW7668">
        <v>151</v>
      </c>
      <c r="AX7668">
        <v>131</v>
      </c>
      <c r="AY7668">
        <v>62</v>
      </c>
    </row>
    <row r="7669" spans="1:51" x14ac:dyDescent="0.25">
      <c r="A7669" t="s">
        <v>7718</v>
      </c>
      <c r="B7669">
        <v>0</v>
      </c>
      <c r="C7669">
        <v>17</v>
      </c>
      <c r="D7669">
        <v>19</v>
      </c>
      <c r="E7669">
        <v>37</v>
      </c>
      <c r="F7669">
        <v>12</v>
      </c>
      <c r="G7669">
        <v>12</v>
      </c>
      <c r="H7669">
        <v>1</v>
      </c>
      <c r="I7669">
        <v>6</v>
      </c>
      <c r="J7669">
        <v>9</v>
      </c>
      <c r="K7669">
        <v>37</v>
      </c>
      <c r="L7669">
        <v>3</v>
      </c>
      <c r="M7669">
        <v>0</v>
      </c>
      <c r="N7669">
        <v>2</v>
      </c>
      <c r="O7669">
        <v>10</v>
      </c>
      <c r="P7669">
        <v>6</v>
      </c>
      <c r="Q7669">
        <v>7</v>
      </c>
      <c r="R7669">
        <v>7</v>
      </c>
      <c r="S7669">
        <v>10</v>
      </c>
      <c r="T7669">
        <v>10</v>
      </c>
      <c r="U7669">
        <v>40</v>
      </c>
      <c r="V7669">
        <v>47</v>
      </c>
      <c r="W7669">
        <v>79</v>
      </c>
      <c r="X7669">
        <v>3</v>
      </c>
      <c r="Y7669">
        <v>16</v>
      </c>
      <c r="Z7669">
        <v>6</v>
      </c>
      <c r="AA7669">
        <v>11</v>
      </c>
      <c r="AB7669">
        <v>3</v>
      </c>
      <c r="AC7669">
        <v>8</v>
      </c>
      <c r="AD7669">
        <v>8</v>
      </c>
      <c r="AE7669">
        <v>27</v>
      </c>
      <c r="AF7669">
        <v>14</v>
      </c>
      <c r="AG7669">
        <v>2</v>
      </c>
      <c r="AH7669">
        <v>16</v>
      </c>
      <c r="AI7669">
        <v>5</v>
      </c>
      <c r="AJ7669">
        <v>40</v>
      </c>
      <c r="AK7669">
        <v>23</v>
      </c>
      <c r="AL7669">
        <v>5</v>
      </c>
      <c r="AM7669">
        <v>8</v>
      </c>
      <c r="AN7669">
        <v>13</v>
      </c>
      <c r="AO7669">
        <v>14</v>
      </c>
      <c r="AP7669">
        <v>8</v>
      </c>
      <c r="AQ7669">
        <v>33</v>
      </c>
      <c r="AR7669">
        <v>1</v>
      </c>
      <c r="AS7669">
        <v>2</v>
      </c>
      <c r="AT7669">
        <v>3</v>
      </c>
      <c r="AU7669">
        <v>26</v>
      </c>
      <c r="AV7669">
        <v>9</v>
      </c>
      <c r="AW7669">
        <v>11</v>
      </c>
      <c r="AX7669">
        <v>12</v>
      </c>
      <c r="AY7669">
        <v>9</v>
      </c>
    </row>
    <row r="7670" spans="1:51" x14ac:dyDescent="0.25">
      <c r="A7670" t="s">
        <v>7719</v>
      </c>
      <c r="B7670">
        <v>5</v>
      </c>
      <c r="C7670">
        <v>384</v>
      </c>
      <c r="D7670">
        <v>207</v>
      </c>
      <c r="E7670">
        <v>261</v>
      </c>
      <c r="F7670">
        <v>564</v>
      </c>
      <c r="G7670">
        <v>572</v>
      </c>
      <c r="H7670">
        <v>67</v>
      </c>
      <c r="I7670">
        <v>275</v>
      </c>
      <c r="J7670">
        <v>549</v>
      </c>
      <c r="K7670">
        <v>651</v>
      </c>
      <c r="L7670">
        <v>73</v>
      </c>
      <c r="M7670">
        <v>60</v>
      </c>
      <c r="N7670">
        <v>44</v>
      </c>
      <c r="O7670">
        <v>118</v>
      </c>
      <c r="P7670">
        <v>377</v>
      </c>
      <c r="Q7670">
        <v>179</v>
      </c>
      <c r="R7670">
        <v>185</v>
      </c>
      <c r="S7670">
        <v>198</v>
      </c>
      <c r="T7670">
        <v>276</v>
      </c>
      <c r="U7670">
        <v>656</v>
      </c>
      <c r="V7670">
        <v>394</v>
      </c>
      <c r="W7670">
        <v>912</v>
      </c>
      <c r="X7670">
        <v>87</v>
      </c>
      <c r="Y7670">
        <v>296</v>
      </c>
      <c r="Z7670">
        <v>219</v>
      </c>
      <c r="AA7670">
        <v>151</v>
      </c>
      <c r="AB7670">
        <v>74</v>
      </c>
      <c r="AC7670">
        <v>388</v>
      </c>
      <c r="AD7670">
        <v>76</v>
      </c>
      <c r="AE7670">
        <v>127</v>
      </c>
      <c r="AF7670">
        <v>377</v>
      </c>
      <c r="AG7670">
        <v>141</v>
      </c>
      <c r="AH7670">
        <v>534</v>
      </c>
      <c r="AI7670">
        <v>146</v>
      </c>
      <c r="AJ7670">
        <v>614</v>
      </c>
      <c r="AK7670">
        <v>678</v>
      </c>
      <c r="AL7670">
        <v>130</v>
      </c>
      <c r="AM7670">
        <v>274</v>
      </c>
      <c r="AN7670">
        <v>753</v>
      </c>
      <c r="AO7670">
        <v>260</v>
      </c>
      <c r="AP7670">
        <v>263</v>
      </c>
      <c r="AQ7670">
        <v>520</v>
      </c>
      <c r="AR7670">
        <v>101</v>
      </c>
      <c r="AS7670">
        <v>185</v>
      </c>
      <c r="AT7670">
        <v>94</v>
      </c>
      <c r="AU7670">
        <v>441</v>
      </c>
      <c r="AV7670">
        <v>105</v>
      </c>
      <c r="AW7670">
        <v>347</v>
      </c>
      <c r="AX7670">
        <v>215</v>
      </c>
      <c r="AY7670">
        <v>139</v>
      </c>
    </row>
    <row r="7671" spans="1:51" x14ac:dyDescent="0.25">
      <c r="A7671" t="s">
        <v>7720</v>
      </c>
      <c r="B7671">
        <v>3</v>
      </c>
      <c r="C7671">
        <v>5</v>
      </c>
      <c r="D7671">
        <v>8</v>
      </c>
      <c r="E7671">
        <v>15</v>
      </c>
      <c r="F7671">
        <v>3</v>
      </c>
      <c r="G7671">
        <v>10</v>
      </c>
      <c r="H7671">
        <v>1</v>
      </c>
      <c r="I7671">
        <v>0</v>
      </c>
      <c r="J7671">
        <v>5</v>
      </c>
      <c r="K7671">
        <v>12</v>
      </c>
      <c r="L7671">
        <v>1</v>
      </c>
      <c r="M7671">
        <v>1</v>
      </c>
      <c r="N7671">
        <v>0</v>
      </c>
      <c r="O7671">
        <v>8</v>
      </c>
      <c r="P7671">
        <v>1</v>
      </c>
      <c r="Q7671">
        <v>6</v>
      </c>
      <c r="R7671">
        <v>0</v>
      </c>
      <c r="S7671">
        <v>4</v>
      </c>
      <c r="T7671">
        <v>8</v>
      </c>
      <c r="U7671">
        <v>12</v>
      </c>
      <c r="V7671">
        <v>5</v>
      </c>
      <c r="W7671">
        <v>54</v>
      </c>
      <c r="X7671">
        <v>0</v>
      </c>
      <c r="Y7671">
        <v>13</v>
      </c>
      <c r="Z7671">
        <v>2</v>
      </c>
      <c r="AA7671">
        <v>6</v>
      </c>
      <c r="AB7671">
        <v>0</v>
      </c>
      <c r="AC7671">
        <v>3</v>
      </c>
      <c r="AD7671">
        <v>1</v>
      </c>
      <c r="AE7671">
        <v>4</v>
      </c>
      <c r="AF7671">
        <v>2</v>
      </c>
      <c r="AG7671">
        <v>5</v>
      </c>
      <c r="AH7671">
        <v>8</v>
      </c>
      <c r="AI7671">
        <v>4</v>
      </c>
      <c r="AJ7671">
        <v>17</v>
      </c>
      <c r="AK7671">
        <v>11</v>
      </c>
      <c r="AL7671">
        <v>0</v>
      </c>
      <c r="AM7671">
        <v>16</v>
      </c>
      <c r="AN7671">
        <v>11</v>
      </c>
      <c r="AO7671">
        <v>5</v>
      </c>
      <c r="AP7671">
        <v>4</v>
      </c>
      <c r="AQ7671">
        <v>11</v>
      </c>
      <c r="AR7671">
        <v>0</v>
      </c>
      <c r="AS7671">
        <v>1</v>
      </c>
      <c r="AT7671">
        <v>0</v>
      </c>
      <c r="AU7671">
        <v>10</v>
      </c>
      <c r="AV7671">
        <v>3</v>
      </c>
      <c r="AW7671">
        <v>3</v>
      </c>
      <c r="AX7671">
        <v>5</v>
      </c>
      <c r="AY7671">
        <v>2</v>
      </c>
    </row>
    <row r="7672" spans="1:51" x14ac:dyDescent="0.25">
      <c r="A7672" t="s">
        <v>7721</v>
      </c>
      <c r="B7672">
        <v>0</v>
      </c>
      <c r="C7672">
        <v>0</v>
      </c>
      <c r="D7672">
        <v>2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2</v>
      </c>
      <c r="M7672">
        <v>0</v>
      </c>
      <c r="N7672">
        <v>0</v>
      </c>
      <c r="O7672">
        <v>0</v>
      </c>
      <c r="P7672">
        <v>1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1</v>
      </c>
      <c r="W7672">
        <v>0</v>
      </c>
      <c r="X7672">
        <v>0</v>
      </c>
      <c r="Y7672">
        <v>0</v>
      </c>
      <c r="Z7672">
        <v>6</v>
      </c>
      <c r="AA7672">
        <v>2</v>
      </c>
      <c r="AB7672">
        <v>1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2</v>
      </c>
      <c r="AK7672">
        <v>3</v>
      </c>
      <c r="AL7672">
        <v>0</v>
      </c>
      <c r="AM7672">
        <v>0</v>
      </c>
      <c r="AN7672">
        <v>2</v>
      </c>
      <c r="AO7672">
        <v>1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1</v>
      </c>
      <c r="AV7672">
        <v>0</v>
      </c>
      <c r="AW7672">
        <v>0</v>
      </c>
      <c r="AX7672">
        <v>0</v>
      </c>
      <c r="AY7672">
        <v>0</v>
      </c>
    </row>
    <row r="7673" spans="1:51" x14ac:dyDescent="0.25">
      <c r="A7673" t="s">
        <v>7722</v>
      </c>
      <c r="B7673">
        <v>1</v>
      </c>
      <c r="C7673">
        <v>11</v>
      </c>
      <c r="D7673">
        <v>11</v>
      </c>
      <c r="E7673">
        <v>19</v>
      </c>
      <c r="F7673">
        <v>8</v>
      </c>
      <c r="G7673">
        <v>17</v>
      </c>
      <c r="H7673">
        <v>0</v>
      </c>
      <c r="I7673">
        <v>0</v>
      </c>
      <c r="J7673">
        <v>1</v>
      </c>
      <c r="K7673">
        <v>22</v>
      </c>
      <c r="L7673">
        <v>0</v>
      </c>
      <c r="M7673">
        <v>0</v>
      </c>
      <c r="N7673">
        <v>3</v>
      </c>
      <c r="O7673">
        <v>3</v>
      </c>
      <c r="P7673">
        <v>6</v>
      </c>
      <c r="Q7673">
        <v>4</v>
      </c>
      <c r="R7673">
        <v>3</v>
      </c>
      <c r="S7673">
        <v>3</v>
      </c>
      <c r="T7673">
        <v>11</v>
      </c>
      <c r="U7673">
        <v>12</v>
      </c>
      <c r="V7673">
        <v>9</v>
      </c>
      <c r="W7673">
        <v>26</v>
      </c>
      <c r="X7673">
        <v>1</v>
      </c>
      <c r="Y7673">
        <v>4</v>
      </c>
      <c r="Z7673">
        <v>0</v>
      </c>
      <c r="AA7673">
        <v>6</v>
      </c>
      <c r="AB7673">
        <v>0</v>
      </c>
      <c r="AC7673">
        <v>0</v>
      </c>
      <c r="AD7673">
        <v>0</v>
      </c>
      <c r="AE7673">
        <v>6</v>
      </c>
      <c r="AF7673">
        <v>16</v>
      </c>
      <c r="AG7673">
        <v>2</v>
      </c>
      <c r="AH7673">
        <v>4</v>
      </c>
      <c r="AI7673">
        <v>2</v>
      </c>
      <c r="AJ7673">
        <v>10</v>
      </c>
      <c r="AK7673">
        <v>4</v>
      </c>
      <c r="AL7673">
        <v>3</v>
      </c>
      <c r="AM7673">
        <v>1</v>
      </c>
      <c r="AN7673">
        <v>13</v>
      </c>
      <c r="AO7673">
        <v>5</v>
      </c>
      <c r="AP7673">
        <v>2</v>
      </c>
      <c r="AQ7673">
        <v>10</v>
      </c>
      <c r="AR7673">
        <v>5</v>
      </c>
      <c r="AS7673">
        <v>3</v>
      </c>
      <c r="AT7673">
        <v>0</v>
      </c>
      <c r="AU7673">
        <v>4</v>
      </c>
      <c r="AV7673">
        <v>6</v>
      </c>
      <c r="AW7673">
        <v>5</v>
      </c>
      <c r="AX7673">
        <v>9</v>
      </c>
      <c r="AY7673">
        <v>1</v>
      </c>
    </row>
    <row r="7674" spans="1:51" x14ac:dyDescent="0.25">
      <c r="A7674" t="s">
        <v>7723</v>
      </c>
      <c r="B7674">
        <v>335</v>
      </c>
      <c r="C7674">
        <v>1145</v>
      </c>
      <c r="D7674">
        <v>744</v>
      </c>
      <c r="E7674">
        <v>866</v>
      </c>
      <c r="F7674">
        <v>1558</v>
      </c>
      <c r="G7674">
        <v>969</v>
      </c>
      <c r="H7674">
        <v>663</v>
      </c>
      <c r="I7674">
        <v>767</v>
      </c>
      <c r="J7674">
        <v>997</v>
      </c>
      <c r="K7674">
        <v>650</v>
      </c>
      <c r="L7674">
        <v>362</v>
      </c>
      <c r="M7674">
        <v>308</v>
      </c>
      <c r="N7674">
        <v>243</v>
      </c>
      <c r="O7674">
        <v>616</v>
      </c>
      <c r="P7674">
        <v>1141</v>
      </c>
      <c r="Q7674">
        <v>593</v>
      </c>
      <c r="R7674">
        <v>1143</v>
      </c>
      <c r="S7674">
        <v>1154</v>
      </c>
      <c r="T7674">
        <v>833</v>
      </c>
      <c r="U7674">
        <v>1293</v>
      </c>
      <c r="V7674">
        <v>1065</v>
      </c>
      <c r="W7674">
        <v>3124</v>
      </c>
      <c r="X7674">
        <v>5098</v>
      </c>
      <c r="Y7674">
        <v>5202</v>
      </c>
      <c r="Z7674">
        <v>695</v>
      </c>
      <c r="AA7674">
        <v>604</v>
      </c>
      <c r="AB7674">
        <v>600</v>
      </c>
      <c r="AC7674">
        <v>1379</v>
      </c>
      <c r="AD7674">
        <v>403</v>
      </c>
      <c r="AE7674">
        <v>383</v>
      </c>
      <c r="AF7674">
        <v>1033</v>
      </c>
      <c r="AG7674">
        <v>731</v>
      </c>
      <c r="AH7674">
        <v>1670</v>
      </c>
      <c r="AI7674">
        <v>832</v>
      </c>
      <c r="AJ7674">
        <v>1175</v>
      </c>
      <c r="AK7674">
        <v>1280</v>
      </c>
      <c r="AL7674">
        <v>492</v>
      </c>
      <c r="AM7674">
        <v>1355</v>
      </c>
      <c r="AN7674">
        <v>1116</v>
      </c>
      <c r="AO7674">
        <v>1021</v>
      </c>
      <c r="AP7674">
        <v>1774</v>
      </c>
      <c r="AQ7674">
        <v>1373</v>
      </c>
      <c r="AR7674">
        <v>657</v>
      </c>
      <c r="AS7674">
        <v>629</v>
      </c>
      <c r="AT7674">
        <v>418</v>
      </c>
      <c r="AU7674">
        <v>1247</v>
      </c>
      <c r="AV7674">
        <v>851</v>
      </c>
      <c r="AW7674">
        <v>1180</v>
      </c>
      <c r="AX7674">
        <v>654</v>
      </c>
      <c r="AY7674">
        <v>345</v>
      </c>
    </row>
    <row r="7675" spans="1:51" x14ac:dyDescent="0.25">
      <c r="A7675" t="s">
        <v>7724</v>
      </c>
      <c r="B7675">
        <v>9</v>
      </c>
      <c r="C7675">
        <v>83</v>
      </c>
      <c r="D7675">
        <v>45</v>
      </c>
      <c r="E7675">
        <v>39</v>
      </c>
      <c r="F7675">
        <v>84</v>
      </c>
      <c r="G7675">
        <v>78</v>
      </c>
      <c r="H7675">
        <v>37</v>
      </c>
      <c r="I7675">
        <v>57</v>
      </c>
      <c r="J7675">
        <v>64</v>
      </c>
      <c r="K7675">
        <v>79</v>
      </c>
      <c r="L7675">
        <v>18</v>
      </c>
      <c r="M7675">
        <v>27</v>
      </c>
      <c r="N7675">
        <v>15</v>
      </c>
      <c r="O7675">
        <v>20</v>
      </c>
      <c r="P7675">
        <v>58</v>
      </c>
      <c r="Q7675">
        <v>64</v>
      </c>
      <c r="R7675">
        <v>42</v>
      </c>
      <c r="S7675">
        <v>26</v>
      </c>
      <c r="T7675">
        <v>69</v>
      </c>
      <c r="U7675">
        <v>83</v>
      </c>
      <c r="V7675">
        <v>56</v>
      </c>
      <c r="W7675">
        <v>160</v>
      </c>
      <c r="X7675">
        <v>7</v>
      </c>
      <c r="Y7675">
        <v>35</v>
      </c>
      <c r="Z7675">
        <v>28</v>
      </c>
      <c r="AA7675">
        <v>32</v>
      </c>
      <c r="AB7675">
        <v>35</v>
      </c>
      <c r="AC7675">
        <v>67</v>
      </c>
      <c r="AD7675">
        <v>22</v>
      </c>
      <c r="AE7675">
        <v>17</v>
      </c>
      <c r="AF7675">
        <v>69</v>
      </c>
      <c r="AG7675">
        <v>21</v>
      </c>
      <c r="AH7675">
        <v>76</v>
      </c>
      <c r="AI7675">
        <v>56</v>
      </c>
      <c r="AJ7675">
        <v>88</v>
      </c>
      <c r="AK7675">
        <v>109</v>
      </c>
      <c r="AL7675">
        <v>72</v>
      </c>
      <c r="AM7675">
        <v>52</v>
      </c>
      <c r="AN7675">
        <v>94</v>
      </c>
      <c r="AO7675">
        <v>37</v>
      </c>
      <c r="AP7675">
        <v>93</v>
      </c>
      <c r="AQ7675">
        <v>89</v>
      </c>
      <c r="AR7675">
        <v>19</v>
      </c>
      <c r="AS7675">
        <v>8</v>
      </c>
      <c r="AT7675">
        <v>32</v>
      </c>
      <c r="AU7675">
        <v>60</v>
      </c>
      <c r="AV7675">
        <v>45</v>
      </c>
      <c r="AW7675">
        <v>85</v>
      </c>
      <c r="AX7675">
        <v>33</v>
      </c>
      <c r="AY7675">
        <v>25</v>
      </c>
    </row>
    <row r="7676" spans="1:51" x14ac:dyDescent="0.25">
      <c r="A7676" t="s">
        <v>7725</v>
      </c>
      <c r="B7676">
        <v>0</v>
      </c>
      <c r="C7676">
        <v>0</v>
      </c>
      <c r="D7676">
        <v>0</v>
      </c>
      <c r="E7676">
        <v>0</v>
      </c>
      <c r="F7676">
        <v>2</v>
      </c>
      <c r="G7676">
        <v>2</v>
      </c>
      <c r="H7676">
        <v>0</v>
      </c>
      <c r="I7676">
        <v>0</v>
      </c>
      <c r="J7676">
        <v>3</v>
      </c>
      <c r="K7676">
        <v>0</v>
      </c>
      <c r="L7676">
        <v>0</v>
      </c>
      <c r="M7676">
        <v>0</v>
      </c>
      <c r="N7676">
        <v>0</v>
      </c>
      <c r="O7676">
        <v>1</v>
      </c>
      <c r="P7676">
        <v>2</v>
      </c>
      <c r="Q7676">
        <v>0</v>
      </c>
      <c r="R7676">
        <v>2</v>
      </c>
      <c r="S7676">
        <v>1</v>
      </c>
      <c r="T7676">
        <v>1</v>
      </c>
      <c r="U7676">
        <v>3</v>
      </c>
      <c r="V7676">
        <v>0</v>
      </c>
      <c r="W7676">
        <v>5</v>
      </c>
      <c r="X7676">
        <v>0</v>
      </c>
      <c r="Y7676">
        <v>1</v>
      </c>
      <c r="Z7676">
        <v>0</v>
      </c>
      <c r="AA7676">
        <v>0</v>
      </c>
      <c r="AB7676">
        <v>0</v>
      </c>
      <c r="AC7676">
        <v>2</v>
      </c>
      <c r="AD7676">
        <v>0</v>
      </c>
      <c r="AE7676">
        <v>0</v>
      </c>
      <c r="AF7676">
        <v>2</v>
      </c>
      <c r="AG7676">
        <v>0</v>
      </c>
      <c r="AH7676">
        <v>0</v>
      </c>
      <c r="AI7676">
        <v>0</v>
      </c>
      <c r="AJ7676">
        <v>4</v>
      </c>
      <c r="AK7676">
        <v>0</v>
      </c>
      <c r="AL7676">
        <v>0</v>
      </c>
      <c r="AM7676">
        <v>3</v>
      </c>
      <c r="AN7676">
        <v>2</v>
      </c>
      <c r="AO7676">
        <v>0</v>
      </c>
      <c r="AP7676">
        <v>2</v>
      </c>
      <c r="AQ7676">
        <v>3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1</v>
      </c>
      <c r="AX7676">
        <v>0</v>
      </c>
      <c r="AY7676">
        <v>0</v>
      </c>
    </row>
    <row r="7677" spans="1:51" x14ac:dyDescent="0.25">
      <c r="A7677" t="s">
        <v>7726</v>
      </c>
      <c r="B7677">
        <v>9</v>
      </c>
      <c r="C7677">
        <v>112</v>
      </c>
      <c r="D7677">
        <v>79</v>
      </c>
      <c r="E7677">
        <v>130</v>
      </c>
      <c r="F7677">
        <v>174</v>
      </c>
      <c r="G7677">
        <v>232</v>
      </c>
      <c r="H7677">
        <v>26</v>
      </c>
      <c r="I7677">
        <v>61</v>
      </c>
      <c r="J7677">
        <v>198</v>
      </c>
      <c r="K7677">
        <v>135</v>
      </c>
      <c r="L7677">
        <v>12</v>
      </c>
      <c r="M7677">
        <v>23</v>
      </c>
      <c r="N7677">
        <v>19</v>
      </c>
      <c r="O7677">
        <v>12</v>
      </c>
      <c r="P7677">
        <v>162</v>
      </c>
      <c r="Q7677">
        <v>58</v>
      </c>
      <c r="R7677">
        <v>26</v>
      </c>
      <c r="S7677">
        <v>47</v>
      </c>
      <c r="T7677">
        <v>103</v>
      </c>
      <c r="U7677">
        <v>161</v>
      </c>
      <c r="V7677">
        <v>101</v>
      </c>
      <c r="W7677">
        <v>324</v>
      </c>
      <c r="X7677">
        <v>7</v>
      </c>
      <c r="Y7677">
        <v>95</v>
      </c>
      <c r="Z7677">
        <v>108</v>
      </c>
      <c r="AA7677">
        <v>45</v>
      </c>
      <c r="AB7677">
        <v>13</v>
      </c>
      <c r="AC7677">
        <v>80</v>
      </c>
      <c r="AD7677">
        <v>16</v>
      </c>
      <c r="AE7677">
        <v>10</v>
      </c>
      <c r="AF7677">
        <v>117</v>
      </c>
      <c r="AG7677">
        <v>49</v>
      </c>
      <c r="AH7677">
        <v>140</v>
      </c>
      <c r="AI7677">
        <v>60</v>
      </c>
      <c r="AJ7677">
        <v>239</v>
      </c>
      <c r="AK7677">
        <v>184</v>
      </c>
      <c r="AL7677">
        <v>34</v>
      </c>
      <c r="AM7677">
        <v>56</v>
      </c>
      <c r="AN7677">
        <v>303</v>
      </c>
      <c r="AO7677">
        <v>144</v>
      </c>
      <c r="AP7677">
        <v>108</v>
      </c>
      <c r="AQ7677">
        <v>35</v>
      </c>
      <c r="AR7677">
        <v>7</v>
      </c>
      <c r="AS7677">
        <v>26</v>
      </c>
      <c r="AT7677">
        <v>58</v>
      </c>
      <c r="AU7677">
        <v>148</v>
      </c>
      <c r="AV7677">
        <v>17</v>
      </c>
      <c r="AW7677">
        <v>146</v>
      </c>
      <c r="AX7677">
        <v>58</v>
      </c>
      <c r="AY7677">
        <v>18</v>
      </c>
    </row>
    <row r="7678" spans="1:51" x14ac:dyDescent="0.25">
      <c r="A7678" t="s">
        <v>7727</v>
      </c>
      <c r="B7678">
        <v>26</v>
      </c>
      <c r="C7678">
        <v>55</v>
      </c>
      <c r="D7678">
        <v>29</v>
      </c>
      <c r="E7678">
        <v>32</v>
      </c>
      <c r="F7678">
        <v>37</v>
      </c>
      <c r="G7678">
        <v>45</v>
      </c>
      <c r="H7678">
        <v>48</v>
      </c>
      <c r="I7678">
        <v>29</v>
      </c>
      <c r="J7678">
        <v>60</v>
      </c>
      <c r="K7678">
        <v>65</v>
      </c>
      <c r="L7678">
        <v>27</v>
      </c>
      <c r="M7678">
        <v>36</v>
      </c>
      <c r="N7678">
        <v>42</v>
      </c>
      <c r="O7678">
        <v>84</v>
      </c>
      <c r="P7678">
        <v>29</v>
      </c>
      <c r="Q7678">
        <v>30</v>
      </c>
      <c r="R7678">
        <v>37</v>
      </c>
      <c r="S7678">
        <v>20</v>
      </c>
      <c r="T7678">
        <v>18</v>
      </c>
      <c r="U7678">
        <v>23</v>
      </c>
      <c r="V7678">
        <v>40</v>
      </c>
      <c r="W7678">
        <v>295</v>
      </c>
      <c r="X7678">
        <v>55</v>
      </c>
      <c r="Y7678">
        <v>37</v>
      </c>
      <c r="Z7678">
        <v>31</v>
      </c>
      <c r="AA7678">
        <v>53</v>
      </c>
      <c r="AB7678">
        <v>20</v>
      </c>
      <c r="AC7678">
        <v>71</v>
      </c>
      <c r="AD7678">
        <v>26</v>
      </c>
      <c r="AE7678">
        <v>32</v>
      </c>
      <c r="AF7678">
        <v>60</v>
      </c>
      <c r="AG7678">
        <v>24</v>
      </c>
      <c r="AH7678">
        <v>81</v>
      </c>
      <c r="AI7678">
        <v>100</v>
      </c>
      <c r="AJ7678">
        <v>41</v>
      </c>
      <c r="AK7678">
        <v>104</v>
      </c>
      <c r="AL7678">
        <v>32</v>
      </c>
      <c r="AM7678">
        <v>36</v>
      </c>
      <c r="AN7678">
        <v>19</v>
      </c>
      <c r="AO7678">
        <v>45</v>
      </c>
      <c r="AP7678">
        <v>50</v>
      </c>
      <c r="AQ7678">
        <v>51</v>
      </c>
      <c r="AR7678">
        <v>116</v>
      </c>
      <c r="AS7678">
        <v>52</v>
      </c>
      <c r="AT7678">
        <v>42</v>
      </c>
      <c r="AU7678">
        <v>50</v>
      </c>
      <c r="AV7678">
        <v>39</v>
      </c>
      <c r="AW7678">
        <v>44</v>
      </c>
      <c r="AX7678">
        <v>24</v>
      </c>
      <c r="AY7678">
        <v>28</v>
      </c>
    </row>
    <row r="7679" spans="1:51" x14ac:dyDescent="0.25">
      <c r="A7679" t="s">
        <v>7728</v>
      </c>
      <c r="B7679">
        <v>0</v>
      </c>
      <c r="C7679">
        <v>4</v>
      </c>
      <c r="D7679">
        <v>4</v>
      </c>
      <c r="E7679">
        <v>4</v>
      </c>
      <c r="F7679">
        <v>3</v>
      </c>
      <c r="G7679">
        <v>0</v>
      </c>
      <c r="H7679">
        <v>0</v>
      </c>
      <c r="I7679">
        <v>0</v>
      </c>
      <c r="J7679">
        <v>2</v>
      </c>
      <c r="K7679">
        <v>2</v>
      </c>
      <c r="L7679">
        <v>0</v>
      </c>
      <c r="M7679">
        <v>0</v>
      </c>
      <c r="N7679">
        <v>1</v>
      </c>
      <c r="O7679">
        <v>0</v>
      </c>
      <c r="P7679">
        <v>2</v>
      </c>
      <c r="Q7679">
        <v>3</v>
      </c>
      <c r="R7679">
        <v>2</v>
      </c>
      <c r="S7679">
        <v>2</v>
      </c>
      <c r="T7679">
        <v>0</v>
      </c>
      <c r="U7679">
        <v>5</v>
      </c>
      <c r="V7679">
        <v>8</v>
      </c>
      <c r="W7679">
        <v>27</v>
      </c>
      <c r="X7679">
        <v>0</v>
      </c>
      <c r="Y7679">
        <v>1</v>
      </c>
      <c r="Z7679">
        <v>5</v>
      </c>
      <c r="AA7679">
        <v>4</v>
      </c>
      <c r="AB7679">
        <v>0</v>
      </c>
      <c r="AC7679">
        <v>9</v>
      </c>
      <c r="AD7679">
        <v>1</v>
      </c>
      <c r="AE7679">
        <v>0</v>
      </c>
      <c r="AF7679">
        <v>3</v>
      </c>
      <c r="AG7679">
        <v>2</v>
      </c>
      <c r="AH7679">
        <v>3</v>
      </c>
      <c r="AI7679">
        <v>0</v>
      </c>
      <c r="AJ7679">
        <v>8</v>
      </c>
      <c r="AK7679">
        <v>4</v>
      </c>
      <c r="AL7679">
        <v>0</v>
      </c>
      <c r="AM7679">
        <v>5</v>
      </c>
      <c r="AN7679">
        <v>0</v>
      </c>
      <c r="AO7679">
        <v>1</v>
      </c>
      <c r="AP7679">
        <v>1</v>
      </c>
      <c r="AQ7679">
        <v>5</v>
      </c>
      <c r="AR7679">
        <v>6</v>
      </c>
      <c r="AS7679">
        <v>2</v>
      </c>
      <c r="AT7679">
        <v>1</v>
      </c>
      <c r="AU7679">
        <v>1</v>
      </c>
      <c r="AV7679">
        <v>0</v>
      </c>
      <c r="AW7679">
        <v>3</v>
      </c>
      <c r="AX7679">
        <v>5</v>
      </c>
      <c r="AY7679">
        <v>2</v>
      </c>
    </row>
    <row r="7680" spans="1:51" x14ac:dyDescent="0.25">
      <c r="A7680" t="s">
        <v>7729</v>
      </c>
      <c r="B7680">
        <v>3</v>
      </c>
      <c r="C7680">
        <v>37</v>
      </c>
      <c r="D7680">
        <v>20</v>
      </c>
      <c r="E7680">
        <v>15</v>
      </c>
      <c r="F7680">
        <v>62</v>
      </c>
      <c r="G7680">
        <v>41</v>
      </c>
      <c r="H7680">
        <v>1</v>
      </c>
      <c r="I7680">
        <v>18</v>
      </c>
      <c r="J7680">
        <v>53</v>
      </c>
      <c r="K7680">
        <v>26</v>
      </c>
      <c r="L7680">
        <v>6</v>
      </c>
      <c r="M7680">
        <v>3</v>
      </c>
      <c r="N7680">
        <v>0</v>
      </c>
      <c r="O7680">
        <v>6</v>
      </c>
      <c r="P7680">
        <v>31</v>
      </c>
      <c r="Q7680">
        <v>11</v>
      </c>
      <c r="R7680">
        <v>5</v>
      </c>
      <c r="S7680">
        <v>17</v>
      </c>
      <c r="T7680">
        <v>20</v>
      </c>
      <c r="U7680">
        <v>69</v>
      </c>
      <c r="V7680">
        <v>30</v>
      </c>
      <c r="W7680">
        <v>43</v>
      </c>
      <c r="X7680">
        <v>0</v>
      </c>
      <c r="Y7680">
        <v>16</v>
      </c>
      <c r="Z7680">
        <v>13</v>
      </c>
      <c r="AA7680">
        <v>6</v>
      </c>
      <c r="AB7680">
        <v>3</v>
      </c>
      <c r="AC7680">
        <v>19</v>
      </c>
      <c r="AD7680">
        <v>3</v>
      </c>
      <c r="AE7680">
        <v>5</v>
      </c>
      <c r="AF7680">
        <v>44</v>
      </c>
      <c r="AG7680">
        <v>5</v>
      </c>
      <c r="AH7680">
        <v>53</v>
      </c>
      <c r="AI7680">
        <v>4</v>
      </c>
      <c r="AJ7680">
        <v>59</v>
      </c>
      <c r="AK7680">
        <v>93</v>
      </c>
      <c r="AL7680">
        <v>12</v>
      </c>
      <c r="AM7680">
        <v>22</v>
      </c>
      <c r="AN7680">
        <v>49</v>
      </c>
      <c r="AO7680">
        <v>18</v>
      </c>
      <c r="AP7680">
        <v>16</v>
      </c>
      <c r="AQ7680">
        <v>45</v>
      </c>
      <c r="AR7680">
        <v>13</v>
      </c>
      <c r="AS7680">
        <v>15</v>
      </c>
      <c r="AT7680">
        <v>11</v>
      </c>
      <c r="AU7680">
        <v>58</v>
      </c>
      <c r="AV7680">
        <v>5</v>
      </c>
      <c r="AW7680">
        <v>31</v>
      </c>
      <c r="AX7680">
        <v>12</v>
      </c>
      <c r="AY7680">
        <v>10</v>
      </c>
    </row>
    <row r="7681" spans="1:51" x14ac:dyDescent="0.25">
      <c r="A7681" t="s">
        <v>7730</v>
      </c>
      <c r="B7681">
        <v>0</v>
      </c>
      <c r="C7681">
        <v>0</v>
      </c>
      <c r="D7681">
        <v>1</v>
      </c>
      <c r="E7681">
        <v>1</v>
      </c>
      <c r="F7681">
        <v>2</v>
      </c>
      <c r="G7681">
        <v>1</v>
      </c>
      <c r="H7681">
        <v>0</v>
      </c>
      <c r="I7681">
        <v>0</v>
      </c>
      <c r="J7681">
        <v>0</v>
      </c>
      <c r="K7681">
        <v>1</v>
      </c>
      <c r="L7681">
        <v>1</v>
      </c>
      <c r="M7681">
        <v>2</v>
      </c>
      <c r="N7681">
        <v>0</v>
      </c>
      <c r="O7681">
        <v>0</v>
      </c>
      <c r="P7681">
        <v>2</v>
      </c>
      <c r="Q7681">
        <v>4</v>
      </c>
      <c r="R7681">
        <v>0</v>
      </c>
      <c r="S7681">
        <v>0</v>
      </c>
      <c r="T7681">
        <v>2</v>
      </c>
      <c r="U7681">
        <v>3</v>
      </c>
      <c r="V7681">
        <v>0</v>
      </c>
      <c r="W7681">
        <v>2</v>
      </c>
      <c r="X7681">
        <v>0</v>
      </c>
      <c r="Y7681">
        <v>0</v>
      </c>
      <c r="Z7681">
        <v>0</v>
      </c>
      <c r="AA7681">
        <v>1</v>
      </c>
      <c r="AB7681">
        <v>0</v>
      </c>
      <c r="AC7681">
        <v>0</v>
      </c>
      <c r="AD7681">
        <v>1</v>
      </c>
      <c r="AE7681">
        <v>0</v>
      </c>
      <c r="AF7681">
        <v>6</v>
      </c>
      <c r="AG7681">
        <v>0</v>
      </c>
      <c r="AH7681">
        <v>0</v>
      </c>
      <c r="AI7681">
        <v>1</v>
      </c>
      <c r="AJ7681">
        <v>1</v>
      </c>
      <c r="AK7681">
        <v>3</v>
      </c>
      <c r="AL7681">
        <v>6</v>
      </c>
      <c r="AM7681">
        <v>0</v>
      </c>
      <c r="AN7681">
        <v>0</v>
      </c>
      <c r="AO7681">
        <v>0</v>
      </c>
      <c r="AP7681">
        <v>2</v>
      </c>
      <c r="AQ7681">
        <v>1</v>
      </c>
      <c r="AR7681">
        <v>5</v>
      </c>
      <c r="AS7681">
        <v>2</v>
      </c>
      <c r="AT7681">
        <v>0</v>
      </c>
      <c r="AU7681">
        <v>0</v>
      </c>
      <c r="AV7681">
        <v>1</v>
      </c>
      <c r="AW7681">
        <v>3</v>
      </c>
      <c r="AX7681">
        <v>0</v>
      </c>
      <c r="AY7681">
        <v>0</v>
      </c>
    </row>
    <row r="7682" spans="1:51" x14ac:dyDescent="0.25">
      <c r="A7682" t="s">
        <v>7731</v>
      </c>
      <c r="B7682">
        <v>27</v>
      </c>
      <c r="C7682">
        <v>75</v>
      </c>
      <c r="D7682">
        <v>44</v>
      </c>
      <c r="E7682">
        <v>57</v>
      </c>
      <c r="F7682">
        <v>88</v>
      </c>
      <c r="G7682">
        <v>94</v>
      </c>
      <c r="H7682">
        <v>52</v>
      </c>
      <c r="I7682">
        <v>30</v>
      </c>
      <c r="J7682">
        <v>41</v>
      </c>
      <c r="K7682">
        <v>94</v>
      </c>
      <c r="L7682">
        <v>37</v>
      </c>
      <c r="M7682">
        <v>22</v>
      </c>
      <c r="N7682">
        <v>15</v>
      </c>
      <c r="O7682">
        <v>26</v>
      </c>
      <c r="P7682">
        <v>92</v>
      </c>
      <c r="Q7682">
        <v>57</v>
      </c>
      <c r="R7682">
        <v>54</v>
      </c>
      <c r="S7682">
        <v>50</v>
      </c>
      <c r="T7682">
        <v>86</v>
      </c>
      <c r="U7682">
        <v>99</v>
      </c>
      <c r="V7682">
        <v>59</v>
      </c>
      <c r="W7682">
        <v>186</v>
      </c>
      <c r="X7682">
        <v>18</v>
      </c>
      <c r="Y7682">
        <v>37</v>
      </c>
      <c r="Z7682">
        <v>46</v>
      </c>
      <c r="AA7682">
        <v>49</v>
      </c>
      <c r="AB7682">
        <v>13</v>
      </c>
      <c r="AC7682">
        <v>49</v>
      </c>
      <c r="AD7682">
        <v>49</v>
      </c>
      <c r="AE7682">
        <v>33</v>
      </c>
      <c r="AF7682">
        <v>85</v>
      </c>
      <c r="AG7682">
        <v>32</v>
      </c>
      <c r="AH7682">
        <v>93</v>
      </c>
      <c r="AI7682">
        <v>65</v>
      </c>
      <c r="AJ7682">
        <v>92</v>
      </c>
      <c r="AK7682">
        <v>91</v>
      </c>
      <c r="AL7682">
        <v>72</v>
      </c>
      <c r="AM7682">
        <v>76</v>
      </c>
      <c r="AN7682">
        <v>100</v>
      </c>
      <c r="AO7682">
        <v>47</v>
      </c>
      <c r="AP7682">
        <v>49</v>
      </c>
      <c r="AQ7682">
        <v>67</v>
      </c>
      <c r="AR7682">
        <v>52</v>
      </c>
      <c r="AS7682">
        <v>26</v>
      </c>
      <c r="AT7682">
        <v>33</v>
      </c>
      <c r="AU7682">
        <v>63</v>
      </c>
      <c r="AV7682">
        <v>76</v>
      </c>
      <c r="AW7682">
        <v>122</v>
      </c>
      <c r="AX7682">
        <v>48</v>
      </c>
      <c r="AY7682">
        <v>36</v>
      </c>
    </row>
    <row r="7683" spans="1:51" x14ac:dyDescent="0.25">
      <c r="A7683" t="s">
        <v>7732</v>
      </c>
      <c r="B7683">
        <v>0</v>
      </c>
      <c r="C7683">
        <v>0</v>
      </c>
      <c r="D7683">
        <v>1</v>
      </c>
      <c r="E7683">
        <v>3</v>
      </c>
      <c r="F7683">
        <v>0</v>
      </c>
      <c r="G7683">
        <v>0</v>
      </c>
      <c r="H7683">
        <v>0</v>
      </c>
      <c r="I7683">
        <v>0</v>
      </c>
      <c r="J7683">
        <v>1</v>
      </c>
      <c r="K7683">
        <v>4</v>
      </c>
      <c r="L7683">
        <v>0</v>
      </c>
      <c r="M7683">
        <v>1</v>
      </c>
      <c r="N7683">
        <v>0</v>
      </c>
      <c r="O7683">
        <v>0</v>
      </c>
      <c r="P7683">
        <v>0</v>
      </c>
      <c r="Q7683">
        <v>3</v>
      </c>
      <c r="R7683">
        <v>0</v>
      </c>
      <c r="S7683">
        <v>1</v>
      </c>
      <c r="T7683">
        <v>0</v>
      </c>
      <c r="U7683">
        <v>5</v>
      </c>
      <c r="V7683">
        <v>6</v>
      </c>
      <c r="W7683">
        <v>18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1</v>
      </c>
      <c r="AI7683">
        <v>0</v>
      </c>
      <c r="AJ7683">
        <v>6</v>
      </c>
      <c r="AK7683">
        <v>4</v>
      </c>
      <c r="AL7683">
        <v>0</v>
      </c>
      <c r="AM7683">
        <v>4</v>
      </c>
      <c r="AN7683">
        <v>0</v>
      </c>
      <c r="AO7683">
        <v>0</v>
      </c>
      <c r="AP7683">
        <v>0</v>
      </c>
      <c r="AQ7683">
        <v>2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1</v>
      </c>
      <c r="AX7683">
        <v>0</v>
      </c>
      <c r="AY7683">
        <v>0</v>
      </c>
    </row>
    <row r="7684" spans="1:51" x14ac:dyDescent="0.25">
      <c r="A7684" t="s">
        <v>7733</v>
      </c>
      <c r="B7684">
        <v>0</v>
      </c>
      <c r="C7684">
        <v>1</v>
      </c>
      <c r="D7684">
        <v>2</v>
      </c>
      <c r="E7684">
        <v>7</v>
      </c>
      <c r="F7684">
        <v>1</v>
      </c>
      <c r="G7684">
        <v>4</v>
      </c>
      <c r="H7684">
        <v>0</v>
      </c>
      <c r="I7684">
        <v>0</v>
      </c>
      <c r="J7684">
        <v>2</v>
      </c>
      <c r="K7684">
        <v>5</v>
      </c>
      <c r="L7684">
        <v>0</v>
      </c>
      <c r="M7684">
        <v>0</v>
      </c>
      <c r="N7684">
        <v>0</v>
      </c>
      <c r="O7684">
        <v>2</v>
      </c>
      <c r="P7684">
        <v>2</v>
      </c>
      <c r="Q7684">
        <v>2</v>
      </c>
      <c r="R7684">
        <v>4</v>
      </c>
      <c r="S7684">
        <v>0</v>
      </c>
      <c r="T7684">
        <v>3</v>
      </c>
      <c r="U7684">
        <v>12</v>
      </c>
      <c r="V7684">
        <v>12</v>
      </c>
      <c r="W7684">
        <v>11</v>
      </c>
      <c r="X7684">
        <v>0</v>
      </c>
      <c r="Y7684">
        <v>1</v>
      </c>
      <c r="Z7684">
        <v>0</v>
      </c>
      <c r="AA7684">
        <v>4</v>
      </c>
      <c r="AB7684">
        <v>0</v>
      </c>
      <c r="AC7684">
        <v>0</v>
      </c>
      <c r="AD7684">
        <v>3</v>
      </c>
      <c r="AE7684">
        <v>3</v>
      </c>
      <c r="AF7684">
        <v>3</v>
      </c>
      <c r="AG7684">
        <v>1</v>
      </c>
      <c r="AH7684">
        <v>18</v>
      </c>
      <c r="AI7684">
        <v>4</v>
      </c>
      <c r="AJ7684">
        <v>18</v>
      </c>
      <c r="AK7684">
        <v>4</v>
      </c>
      <c r="AL7684">
        <v>0</v>
      </c>
      <c r="AM7684">
        <v>2</v>
      </c>
      <c r="AN7684">
        <v>2</v>
      </c>
      <c r="AO7684">
        <v>2</v>
      </c>
      <c r="AP7684">
        <v>1</v>
      </c>
      <c r="AQ7684">
        <v>7</v>
      </c>
      <c r="AR7684">
        <v>0</v>
      </c>
      <c r="AS7684">
        <v>0</v>
      </c>
      <c r="AT7684">
        <v>0</v>
      </c>
      <c r="AU7684">
        <v>7</v>
      </c>
      <c r="AV7684">
        <v>1</v>
      </c>
      <c r="AW7684">
        <v>7</v>
      </c>
      <c r="AX7684">
        <v>0</v>
      </c>
      <c r="AY7684">
        <v>1</v>
      </c>
    </row>
    <row r="7685" spans="1:51" x14ac:dyDescent="0.25">
      <c r="A7685" t="s">
        <v>7734</v>
      </c>
      <c r="B7685">
        <v>24</v>
      </c>
      <c r="C7685">
        <v>540</v>
      </c>
      <c r="D7685">
        <v>292</v>
      </c>
      <c r="E7685">
        <v>370</v>
      </c>
      <c r="F7685">
        <v>706</v>
      </c>
      <c r="G7685">
        <v>584</v>
      </c>
      <c r="H7685">
        <v>92</v>
      </c>
      <c r="I7685">
        <v>240</v>
      </c>
      <c r="J7685">
        <v>617</v>
      </c>
      <c r="K7685">
        <v>211</v>
      </c>
      <c r="L7685">
        <v>81</v>
      </c>
      <c r="M7685">
        <v>74</v>
      </c>
      <c r="N7685">
        <v>86</v>
      </c>
      <c r="O7685">
        <v>123</v>
      </c>
      <c r="P7685">
        <v>629</v>
      </c>
      <c r="Q7685">
        <v>220</v>
      </c>
      <c r="R7685">
        <v>69</v>
      </c>
      <c r="S7685">
        <v>219</v>
      </c>
      <c r="T7685">
        <v>270</v>
      </c>
      <c r="U7685">
        <v>574</v>
      </c>
      <c r="V7685">
        <v>331</v>
      </c>
      <c r="W7685">
        <v>1001</v>
      </c>
      <c r="X7685">
        <v>122</v>
      </c>
      <c r="Y7685">
        <v>420</v>
      </c>
      <c r="Z7685">
        <v>343</v>
      </c>
      <c r="AA7685">
        <v>145</v>
      </c>
      <c r="AB7685">
        <v>164</v>
      </c>
      <c r="AC7685">
        <v>636</v>
      </c>
      <c r="AD7685">
        <v>55</v>
      </c>
      <c r="AE7685">
        <v>53</v>
      </c>
      <c r="AF7685">
        <v>499</v>
      </c>
      <c r="AG7685">
        <v>174</v>
      </c>
      <c r="AH7685">
        <v>802</v>
      </c>
      <c r="AI7685">
        <v>230</v>
      </c>
      <c r="AJ7685">
        <v>711</v>
      </c>
      <c r="AK7685">
        <v>822</v>
      </c>
      <c r="AL7685">
        <v>107</v>
      </c>
      <c r="AM7685">
        <v>286</v>
      </c>
      <c r="AN7685">
        <v>1115</v>
      </c>
      <c r="AO7685">
        <v>391</v>
      </c>
      <c r="AP7685">
        <v>449</v>
      </c>
      <c r="AQ7685">
        <v>394</v>
      </c>
      <c r="AR7685">
        <v>89</v>
      </c>
      <c r="AS7685">
        <v>282</v>
      </c>
      <c r="AT7685">
        <v>132</v>
      </c>
      <c r="AU7685">
        <v>801</v>
      </c>
      <c r="AV7685">
        <v>200</v>
      </c>
      <c r="AW7685">
        <v>506</v>
      </c>
      <c r="AX7685">
        <v>261</v>
      </c>
      <c r="AY7685">
        <v>143</v>
      </c>
    </row>
    <row r="7686" spans="1:51" x14ac:dyDescent="0.25">
      <c r="A7686" t="s">
        <v>7735</v>
      </c>
      <c r="B7686">
        <v>44</v>
      </c>
      <c r="C7686">
        <v>136</v>
      </c>
      <c r="D7686">
        <v>141</v>
      </c>
      <c r="E7686">
        <v>172</v>
      </c>
      <c r="F7686">
        <v>270</v>
      </c>
      <c r="G7686">
        <v>216</v>
      </c>
      <c r="H7686">
        <v>78</v>
      </c>
      <c r="I7686">
        <v>143</v>
      </c>
      <c r="J7686">
        <v>220</v>
      </c>
      <c r="K7686">
        <v>408</v>
      </c>
      <c r="L7686">
        <v>76</v>
      </c>
      <c r="M7686">
        <v>52</v>
      </c>
      <c r="N7686">
        <v>47</v>
      </c>
      <c r="O7686">
        <v>108</v>
      </c>
      <c r="P7686">
        <v>194</v>
      </c>
      <c r="Q7686">
        <v>136</v>
      </c>
      <c r="R7686">
        <v>189</v>
      </c>
      <c r="S7686">
        <v>132</v>
      </c>
      <c r="T7686">
        <v>227</v>
      </c>
      <c r="U7686">
        <v>409</v>
      </c>
      <c r="V7686">
        <v>230</v>
      </c>
      <c r="W7686">
        <v>583</v>
      </c>
      <c r="X7686">
        <v>307</v>
      </c>
      <c r="Y7686">
        <v>330</v>
      </c>
      <c r="Z7686">
        <v>151</v>
      </c>
      <c r="AA7686">
        <v>123</v>
      </c>
      <c r="AB7686">
        <v>113</v>
      </c>
      <c r="AC7686">
        <v>210</v>
      </c>
      <c r="AD7686">
        <v>82</v>
      </c>
      <c r="AE7686">
        <v>87</v>
      </c>
      <c r="AF7686">
        <v>287</v>
      </c>
      <c r="AG7686">
        <v>97</v>
      </c>
      <c r="AH7686">
        <v>293</v>
      </c>
      <c r="AI7686">
        <v>133</v>
      </c>
      <c r="AJ7686">
        <v>418</v>
      </c>
      <c r="AK7686">
        <v>355</v>
      </c>
      <c r="AL7686">
        <v>140</v>
      </c>
      <c r="AM7686">
        <v>194</v>
      </c>
      <c r="AN7686">
        <v>312</v>
      </c>
      <c r="AO7686">
        <v>111</v>
      </c>
      <c r="AP7686">
        <v>260</v>
      </c>
      <c r="AQ7686">
        <v>331</v>
      </c>
      <c r="AR7686">
        <v>173</v>
      </c>
      <c r="AS7686">
        <v>139</v>
      </c>
      <c r="AT7686">
        <v>66</v>
      </c>
      <c r="AU7686">
        <v>278</v>
      </c>
      <c r="AV7686">
        <v>95</v>
      </c>
      <c r="AW7686">
        <v>253</v>
      </c>
      <c r="AX7686">
        <v>109</v>
      </c>
      <c r="AY7686">
        <v>77</v>
      </c>
    </row>
    <row r="7687" spans="1:51" x14ac:dyDescent="0.25">
      <c r="A7687" t="s">
        <v>7736</v>
      </c>
      <c r="B7687">
        <v>0</v>
      </c>
      <c r="C7687">
        <v>19</v>
      </c>
      <c r="D7687">
        <v>21</v>
      </c>
      <c r="E7687">
        <v>21</v>
      </c>
      <c r="F7687">
        <v>17</v>
      </c>
      <c r="G7687">
        <v>19</v>
      </c>
      <c r="H7687">
        <v>4</v>
      </c>
      <c r="I7687">
        <v>14</v>
      </c>
      <c r="J7687">
        <v>22</v>
      </c>
      <c r="K7687">
        <v>42</v>
      </c>
      <c r="L7687">
        <v>2</v>
      </c>
      <c r="M7687">
        <v>7</v>
      </c>
      <c r="N7687">
        <v>4</v>
      </c>
      <c r="O7687">
        <v>7</v>
      </c>
      <c r="P7687">
        <v>15</v>
      </c>
      <c r="Q7687">
        <v>13</v>
      </c>
      <c r="R7687">
        <v>9</v>
      </c>
      <c r="S7687">
        <v>12</v>
      </c>
      <c r="T7687">
        <v>3</v>
      </c>
      <c r="U7687">
        <v>47</v>
      </c>
      <c r="V7687">
        <v>35</v>
      </c>
      <c r="W7687">
        <v>80</v>
      </c>
      <c r="X7687">
        <v>3</v>
      </c>
      <c r="Y7687">
        <v>33</v>
      </c>
      <c r="Z7687">
        <v>6</v>
      </c>
      <c r="AA7687">
        <v>7</v>
      </c>
      <c r="AB7687">
        <v>7</v>
      </c>
      <c r="AC7687">
        <v>14</v>
      </c>
      <c r="AD7687">
        <v>8</v>
      </c>
      <c r="AE7687">
        <v>23</v>
      </c>
      <c r="AF7687">
        <v>30</v>
      </c>
      <c r="AG7687">
        <v>8</v>
      </c>
      <c r="AH7687">
        <v>27</v>
      </c>
      <c r="AI7687">
        <v>11</v>
      </c>
      <c r="AJ7687">
        <v>61</v>
      </c>
      <c r="AK7687">
        <v>37</v>
      </c>
      <c r="AL7687">
        <v>5</v>
      </c>
      <c r="AM7687">
        <v>22</v>
      </c>
      <c r="AN7687">
        <v>49</v>
      </c>
      <c r="AO7687">
        <v>13</v>
      </c>
      <c r="AP7687">
        <v>20</v>
      </c>
      <c r="AQ7687">
        <v>30</v>
      </c>
      <c r="AR7687">
        <v>6</v>
      </c>
      <c r="AS7687">
        <v>9</v>
      </c>
      <c r="AT7687">
        <v>6</v>
      </c>
      <c r="AU7687">
        <v>38</v>
      </c>
      <c r="AV7687">
        <v>5</v>
      </c>
      <c r="AW7687">
        <v>11</v>
      </c>
      <c r="AX7687">
        <v>15</v>
      </c>
      <c r="AY7687">
        <v>10</v>
      </c>
    </row>
    <row r="7688" spans="1:51" x14ac:dyDescent="0.25">
      <c r="A7688" t="s">
        <v>7737</v>
      </c>
      <c r="B7688">
        <v>310</v>
      </c>
      <c r="C7688">
        <v>791</v>
      </c>
      <c r="D7688">
        <v>205</v>
      </c>
      <c r="E7688">
        <v>157</v>
      </c>
      <c r="F7688">
        <v>904</v>
      </c>
      <c r="G7688">
        <v>1063</v>
      </c>
      <c r="H7688">
        <v>751</v>
      </c>
      <c r="I7688">
        <v>328</v>
      </c>
      <c r="J7688">
        <v>311</v>
      </c>
      <c r="K7688">
        <v>258</v>
      </c>
      <c r="L7688">
        <v>539</v>
      </c>
      <c r="M7688">
        <v>347</v>
      </c>
      <c r="N7688">
        <v>71</v>
      </c>
      <c r="O7688">
        <v>222</v>
      </c>
      <c r="P7688">
        <v>626</v>
      </c>
      <c r="Q7688">
        <v>441</v>
      </c>
      <c r="R7688">
        <v>1091</v>
      </c>
      <c r="S7688">
        <v>366</v>
      </c>
      <c r="T7688">
        <v>855</v>
      </c>
      <c r="U7688">
        <v>1260</v>
      </c>
      <c r="V7688">
        <v>622</v>
      </c>
      <c r="W7688">
        <v>2242</v>
      </c>
      <c r="X7688">
        <v>410</v>
      </c>
      <c r="Y7688">
        <v>332</v>
      </c>
      <c r="Z7688">
        <v>958</v>
      </c>
      <c r="AA7688">
        <v>1239</v>
      </c>
      <c r="AB7688">
        <v>337</v>
      </c>
      <c r="AC7688">
        <v>198</v>
      </c>
      <c r="AD7688">
        <v>330</v>
      </c>
      <c r="AE7688">
        <v>291</v>
      </c>
      <c r="AF7688">
        <v>2288</v>
      </c>
      <c r="AG7688">
        <v>860</v>
      </c>
      <c r="AH7688">
        <v>791</v>
      </c>
      <c r="AI7688">
        <v>1203</v>
      </c>
      <c r="AJ7688">
        <v>489</v>
      </c>
      <c r="AK7688">
        <v>977</v>
      </c>
      <c r="AL7688">
        <v>1002</v>
      </c>
      <c r="AM7688">
        <v>996</v>
      </c>
      <c r="AN7688">
        <v>152</v>
      </c>
      <c r="AO7688">
        <v>195</v>
      </c>
      <c r="AP7688">
        <v>817</v>
      </c>
      <c r="AQ7688">
        <v>540</v>
      </c>
      <c r="AR7688">
        <v>1831</v>
      </c>
      <c r="AS7688">
        <v>1078</v>
      </c>
      <c r="AT7688">
        <v>556</v>
      </c>
      <c r="AU7688">
        <v>280</v>
      </c>
      <c r="AV7688">
        <v>1272</v>
      </c>
      <c r="AW7688">
        <v>810</v>
      </c>
      <c r="AX7688">
        <v>118</v>
      </c>
      <c r="AY7688">
        <v>131</v>
      </c>
    </row>
    <row r="7689" spans="1:51" x14ac:dyDescent="0.25">
      <c r="A7689" t="s">
        <v>7738</v>
      </c>
      <c r="B7689">
        <v>31</v>
      </c>
      <c r="C7689">
        <v>77</v>
      </c>
      <c r="D7689">
        <v>26</v>
      </c>
      <c r="E7689">
        <v>35</v>
      </c>
      <c r="F7689">
        <v>62</v>
      </c>
      <c r="G7689">
        <v>78</v>
      </c>
      <c r="H7689">
        <v>124</v>
      </c>
      <c r="I7689">
        <v>53</v>
      </c>
      <c r="J7689">
        <v>64</v>
      </c>
      <c r="K7689">
        <v>97</v>
      </c>
      <c r="L7689">
        <v>48</v>
      </c>
      <c r="M7689">
        <v>50</v>
      </c>
      <c r="N7689">
        <v>27</v>
      </c>
      <c r="O7689">
        <v>34</v>
      </c>
      <c r="P7689">
        <v>130</v>
      </c>
      <c r="Q7689">
        <v>126</v>
      </c>
      <c r="R7689">
        <v>76</v>
      </c>
      <c r="S7689">
        <v>40</v>
      </c>
      <c r="T7689">
        <v>89</v>
      </c>
      <c r="U7689">
        <v>75</v>
      </c>
      <c r="V7689">
        <v>63</v>
      </c>
      <c r="W7689">
        <v>110</v>
      </c>
      <c r="X7689">
        <v>62</v>
      </c>
      <c r="Y7689">
        <v>89</v>
      </c>
      <c r="Z7689">
        <v>50</v>
      </c>
      <c r="AA7689">
        <v>71</v>
      </c>
      <c r="AB7689">
        <v>69</v>
      </c>
      <c r="AC7689">
        <v>45</v>
      </c>
      <c r="AD7689">
        <v>78</v>
      </c>
      <c r="AE7689">
        <v>100</v>
      </c>
      <c r="AF7689">
        <v>100</v>
      </c>
      <c r="AG7689">
        <v>24</v>
      </c>
      <c r="AH7689">
        <v>109</v>
      </c>
      <c r="AI7689">
        <v>148</v>
      </c>
      <c r="AJ7689">
        <v>83</v>
      </c>
      <c r="AK7689">
        <v>93</v>
      </c>
      <c r="AL7689">
        <v>158</v>
      </c>
      <c r="AM7689">
        <v>94</v>
      </c>
      <c r="AN7689">
        <v>56</v>
      </c>
      <c r="AO7689">
        <v>59</v>
      </c>
      <c r="AP7689">
        <v>170</v>
      </c>
      <c r="AQ7689">
        <v>84</v>
      </c>
      <c r="AR7689">
        <v>64</v>
      </c>
      <c r="AS7689">
        <v>40</v>
      </c>
      <c r="AT7689">
        <v>83</v>
      </c>
      <c r="AU7689">
        <v>64</v>
      </c>
      <c r="AV7689">
        <v>80</v>
      </c>
      <c r="AW7689">
        <v>74</v>
      </c>
      <c r="AX7689">
        <v>56</v>
      </c>
      <c r="AY7689">
        <v>46</v>
      </c>
    </row>
    <row r="7690" spans="1:51" x14ac:dyDescent="0.25">
      <c r="A7690" t="s">
        <v>7739</v>
      </c>
      <c r="B7690">
        <v>2</v>
      </c>
      <c r="C7690">
        <v>9</v>
      </c>
      <c r="D7690">
        <v>11</v>
      </c>
      <c r="E7690">
        <v>9</v>
      </c>
      <c r="F7690">
        <v>31</v>
      </c>
      <c r="G7690">
        <v>37</v>
      </c>
      <c r="H7690">
        <v>35</v>
      </c>
      <c r="I7690">
        <v>19</v>
      </c>
      <c r="J7690">
        <v>31</v>
      </c>
      <c r="K7690">
        <v>39</v>
      </c>
      <c r="L7690">
        <v>16</v>
      </c>
      <c r="M7690">
        <v>7</v>
      </c>
      <c r="N7690">
        <v>4</v>
      </c>
      <c r="O7690">
        <v>16</v>
      </c>
      <c r="P7690">
        <v>32</v>
      </c>
      <c r="Q7690">
        <v>24</v>
      </c>
      <c r="R7690">
        <v>24</v>
      </c>
      <c r="S7690">
        <v>19</v>
      </c>
      <c r="T7690">
        <v>10</v>
      </c>
      <c r="U7690">
        <v>31</v>
      </c>
      <c r="V7690">
        <v>21</v>
      </c>
      <c r="W7690">
        <v>47</v>
      </c>
      <c r="X7690">
        <v>10</v>
      </c>
      <c r="Y7690">
        <v>18</v>
      </c>
      <c r="Z7690">
        <v>17</v>
      </c>
      <c r="AA7690">
        <v>17</v>
      </c>
      <c r="AB7690">
        <v>11</v>
      </c>
      <c r="AC7690">
        <v>37</v>
      </c>
      <c r="AD7690">
        <v>16</v>
      </c>
      <c r="AE7690">
        <v>15</v>
      </c>
      <c r="AF7690">
        <v>43</v>
      </c>
      <c r="AG7690">
        <v>14</v>
      </c>
      <c r="AH7690">
        <v>47</v>
      </c>
      <c r="AI7690">
        <v>31</v>
      </c>
      <c r="AJ7690">
        <v>25</v>
      </c>
      <c r="AK7690">
        <v>26</v>
      </c>
      <c r="AL7690">
        <v>25</v>
      </c>
      <c r="AM7690">
        <v>14</v>
      </c>
      <c r="AN7690">
        <v>27</v>
      </c>
      <c r="AO7690">
        <v>28</v>
      </c>
      <c r="AP7690">
        <v>38</v>
      </c>
      <c r="AQ7690">
        <v>16</v>
      </c>
      <c r="AR7690">
        <v>11</v>
      </c>
      <c r="AS7690">
        <v>5</v>
      </c>
      <c r="AT7690">
        <v>19</v>
      </c>
      <c r="AU7690">
        <v>18</v>
      </c>
      <c r="AV7690">
        <v>31</v>
      </c>
      <c r="AW7690">
        <v>32</v>
      </c>
      <c r="AX7690">
        <v>6</v>
      </c>
      <c r="AY7690">
        <v>6</v>
      </c>
    </row>
    <row r="7691" spans="1:51" x14ac:dyDescent="0.25">
      <c r="A7691" t="s">
        <v>7740</v>
      </c>
      <c r="B7691">
        <v>67</v>
      </c>
      <c r="C7691">
        <v>302</v>
      </c>
      <c r="D7691">
        <v>103</v>
      </c>
      <c r="E7691">
        <v>170</v>
      </c>
      <c r="F7691">
        <v>563</v>
      </c>
      <c r="G7691">
        <v>611</v>
      </c>
      <c r="H7691">
        <v>155</v>
      </c>
      <c r="I7691">
        <v>345</v>
      </c>
      <c r="J7691">
        <v>420</v>
      </c>
      <c r="K7691">
        <v>281</v>
      </c>
      <c r="L7691">
        <v>190</v>
      </c>
      <c r="M7691">
        <v>152</v>
      </c>
      <c r="N7691">
        <v>119</v>
      </c>
      <c r="O7691">
        <v>180</v>
      </c>
      <c r="P7691">
        <v>567</v>
      </c>
      <c r="Q7691">
        <v>251</v>
      </c>
      <c r="R7691">
        <v>150</v>
      </c>
      <c r="S7691">
        <v>150</v>
      </c>
      <c r="T7691">
        <v>357</v>
      </c>
      <c r="U7691">
        <v>381</v>
      </c>
      <c r="V7691">
        <v>360</v>
      </c>
      <c r="W7691">
        <v>787</v>
      </c>
      <c r="X7691">
        <v>265</v>
      </c>
      <c r="Y7691">
        <v>247</v>
      </c>
      <c r="Z7691">
        <v>283</v>
      </c>
      <c r="AA7691">
        <v>425</v>
      </c>
      <c r="AB7691">
        <v>278</v>
      </c>
      <c r="AC7691">
        <v>355</v>
      </c>
      <c r="AD7691">
        <v>156</v>
      </c>
      <c r="AE7691">
        <v>159</v>
      </c>
      <c r="AF7691">
        <v>551</v>
      </c>
      <c r="AG7691">
        <v>256</v>
      </c>
      <c r="AH7691">
        <v>536</v>
      </c>
      <c r="AI7691">
        <v>387</v>
      </c>
      <c r="AJ7691">
        <v>285</v>
      </c>
      <c r="AK7691">
        <v>463</v>
      </c>
      <c r="AL7691">
        <v>288</v>
      </c>
      <c r="AM7691">
        <v>353</v>
      </c>
      <c r="AN7691">
        <v>767</v>
      </c>
      <c r="AO7691">
        <v>299</v>
      </c>
      <c r="AP7691">
        <v>434</v>
      </c>
      <c r="AQ7691">
        <v>838</v>
      </c>
      <c r="AR7691">
        <v>649</v>
      </c>
      <c r="AS7691">
        <v>401</v>
      </c>
      <c r="AT7691">
        <v>170</v>
      </c>
      <c r="AU7691">
        <v>246</v>
      </c>
      <c r="AV7691">
        <v>492</v>
      </c>
      <c r="AW7691">
        <v>277</v>
      </c>
      <c r="AX7691">
        <v>172</v>
      </c>
      <c r="AY7691">
        <v>199</v>
      </c>
    </row>
    <row r="7692" spans="1:51" x14ac:dyDescent="0.25">
      <c r="A7692" t="s">
        <v>7741</v>
      </c>
      <c r="B7692">
        <v>396</v>
      </c>
      <c r="C7692">
        <v>1228</v>
      </c>
      <c r="D7692">
        <v>1068</v>
      </c>
      <c r="E7692">
        <v>995</v>
      </c>
      <c r="F7692">
        <v>854</v>
      </c>
      <c r="G7692">
        <v>1356</v>
      </c>
      <c r="H7692">
        <v>2607</v>
      </c>
      <c r="I7692">
        <v>1345</v>
      </c>
      <c r="J7692">
        <v>1248</v>
      </c>
      <c r="K7692">
        <v>1239</v>
      </c>
      <c r="L7692">
        <v>448</v>
      </c>
      <c r="M7692">
        <v>771</v>
      </c>
      <c r="N7692">
        <v>395</v>
      </c>
      <c r="O7692">
        <v>436</v>
      </c>
      <c r="P7692">
        <v>1143</v>
      </c>
      <c r="Q7692">
        <v>1245</v>
      </c>
      <c r="R7692">
        <v>1226</v>
      </c>
      <c r="S7692">
        <v>583</v>
      </c>
      <c r="T7692">
        <v>1510</v>
      </c>
      <c r="U7692">
        <v>1127</v>
      </c>
      <c r="V7692">
        <v>1824</v>
      </c>
      <c r="W7692">
        <v>3239</v>
      </c>
      <c r="X7692">
        <v>678</v>
      </c>
      <c r="Y7692">
        <v>550</v>
      </c>
      <c r="Z7692">
        <v>1139</v>
      </c>
      <c r="AA7692">
        <v>1987</v>
      </c>
      <c r="AB7692">
        <v>1160</v>
      </c>
      <c r="AC7692">
        <v>1245</v>
      </c>
      <c r="AD7692">
        <v>977</v>
      </c>
      <c r="AE7692">
        <v>1003</v>
      </c>
      <c r="AF7692">
        <v>2068</v>
      </c>
      <c r="AG7692">
        <v>924</v>
      </c>
      <c r="AH7692">
        <v>2306</v>
      </c>
      <c r="AI7692">
        <v>2564</v>
      </c>
      <c r="AJ7692">
        <v>849</v>
      </c>
      <c r="AK7692">
        <v>922</v>
      </c>
      <c r="AL7692">
        <v>2207</v>
      </c>
      <c r="AM7692">
        <v>1614</v>
      </c>
      <c r="AN7692">
        <v>530</v>
      </c>
      <c r="AO7692">
        <v>555</v>
      </c>
      <c r="AP7692">
        <v>2065</v>
      </c>
      <c r="AQ7692">
        <v>1127</v>
      </c>
      <c r="AR7692">
        <v>2552</v>
      </c>
      <c r="AS7692">
        <v>1389</v>
      </c>
      <c r="AT7692">
        <v>1182</v>
      </c>
      <c r="AU7692">
        <v>850</v>
      </c>
      <c r="AV7692">
        <v>2548</v>
      </c>
      <c r="AW7692">
        <v>3090</v>
      </c>
      <c r="AX7692">
        <v>452</v>
      </c>
      <c r="AY7692">
        <v>541</v>
      </c>
    </row>
    <row r="7693" spans="1:51" x14ac:dyDescent="0.25">
      <c r="A7693" t="s">
        <v>7742</v>
      </c>
      <c r="B7693">
        <v>91</v>
      </c>
      <c r="C7693">
        <v>764</v>
      </c>
      <c r="D7693">
        <v>741</v>
      </c>
      <c r="E7693">
        <v>692</v>
      </c>
      <c r="F7693">
        <v>1687</v>
      </c>
      <c r="G7693">
        <v>1479</v>
      </c>
      <c r="H7693">
        <v>581</v>
      </c>
      <c r="I7693">
        <v>1017</v>
      </c>
      <c r="J7693">
        <v>1418</v>
      </c>
      <c r="K7693">
        <v>3730</v>
      </c>
      <c r="L7693">
        <v>325</v>
      </c>
      <c r="M7693">
        <v>130</v>
      </c>
      <c r="N7693">
        <v>93</v>
      </c>
      <c r="O7693">
        <v>570</v>
      </c>
      <c r="P7693">
        <v>1138</v>
      </c>
      <c r="Q7693">
        <v>737</v>
      </c>
      <c r="R7693">
        <v>1199</v>
      </c>
      <c r="S7693">
        <v>777</v>
      </c>
      <c r="T7693">
        <v>1353</v>
      </c>
      <c r="U7693">
        <v>2186</v>
      </c>
      <c r="V7693">
        <v>1525</v>
      </c>
      <c r="W7693">
        <v>2866</v>
      </c>
      <c r="X7693">
        <v>489</v>
      </c>
      <c r="Y7693">
        <v>1192</v>
      </c>
      <c r="Z7693">
        <v>700</v>
      </c>
      <c r="AA7693">
        <v>548</v>
      </c>
      <c r="AB7693">
        <v>579</v>
      </c>
      <c r="AC7693">
        <v>717</v>
      </c>
      <c r="AD7693">
        <v>463</v>
      </c>
      <c r="AE7693">
        <v>758</v>
      </c>
      <c r="AF7693">
        <v>1071</v>
      </c>
      <c r="AG7693">
        <v>587</v>
      </c>
      <c r="AH7693">
        <v>1181</v>
      </c>
      <c r="AI7693">
        <v>502</v>
      </c>
      <c r="AJ7693">
        <v>1955</v>
      </c>
      <c r="AK7693">
        <v>1874</v>
      </c>
      <c r="AL7693">
        <v>760</v>
      </c>
      <c r="AM7693">
        <v>834</v>
      </c>
      <c r="AN7693">
        <v>1160</v>
      </c>
      <c r="AO7693">
        <v>477</v>
      </c>
      <c r="AP7693">
        <v>686</v>
      </c>
      <c r="AQ7693">
        <v>1512</v>
      </c>
      <c r="AR7693">
        <v>482</v>
      </c>
      <c r="AS7693">
        <v>441</v>
      </c>
      <c r="AT7693">
        <v>419</v>
      </c>
      <c r="AU7693">
        <v>1155</v>
      </c>
      <c r="AV7693">
        <v>262</v>
      </c>
      <c r="AW7693">
        <v>702</v>
      </c>
      <c r="AX7693">
        <v>468</v>
      </c>
      <c r="AY7693">
        <v>349</v>
      </c>
    </row>
    <row r="7694" spans="1:51" x14ac:dyDescent="0.25">
      <c r="A7694" t="s">
        <v>7743</v>
      </c>
      <c r="B7694">
        <v>5</v>
      </c>
      <c r="C7694">
        <v>150</v>
      </c>
      <c r="D7694">
        <v>55</v>
      </c>
      <c r="E7694">
        <v>43</v>
      </c>
      <c r="F7694">
        <v>31</v>
      </c>
      <c r="G7694">
        <v>41</v>
      </c>
      <c r="H7694">
        <v>14</v>
      </c>
      <c r="I7694">
        <v>98</v>
      </c>
      <c r="J7694">
        <v>72</v>
      </c>
      <c r="K7694">
        <v>53</v>
      </c>
      <c r="L7694">
        <v>16</v>
      </c>
      <c r="M7694">
        <v>11</v>
      </c>
      <c r="N7694">
        <v>35</v>
      </c>
      <c r="O7694">
        <v>20</v>
      </c>
      <c r="P7694">
        <v>24</v>
      </c>
      <c r="Q7694">
        <v>12</v>
      </c>
      <c r="R7694">
        <v>19</v>
      </c>
      <c r="S7694">
        <v>28</v>
      </c>
      <c r="T7694">
        <v>86</v>
      </c>
      <c r="U7694">
        <v>129</v>
      </c>
      <c r="V7694">
        <v>72</v>
      </c>
      <c r="W7694">
        <v>258</v>
      </c>
      <c r="X7694">
        <v>3</v>
      </c>
      <c r="Y7694">
        <v>81</v>
      </c>
      <c r="Z7694">
        <v>52</v>
      </c>
      <c r="AA7694">
        <v>15</v>
      </c>
      <c r="AB7694">
        <v>17</v>
      </c>
      <c r="AC7694">
        <v>87</v>
      </c>
      <c r="AD7694">
        <v>13</v>
      </c>
      <c r="AE7694">
        <v>3</v>
      </c>
      <c r="AF7694">
        <v>31</v>
      </c>
      <c r="AG7694">
        <v>9</v>
      </c>
      <c r="AH7694">
        <v>139</v>
      </c>
      <c r="AI7694">
        <v>35</v>
      </c>
      <c r="AJ7694">
        <v>49</v>
      </c>
      <c r="AK7694">
        <v>86</v>
      </c>
      <c r="AL7694">
        <v>49</v>
      </c>
      <c r="AM7694">
        <v>44</v>
      </c>
      <c r="AN7694">
        <v>187</v>
      </c>
      <c r="AO7694">
        <v>58</v>
      </c>
      <c r="AP7694">
        <v>61</v>
      </c>
      <c r="AQ7694">
        <v>25</v>
      </c>
      <c r="AR7694">
        <v>28</v>
      </c>
      <c r="AS7694">
        <v>52</v>
      </c>
      <c r="AT7694">
        <v>30</v>
      </c>
      <c r="AU7694">
        <v>241</v>
      </c>
      <c r="AV7694">
        <v>5</v>
      </c>
      <c r="AW7694">
        <v>42</v>
      </c>
      <c r="AX7694">
        <v>93</v>
      </c>
      <c r="AY7694">
        <v>46</v>
      </c>
    </row>
    <row r="7695" spans="1:51" x14ac:dyDescent="0.25">
      <c r="A7695" t="s">
        <v>7744</v>
      </c>
      <c r="B7695">
        <v>100</v>
      </c>
      <c r="C7695">
        <v>2246</v>
      </c>
      <c r="D7695">
        <v>531</v>
      </c>
      <c r="E7695">
        <v>509</v>
      </c>
      <c r="F7695">
        <v>4307</v>
      </c>
      <c r="G7695">
        <v>2976</v>
      </c>
      <c r="H7695">
        <v>304</v>
      </c>
      <c r="I7695">
        <v>1547</v>
      </c>
      <c r="J7695">
        <v>4574</v>
      </c>
      <c r="K7695">
        <v>1638</v>
      </c>
      <c r="L7695">
        <v>407</v>
      </c>
      <c r="M7695">
        <v>236</v>
      </c>
      <c r="N7695">
        <v>247</v>
      </c>
      <c r="O7695">
        <v>222</v>
      </c>
      <c r="P7695">
        <v>3040</v>
      </c>
      <c r="Q7695">
        <v>704</v>
      </c>
      <c r="R7695">
        <v>113</v>
      </c>
      <c r="S7695">
        <v>735</v>
      </c>
      <c r="T7695">
        <v>1558</v>
      </c>
      <c r="U7695">
        <v>1680</v>
      </c>
      <c r="V7695">
        <v>670</v>
      </c>
      <c r="W7695">
        <v>2626</v>
      </c>
      <c r="X7695">
        <v>383</v>
      </c>
      <c r="Y7695">
        <v>796</v>
      </c>
      <c r="Z7695">
        <v>1644</v>
      </c>
      <c r="AA7695">
        <v>444</v>
      </c>
      <c r="AB7695">
        <v>521</v>
      </c>
      <c r="AC7695">
        <v>2356</v>
      </c>
      <c r="AD7695">
        <v>144</v>
      </c>
      <c r="AE7695">
        <v>61</v>
      </c>
      <c r="AF7695">
        <v>2343</v>
      </c>
      <c r="AG7695">
        <v>642</v>
      </c>
      <c r="AH7695">
        <v>3369</v>
      </c>
      <c r="AI7695">
        <v>985</v>
      </c>
      <c r="AJ7695">
        <v>2835</v>
      </c>
      <c r="AK7695">
        <v>3892</v>
      </c>
      <c r="AL7695">
        <v>509</v>
      </c>
      <c r="AM7695">
        <v>1056</v>
      </c>
      <c r="AN7695">
        <v>4361</v>
      </c>
      <c r="AO7695">
        <v>1142</v>
      </c>
      <c r="AP7695">
        <v>1576</v>
      </c>
      <c r="AQ7695">
        <v>655</v>
      </c>
      <c r="AR7695">
        <v>280</v>
      </c>
      <c r="AS7695">
        <v>1055</v>
      </c>
      <c r="AT7695">
        <v>658</v>
      </c>
      <c r="AU7695">
        <v>3111</v>
      </c>
      <c r="AV7695">
        <v>378</v>
      </c>
      <c r="AW7695">
        <v>1801</v>
      </c>
      <c r="AX7695">
        <v>925</v>
      </c>
      <c r="AY7695">
        <v>413</v>
      </c>
    </row>
    <row r="7696" spans="1:51" x14ac:dyDescent="0.25">
      <c r="A7696" t="s">
        <v>7745</v>
      </c>
      <c r="B7696">
        <v>14</v>
      </c>
      <c r="C7696">
        <v>61</v>
      </c>
      <c r="D7696">
        <v>22</v>
      </c>
      <c r="E7696">
        <v>29</v>
      </c>
      <c r="F7696">
        <v>51</v>
      </c>
      <c r="G7696">
        <v>60</v>
      </c>
      <c r="H7696">
        <v>98</v>
      </c>
      <c r="I7696">
        <v>62</v>
      </c>
      <c r="J7696">
        <v>35</v>
      </c>
      <c r="K7696">
        <v>36</v>
      </c>
      <c r="L7696">
        <v>16</v>
      </c>
      <c r="M7696">
        <v>35</v>
      </c>
      <c r="N7696">
        <v>27</v>
      </c>
      <c r="O7696">
        <v>39</v>
      </c>
      <c r="P7696">
        <v>50</v>
      </c>
      <c r="Q7696">
        <v>67</v>
      </c>
      <c r="R7696">
        <v>59</v>
      </c>
      <c r="S7696">
        <v>33</v>
      </c>
      <c r="T7696">
        <v>53</v>
      </c>
      <c r="U7696">
        <v>90</v>
      </c>
      <c r="V7696">
        <v>112</v>
      </c>
      <c r="W7696">
        <v>183</v>
      </c>
      <c r="X7696">
        <v>27</v>
      </c>
      <c r="Y7696">
        <v>42</v>
      </c>
      <c r="Z7696">
        <v>22</v>
      </c>
      <c r="AA7696">
        <v>33</v>
      </c>
      <c r="AB7696">
        <v>54</v>
      </c>
      <c r="AC7696">
        <v>68</v>
      </c>
      <c r="AD7696">
        <v>42</v>
      </c>
      <c r="AE7696">
        <v>42</v>
      </c>
      <c r="AF7696">
        <v>56</v>
      </c>
      <c r="AG7696">
        <v>26</v>
      </c>
      <c r="AH7696">
        <v>82</v>
      </c>
      <c r="AI7696">
        <v>83</v>
      </c>
      <c r="AJ7696">
        <v>56</v>
      </c>
      <c r="AK7696">
        <v>61</v>
      </c>
      <c r="AL7696">
        <v>123</v>
      </c>
      <c r="AM7696">
        <v>83</v>
      </c>
      <c r="AN7696">
        <v>50</v>
      </c>
      <c r="AO7696">
        <v>47</v>
      </c>
      <c r="AP7696">
        <v>68</v>
      </c>
      <c r="AQ7696">
        <v>61</v>
      </c>
      <c r="AR7696">
        <v>19</v>
      </c>
      <c r="AS7696">
        <v>12</v>
      </c>
      <c r="AT7696">
        <v>66</v>
      </c>
      <c r="AU7696">
        <v>57</v>
      </c>
      <c r="AV7696">
        <v>57</v>
      </c>
      <c r="AW7696">
        <v>76</v>
      </c>
      <c r="AX7696">
        <v>26</v>
      </c>
      <c r="AY7696">
        <v>34</v>
      </c>
    </row>
    <row r="7697" spans="1:51" x14ac:dyDescent="0.25">
      <c r="A7697" t="s">
        <v>7746</v>
      </c>
      <c r="B7697">
        <v>15</v>
      </c>
      <c r="C7697">
        <v>43</v>
      </c>
      <c r="D7697">
        <v>56</v>
      </c>
      <c r="E7697">
        <v>38</v>
      </c>
      <c r="F7697">
        <v>82</v>
      </c>
      <c r="G7697">
        <v>54</v>
      </c>
      <c r="H7697">
        <v>56</v>
      </c>
      <c r="I7697">
        <v>37</v>
      </c>
      <c r="J7697">
        <v>59</v>
      </c>
      <c r="K7697">
        <v>34</v>
      </c>
      <c r="L7697">
        <v>22</v>
      </c>
      <c r="M7697">
        <v>24</v>
      </c>
      <c r="N7697">
        <v>25</v>
      </c>
      <c r="O7697">
        <v>20</v>
      </c>
      <c r="P7697">
        <v>59</v>
      </c>
      <c r="Q7697">
        <v>62</v>
      </c>
      <c r="R7697">
        <v>35</v>
      </c>
      <c r="S7697">
        <v>34</v>
      </c>
      <c r="T7697">
        <v>39</v>
      </c>
      <c r="U7697">
        <v>56</v>
      </c>
      <c r="V7697">
        <v>75</v>
      </c>
      <c r="W7697">
        <v>171</v>
      </c>
      <c r="X7697">
        <v>43</v>
      </c>
      <c r="Y7697">
        <v>51</v>
      </c>
      <c r="Z7697">
        <v>28</v>
      </c>
      <c r="AA7697">
        <v>54</v>
      </c>
      <c r="AB7697">
        <v>53</v>
      </c>
      <c r="AC7697">
        <v>68</v>
      </c>
      <c r="AD7697">
        <v>29</v>
      </c>
      <c r="AE7697">
        <v>22</v>
      </c>
      <c r="AF7697">
        <v>76</v>
      </c>
      <c r="AG7697">
        <v>24</v>
      </c>
      <c r="AH7697">
        <v>87</v>
      </c>
      <c r="AI7697">
        <v>58</v>
      </c>
      <c r="AJ7697">
        <v>101</v>
      </c>
      <c r="AK7697">
        <v>67</v>
      </c>
      <c r="AL7697">
        <v>56</v>
      </c>
      <c r="AM7697">
        <v>73</v>
      </c>
      <c r="AN7697">
        <v>77</v>
      </c>
      <c r="AO7697">
        <v>54</v>
      </c>
      <c r="AP7697">
        <v>114</v>
      </c>
      <c r="AQ7697">
        <v>65</v>
      </c>
      <c r="AR7697">
        <v>29</v>
      </c>
      <c r="AS7697">
        <v>30</v>
      </c>
      <c r="AT7697">
        <v>60</v>
      </c>
      <c r="AU7697">
        <v>63</v>
      </c>
      <c r="AV7697">
        <v>47</v>
      </c>
      <c r="AW7697">
        <v>81</v>
      </c>
      <c r="AX7697">
        <v>30</v>
      </c>
      <c r="AY7697">
        <v>28</v>
      </c>
    </row>
    <row r="7698" spans="1:51" x14ac:dyDescent="0.25">
      <c r="A7698" t="s">
        <v>7747</v>
      </c>
      <c r="B7698">
        <v>0</v>
      </c>
      <c r="C7698">
        <v>4</v>
      </c>
      <c r="D7698">
        <v>6</v>
      </c>
      <c r="E7698">
        <v>4</v>
      </c>
      <c r="F7698">
        <v>11</v>
      </c>
      <c r="G7698">
        <v>2</v>
      </c>
      <c r="H7698">
        <v>4</v>
      </c>
      <c r="I7698">
        <v>4</v>
      </c>
      <c r="J7698">
        <v>3</v>
      </c>
      <c r="K7698">
        <v>4</v>
      </c>
      <c r="L7698">
        <v>0</v>
      </c>
      <c r="M7698">
        <v>1</v>
      </c>
      <c r="N7698">
        <v>0</v>
      </c>
      <c r="O7698">
        <v>2</v>
      </c>
      <c r="P7698">
        <v>5</v>
      </c>
      <c r="Q7698">
        <v>3</v>
      </c>
      <c r="R7698">
        <v>0</v>
      </c>
      <c r="S7698">
        <v>3</v>
      </c>
      <c r="T7698">
        <v>1</v>
      </c>
      <c r="U7698">
        <v>1</v>
      </c>
      <c r="V7698">
        <v>2</v>
      </c>
      <c r="W7698">
        <v>17</v>
      </c>
      <c r="X7698">
        <v>0</v>
      </c>
      <c r="Y7698">
        <v>0</v>
      </c>
      <c r="Z7698">
        <v>3</v>
      </c>
      <c r="AA7698">
        <v>5</v>
      </c>
      <c r="AB7698">
        <v>2</v>
      </c>
      <c r="AC7698">
        <v>4</v>
      </c>
      <c r="AD7698">
        <v>2</v>
      </c>
      <c r="AE7698">
        <v>1</v>
      </c>
      <c r="AF7698">
        <v>10</v>
      </c>
      <c r="AG7698">
        <v>2</v>
      </c>
      <c r="AH7698">
        <v>11</v>
      </c>
      <c r="AI7698">
        <v>5</v>
      </c>
      <c r="AJ7698">
        <v>7</v>
      </c>
      <c r="AK7698">
        <v>4</v>
      </c>
      <c r="AL7698">
        <v>1</v>
      </c>
      <c r="AM7698">
        <v>4</v>
      </c>
      <c r="AN7698">
        <v>7</v>
      </c>
      <c r="AO7698">
        <v>4</v>
      </c>
      <c r="AP7698">
        <v>2</v>
      </c>
      <c r="AQ7698">
        <v>3</v>
      </c>
      <c r="AR7698">
        <v>0</v>
      </c>
      <c r="AS7698">
        <v>3</v>
      </c>
      <c r="AT7698">
        <v>1</v>
      </c>
      <c r="AU7698">
        <v>8</v>
      </c>
      <c r="AV7698">
        <v>0</v>
      </c>
      <c r="AW7698">
        <v>7</v>
      </c>
      <c r="AX7698">
        <v>5</v>
      </c>
      <c r="AY7698">
        <v>4</v>
      </c>
    </row>
    <row r="7699" spans="1:51" x14ac:dyDescent="0.25">
      <c r="A7699" t="s">
        <v>7748</v>
      </c>
      <c r="B7699">
        <v>1</v>
      </c>
      <c r="C7699">
        <v>259</v>
      </c>
      <c r="D7699">
        <v>98</v>
      </c>
      <c r="E7699">
        <v>102</v>
      </c>
      <c r="F7699">
        <v>171</v>
      </c>
      <c r="G7699">
        <v>187</v>
      </c>
      <c r="H7699">
        <v>16</v>
      </c>
      <c r="I7699">
        <v>59</v>
      </c>
      <c r="J7699">
        <v>163</v>
      </c>
      <c r="K7699">
        <v>147</v>
      </c>
      <c r="L7699">
        <v>19</v>
      </c>
      <c r="M7699">
        <v>23</v>
      </c>
      <c r="N7699">
        <v>18</v>
      </c>
      <c r="O7699">
        <v>28</v>
      </c>
      <c r="P7699">
        <v>141</v>
      </c>
      <c r="Q7699">
        <v>32</v>
      </c>
      <c r="R7699">
        <v>18</v>
      </c>
      <c r="S7699">
        <v>42</v>
      </c>
      <c r="T7699">
        <v>202</v>
      </c>
      <c r="U7699">
        <v>115</v>
      </c>
      <c r="V7699">
        <v>70</v>
      </c>
      <c r="W7699">
        <v>430</v>
      </c>
      <c r="X7699">
        <v>19</v>
      </c>
      <c r="Y7699">
        <v>119</v>
      </c>
      <c r="Z7699">
        <v>228</v>
      </c>
      <c r="AA7699">
        <v>36</v>
      </c>
      <c r="AB7699">
        <v>12</v>
      </c>
      <c r="AC7699">
        <v>187</v>
      </c>
      <c r="AD7699">
        <v>21</v>
      </c>
      <c r="AE7699">
        <v>26</v>
      </c>
      <c r="AF7699">
        <v>105</v>
      </c>
      <c r="AG7699">
        <v>45</v>
      </c>
      <c r="AH7699">
        <v>187</v>
      </c>
      <c r="AI7699">
        <v>71</v>
      </c>
      <c r="AJ7699">
        <v>153</v>
      </c>
      <c r="AK7699">
        <v>213</v>
      </c>
      <c r="AL7699">
        <v>34</v>
      </c>
      <c r="AM7699">
        <v>141</v>
      </c>
      <c r="AN7699">
        <v>475</v>
      </c>
      <c r="AO7699">
        <v>415</v>
      </c>
      <c r="AP7699">
        <v>77</v>
      </c>
      <c r="AQ7699">
        <v>79</v>
      </c>
      <c r="AR7699">
        <v>9</v>
      </c>
      <c r="AS7699">
        <v>46</v>
      </c>
      <c r="AT7699">
        <v>22</v>
      </c>
      <c r="AU7699">
        <v>122</v>
      </c>
      <c r="AV7699">
        <v>17</v>
      </c>
      <c r="AW7699">
        <v>175</v>
      </c>
      <c r="AX7699">
        <v>169</v>
      </c>
      <c r="AY7699">
        <v>53</v>
      </c>
    </row>
    <row r="7700" spans="1:51" x14ac:dyDescent="0.25">
      <c r="A7700" t="s">
        <v>7749</v>
      </c>
      <c r="B7700">
        <v>8</v>
      </c>
      <c r="C7700">
        <v>145</v>
      </c>
      <c r="D7700">
        <v>99</v>
      </c>
      <c r="E7700">
        <v>176</v>
      </c>
      <c r="F7700">
        <v>365</v>
      </c>
      <c r="G7700">
        <v>280</v>
      </c>
      <c r="H7700">
        <v>52</v>
      </c>
      <c r="I7700">
        <v>201</v>
      </c>
      <c r="J7700">
        <v>212</v>
      </c>
      <c r="K7700">
        <v>541</v>
      </c>
      <c r="L7700">
        <v>77</v>
      </c>
      <c r="M7700">
        <v>24</v>
      </c>
      <c r="N7700">
        <v>24</v>
      </c>
      <c r="O7700">
        <v>53</v>
      </c>
      <c r="P7700">
        <v>188</v>
      </c>
      <c r="Q7700">
        <v>147</v>
      </c>
      <c r="R7700">
        <v>43</v>
      </c>
      <c r="S7700">
        <v>207</v>
      </c>
      <c r="T7700">
        <v>231</v>
      </c>
      <c r="U7700">
        <v>517</v>
      </c>
      <c r="V7700">
        <v>143</v>
      </c>
      <c r="W7700">
        <v>232</v>
      </c>
      <c r="X7700">
        <v>24</v>
      </c>
      <c r="Y7700">
        <v>143</v>
      </c>
      <c r="Z7700">
        <v>97</v>
      </c>
      <c r="AA7700">
        <v>195</v>
      </c>
      <c r="AB7700">
        <v>75</v>
      </c>
      <c r="AC7700">
        <v>155</v>
      </c>
      <c r="AD7700">
        <v>39</v>
      </c>
      <c r="AE7700">
        <v>47</v>
      </c>
      <c r="AF7700">
        <v>280</v>
      </c>
      <c r="AG7700">
        <v>88</v>
      </c>
      <c r="AH7700">
        <v>194</v>
      </c>
      <c r="AI7700">
        <v>41</v>
      </c>
      <c r="AJ7700">
        <v>463</v>
      </c>
      <c r="AK7700">
        <v>510</v>
      </c>
      <c r="AL7700">
        <v>86</v>
      </c>
      <c r="AM7700">
        <v>200</v>
      </c>
      <c r="AN7700">
        <v>179</v>
      </c>
      <c r="AO7700">
        <v>71</v>
      </c>
      <c r="AP7700">
        <v>157</v>
      </c>
      <c r="AQ7700">
        <v>501</v>
      </c>
      <c r="AR7700">
        <v>115</v>
      </c>
      <c r="AS7700">
        <v>71</v>
      </c>
      <c r="AT7700">
        <v>65</v>
      </c>
      <c r="AU7700">
        <v>276</v>
      </c>
      <c r="AV7700">
        <v>54</v>
      </c>
      <c r="AW7700">
        <v>155</v>
      </c>
      <c r="AX7700">
        <v>80</v>
      </c>
      <c r="AY7700">
        <v>49</v>
      </c>
    </row>
    <row r="7701" spans="1:51" x14ac:dyDescent="0.25">
      <c r="A7701" t="s">
        <v>7750</v>
      </c>
      <c r="B7701">
        <v>163096</v>
      </c>
      <c r="C7701">
        <v>569149</v>
      </c>
      <c r="D7701">
        <v>235411</v>
      </c>
      <c r="E7701">
        <v>239129</v>
      </c>
      <c r="F7701">
        <v>380700</v>
      </c>
      <c r="G7701">
        <v>432685</v>
      </c>
      <c r="H7701">
        <v>519487</v>
      </c>
      <c r="I7701">
        <v>366074</v>
      </c>
      <c r="J7701">
        <v>493003</v>
      </c>
      <c r="K7701">
        <v>542697</v>
      </c>
      <c r="L7701">
        <v>295345</v>
      </c>
      <c r="M7701">
        <v>270621</v>
      </c>
      <c r="N7701">
        <v>266236</v>
      </c>
      <c r="O7701">
        <v>324549</v>
      </c>
      <c r="P7701">
        <v>715520</v>
      </c>
      <c r="Q7701">
        <v>496474</v>
      </c>
      <c r="R7701">
        <v>379609</v>
      </c>
      <c r="S7701">
        <v>193253</v>
      </c>
      <c r="T7701">
        <v>546665</v>
      </c>
      <c r="U7701">
        <v>511497</v>
      </c>
      <c r="V7701">
        <v>455052</v>
      </c>
      <c r="W7701">
        <v>503786</v>
      </c>
      <c r="X7701">
        <v>330726</v>
      </c>
      <c r="Y7701">
        <v>329106</v>
      </c>
      <c r="Z7701">
        <v>465287</v>
      </c>
      <c r="AA7701">
        <v>441539</v>
      </c>
      <c r="AB7701">
        <v>547432</v>
      </c>
      <c r="AC7701">
        <v>392988</v>
      </c>
      <c r="AD7701">
        <v>213726</v>
      </c>
      <c r="AE7701">
        <v>320309</v>
      </c>
      <c r="AF7701">
        <v>417386</v>
      </c>
      <c r="AG7701">
        <v>440332</v>
      </c>
      <c r="AH7701">
        <v>580875</v>
      </c>
      <c r="AI7701">
        <v>540406</v>
      </c>
      <c r="AJ7701">
        <v>494893</v>
      </c>
      <c r="AK7701">
        <v>370681</v>
      </c>
      <c r="AL7701">
        <v>558992</v>
      </c>
      <c r="AM7701">
        <v>481306</v>
      </c>
      <c r="AN7701">
        <v>260207</v>
      </c>
      <c r="AO7701">
        <v>340913</v>
      </c>
      <c r="AP7701">
        <v>594192</v>
      </c>
      <c r="AQ7701">
        <v>377178</v>
      </c>
      <c r="AR7701">
        <v>326924</v>
      </c>
      <c r="AS7701">
        <v>226690</v>
      </c>
      <c r="AT7701">
        <v>458731</v>
      </c>
      <c r="AU7701">
        <v>353339</v>
      </c>
      <c r="AV7701">
        <v>328798</v>
      </c>
      <c r="AW7701">
        <v>392497</v>
      </c>
      <c r="AX7701">
        <v>345491</v>
      </c>
      <c r="AY7701">
        <v>311539</v>
      </c>
    </row>
    <row r="7702" spans="1:51" x14ac:dyDescent="0.25">
      <c r="A7702" t="s">
        <v>7751</v>
      </c>
      <c r="B7702">
        <v>6</v>
      </c>
      <c r="C7702">
        <v>63</v>
      </c>
      <c r="D7702">
        <v>20</v>
      </c>
      <c r="E7702">
        <v>46</v>
      </c>
      <c r="F7702">
        <v>129</v>
      </c>
      <c r="G7702">
        <v>51</v>
      </c>
      <c r="H7702">
        <v>25</v>
      </c>
      <c r="I7702">
        <v>71</v>
      </c>
      <c r="J7702">
        <v>110</v>
      </c>
      <c r="K7702">
        <v>143</v>
      </c>
      <c r="L7702">
        <v>27</v>
      </c>
      <c r="M7702">
        <v>17</v>
      </c>
      <c r="N7702">
        <v>16</v>
      </c>
      <c r="O7702">
        <v>41</v>
      </c>
      <c r="P7702">
        <v>63</v>
      </c>
      <c r="Q7702">
        <v>32</v>
      </c>
      <c r="R7702">
        <v>63</v>
      </c>
      <c r="S7702">
        <v>48</v>
      </c>
      <c r="T7702">
        <v>70</v>
      </c>
      <c r="U7702">
        <v>104</v>
      </c>
      <c r="V7702">
        <v>121</v>
      </c>
      <c r="W7702">
        <v>433</v>
      </c>
      <c r="X7702">
        <v>86</v>
      </c>
      <c r="Y7702">
        <v>104</v>
      </c>
      <c r="Z7702">
        <v>21</v>
      </c>
      <c r="AA7702">
        <v>30</v>
      </c>
      <c r="AB7702">
        <v>24</v>
      </c>
      <c r="AC7702">
        <v>53</v>
      </c>
      <c r="AD7702">
        <v>10</v>
      </c>
      <c r="AE7702">
        <v>8</v>
      </c>
      <c r="AF7702">
        <v>73</v>
      </c>
      <c r="AG7702">
        <v>39</v>
      </c>
      <c r="AH7702">
        <v>110</v>
      </c>
      <c r="AI7702">
        <v>51</v>
      </c>
      <c r="AJ7702">
        <v>113</v>
      </c>
      <c r="AK7702">
        <v>135</v>
      </c>
      <c r="AL7702">
        <v>18</v>
      </c>
      <c r="AM7702">
        <v>58</v>
      </c>
      <c r="AN7702">
        <v>103</v>
      </c>
      <c r="AO7702">
        <v>22</v>
      </c>
      <c r="AP7702">
        <v>65</v>
      </c>
      <c r="AQ7702">
        <v>72</v>
      </c>
      <c r="AR7702">
        <v>9</v>
      </c>
      <c r="AS7702">
        <v>41</v>
      </c>
      <c r="AT7702">
        <v>26</v>
      </c>
      <c r="AU7702">
        <v>101</v>
      </c>
      <c r="AV7702">
        <v>38</v>
      </c>
      <c r="AW7702">
        <v>72</v>
      </c>
      <c r="AX7702">
        <v>31</v>
      </c>
      <c r="AY7702">
        <v>34</v>
      </c>
    </row>
    <row r="7703" spans="1:51" x14ac:dyDescent="0.25">
      <c r="A7703" t="s">
        <v>7752</v>
      </c>
      <c r="B7703">
        <v>17</v>
      </c>
      <c r="C7703">
        <v>1459</v>
      </c>
      <c r="D7703">
        <v>771</v>
      </c>
      <c r="E7703">
        <v>560</v>
      </c>
      <c r="F7703">
        <v>1605</v>
      </c>
      <c r="G7703">
        <v>1193</v>
      </c>
      <c r="H7703">
        <v>206</v>
      </c>
      <c r="I7703">
        <v>561</v>
      </c>
      <c r="J7703">
        <v>1170</v>
      </c>
      <c r="K7703">
        <v>295</v>
      </c>
      <c r="L7703">
        <v>121</v>
      </c>
      <c r="M7703">
        <v>155</v>
      </c>
      <c r="N7703">
        <v>199</v>
      </c>
      <c r="O7703">
        <v>148</v>
      </c>
      <c r="P7703">
        <v>968</v>
      </c>
      <c r="Q7703">
        <v>421</v>
      </c>
      <c r="R7703">
        <v>25</v>
      </c>
      <c r="S7703">
        <v>268</v>
      </c>
      <c r="T7703">
        <v>701</v>
      </c>
      <c r="U7703">
        <v>884</v>
      </c>
      <c r="V7703">
        <v>702</v>
      </c>
      <c r="W7703">
        <v>2267</v>
      </c>
      <c r="X7703">
        <v>4</v>
      </c>
      <c r="Y7703">
        <v>426</v>
      </c>
      <c r="Z7703">
        <v>757</v>
      </c>
      <c r="AA7703">
        <v>262</v>
      </c>
      <c r="AB7703">
        <v>160</v>
      </c>
      <c r="AC7703">
        <v>1223</v>
      </c>
      <c r="AD7703">
        <v>75</v>
      </c>
      <c r="AE7703">
        <v>75</v>
      </c>
      <c r="AF7703">
        <v>620</v>
      </c>
      <c r="AG7703">
        <v>348</v>
      </c>
      <c r="AH7703">
        <v>2357</v>
      </c>
      <c r="AI7703">
        <v>622</v>
      </c>
      <c r="AJ7703">
        <v>1393</v>
      </c>
      <c r="AK7703">
        <v>1268</v>
      </c>
      <c r="AL7703">
        <v>115</v>
      </c>
      <c r="AM7703">
        <v>993</v>
      </c>
      <c r="AN7703">
        <v>2166</v>
      </c>
      <c r="AO7703">
        <v>1402</v>
      </c>
      <c r="AP7703">
        <v>589</v>
      </c>
      <c r="AQ7703">
        <v>264</v>
      </c>
      <c r="AR7703">
        <v>88</v>
      </c>
      <c r="AS7703">
        <v>431</v>
      </c>
      <c r="AT7703">
        <v>164</v>
      </c>
      <c r="AU7703">
        <v>1425</v>
      </c>
      <c r="AV7703">
        <v>80</v>
      </c>
      <c r="AW7703">
        <v>976</v>
      </c>
      <c r="AX7703">
        <v>1100</v>
      </c>
      <c r="AY7703">
        <v>438</v>
      </c>
    </row>
    <row r="7704" spans="1:51" x14ac:dyDescent="0.25">
      <c r="A7704" t="s">
        <v>7753</v>
      </c>
      <c r="B7704">
        <v>0</v>
      </c>
      <c r="C7704">
        <v>5</v>
      </c>
      <c r="D7704">
        <v>0</v>
      </c>
      <c r="E7704">
        <v>1</v>
      </c>
      <c r="F7704">
        <v>1</v>
      </c>
      <c r="G7704">
        <v>3</v>
      </c>
      <c r="H7704">
        <v>0</v>
      </c>
      <c r="I7704">
        <v>1</v>
      </c>
      <c r="J7704">
        <v>1</v>
      </c>
      <c r="K7704">
        <v>3</v>
      </c>
      <c r="L7704">
        <v>1</v>
      </c>
      <c r="M7704">
        <v>0</v>
      </c>
      <c r="N7704">
        <v>1</v>
      </c>
      <c r="O7704">
        <v>0</v>
      </c>
      <c r="P7704">
        <v>6</v>
      </c>
      <c r="Q7704">
        <v>1</v>
      </c>
      <c r="R7704">
        <v>0</v>
      </c>
      <c r="S7704">
        <v>0</v>
      </c>
      <c r="T7704">
        <v>1</v>
      </c>
      <c r="U7704">
        <v>5</v>
      </c>
      <c r="V7704">
        <v>5</v>
      </c>
      <c r="W7704">
        <v>7</v>
      </c>
      <c r="X7704">
        <v>2</v>
      </c>
      <c r="Y7704">
        <v>0</v>
      </c>
      <c r="Z7704">
        <v>1</v>
      </c>
      <c r="AA7704">
        <v>0</v>
      </c>
      <c r="AB7704">
        <v>3</v>
      </c>
      <c r="AC7704">
        <v>4</v>
      </c>
      <c r="AD7704">
        <v>2</v>
      </c>
      <c r="AE7704">
        <v>8</v>
      </c>
      <c r="AF7704">
        <v>1</v>
      </c>
      <c r="AG7704">
        <v>3</v>
      </c>
      <c r="AH7704">
        <v>6</v>
      </c>
      <c r="AI7704">
        <v>2</v>
      </c>
      <c r="AJ7704">
        <v>0</v>
      </c>
      <c r="AK7704">
        <v>4</v>
      </c>
      <c r="AL7704">
        <v>3</v>
      </c>
      <c r="AM7704">
        <v>3</v>
      </c>
      <c r="AN7704">
        <v>0</v>
      </c>
      <c r="AO7704">
        <v>5</v>
      </c>
      <c r="AP7704">
        <v>9</v>
      </c>
      <c r="AQ7704">
        <v>0</v>
      </c>
      <c r="AR7704">
        <v>0</v>
      </c>
      <c r="AS7704">
        <v>1</v>
      </c>
      <c r="AT7704">
        <v>1</v>
      </c>
      <c r="AU7704">
        <v>3</v>
      </c>
      <c r="AV7704">
        <v>1</v>
      </c>
      <c r="AW7704">
        <v>2</v>
      </c>
      <c r="AX7704">
        <v>0</v>
      </c>
      <c r="AY7704">
        <v>0</v>
      </c>
    </row>
    <row r="7705" spans="1:51" x14ac:dyDescent="0.25">
      <c r="A7705" t="s">
        <v>7754</v>
      </c>
      <c r="B7705">
        <v>45</v>
      </c>
      <c r="C7705">
        <v>118</v>
      </c>
      <c r="D7705">
        <v>54</v>
      </c>
      <c r="E7705">
        <v>50</v>
      </c>
      <c r="F7705">
        <v>187</v>
      </c>
      <c r="G7705">
        <v>133</v>
      </c>
      <c r="H7705">
        <v>158</v>
      </c>
      <c r="I7705">
        <v>112</v>
      </c>
      <c r="J7705">
        <v>204</v>
      </c>
      <c r="K7705">
        <v>174</v>
      </c>
      <c r="L7705">
        <v>68</v>
      </c>
      <c r="M7705">
        <v>54</v>
      </c>
      <c r="N7705">
        <v>41</v>
      </c>
      <c r="O7705">
        <v>61</v>
      </c>
      <c r="P7705">
        <v>198</v>
      </c>
      <c r="Q7705">
        <v>170</v>
      </c>
      <c r="R7705">
        <v>112</v>
      </c>
      <c r="S7705">
        <v>101</v>
      </c>
      <c r="T7705">
        <v>151</v>
      </c>
      <c r="U7705">
        <v>138</v>
      </c>
      <c r="V7705">
        <v>149</v>
      </c>
      <c r="W7705">
        <v>216</v>
      </c>
      <c r="X7705">
        <v>105</v>
      </c>
      <c r="Y7705">
        <v>104</v>
      </c>
      <c r="Z7705">
        <v>67</v>
      </c>
      <c r="AA7705">
        <v>89</v>
      </c>
      <c r="AB7705">
        <v>122</v>
      </c>
      <c r="AC7705">
        <v>131</v>
      </c>
      <c r="AD7705">
        <v>104</v>
      </c>
      <c r="AE7705">
        <v>121</v>
      </c>
      <c r="AF7705">
        <v>263</v>
      </c>
      <c r="AG7705">
        <v>58</v>
      </c>
      <c r="AH7705">
        <v>292</v>
      </c>
      <c r="AI7705">
        <v>156</v>
      </c>
      <c r="AJ7705">
        <v>219</v>
      </c>
      <c r="AK7705">
        <v>187</v>
      </c>
      <c r="AL7705">
        <v>193</v>
      </c>
      <c r="AM7705">
        <v>101</v>
      </c>
      <c r="AN7705">
        <v>252</v>
      </c>
      <c r="AO7705">
        <v>85</v>
      </c>
      <c r="AP7705">
        <v>254</v>
      </c>
      <c r="AQ7705">
        <v>127</v>
      </c>
      <c r="AR7705">
        <v>90</v>
      </c>
      <c r="AS7705">
        <v>69</v>
      </c>
      <c r="AT7705">
        <v>154</v>
      </c>
      <c r="AU7705">
        <v>135</v>
      </c>
      <c r="AV7705">
        <v>112</v>
      </c>
      <c r="AW7705">
        <v>136</v>
      </c>
      <c r="AX7705">
        <v>67</v>
      </c>
      <c r="AY7705">
        <v>46</v>
      </c>
    </row>
    <row r="7706" spans="1:51" x14ac:dyDescent="0.25">
      <c r="A7706" t="s">
        <v>7755</v>
      </c>
      <c r="B7706">
        <v>0</v>
      </c>
      <c r="C7706">
        <v>60</v>
      </c>
      <c r="D7706">
        <v>43</v>
      </c>
      <c r="E7706">
        <v>27</v>
      </c>
      <c r="F7706">
        <v>67</v>
      </c>
      <c r="G7706">
        <v>53</v>
      </c>
      <c r="H7706">
        <v>5</v>
      </c>
      <c r="I7706">
        <v>26</v>
      </c>
      <c r="J7706">
        <v>77</v>
      </c>
      <c r="K7706">
        <v>52</v>
      </c>
      <c r="L7706">
        <v>5</v>
      </c>
      <c r="M7706">
        <v>5</v>
      </c>
      <c r="N7706">
        <v>7</v>
      </c>
      <c r="O7706">
        <v>9</v>
      </c>
      <c r="P7706">
        <v>32</v>
      </c>
      <c r="Q7706">
        <v>24</v>
      </c>
      <c r="R7706">
        <v>16</v>
      </c>
      <c r="S7706">
        <v>24</v>
      </c>
      <c r="T7706">
        <v>28</v>
      </c>
      <c r="U7706">
        <v>56</v>
      </c>
      <c r="V7706">
        <v>44</v>
      </c>
      <c r="W7706">
        <v>151</v>
      </c>
      <c r="X7706">
        <v>10</v>
      </c>
      <c r="Y7706">
        <v>22</v>
      </c>
      <c r="Z7706">
        <v>21</v>
      </c>
      <c r="AA7706">
        <v>16</v>
      </c>
      <c r="AB7706">
        <v>5</v>
      </c>
      <c r="AC7706">
        <v>52</v>
      </c>
      <c r="AD7706">
        <v>1</v>
      </c>
      <c r="AE7706">
        <v>2</v>
      </c>
      <c r="AF7706">
        <v>47</v>
      </c>
      <c r="AG7706">
        <v>30</v>
      </c>
      <c r="AH7706">
        <v>76</v>
      </c>
      <c r="AI7706">
        <v>10</v>
      </c>
      <c r="AJ7706">
        <v>105</v>
      </c>
      <c r="AK7706">
        <v>122</v>
      </c>
      <c r="AL7706">
        <v>18</v>
      </c>
      <c r="AM7706">
        <v>39</v>
      </c>
      <c r="AN7706">
        <v>143</v>
      </c>
      <c r="AO7706">
        <v>66</v>
      </c>
      <c r="AP7706">
        <v>35</v>
      </c>
      <c r="AQ7706">
        <v>51</v>
      </c>
      <c r="AR7706">
        <v>14</v>
      </c>
      <c r="AS7706">
        <v>23</v>
      </c>
      <c r="AT7706">
        <v>8</v>
      </c>
      <c r="AU7706">
        <v>46</v>
      </c>
      <c r="AV7706">
        <v>16</v>
      </c>
      <c r="AW7706">
        <v>26</v>
      </c>
      <c r="AX7706">
        <v>44</v>
      </c>
      <c r="AY7706">
        <v>12</v>
      </c>
    </row>
    <row r="7707" spans="1:51" x14ac:dyDescent="0.25">
      <c r="A7707" t="s">
        <v>7756</v>
      </c>
      <c r="B7707">
        <v>0</v>
      </c>
      <c r="C7707">
        <v>1</v>
      </c>
      <c r="D7707">
        <v>1</v>
      </c>
      <c r="E7707">
        <v>2</v>
      </c>
      <c r="F7707">
        <v>0</v>
      </c>
      <c r="G7707">
        <v>1</v>
      </c>
      <c r="H7707">
        <v>1</v>
      </c>
      <c r="I7707">
        <v>6</v>
      </c>
      <c r="J7707">
        <v>1</v>
      </c>
      <c r="K7707">
        <v>2</v>
      </c>
      <c r="L7707">
        <v>0</v>
      </c>
      <c r="M7707">
        <v>2</v>
      </c>
      <c r="N7707">
        <v>0</v>
      </c>
      <c r="O7707">
        <v>1</v>
      </c>
      <c r="P7707">
        <v>2</v>
      </c>
      <c r="Q7707">
        <v>0</v>
      </c>
      <c r="R7707">
        <v>4</v>
      </c>
      <c r="S7707">
        <v>1</v>
      </c>
      <c r="T7707">
        <v>2</v>
      </c>
      <c r="U7707">
        <v>1</v>
      </c>
      <c r="V7707">
        <v>1</v>
      </c>
      <c r="W7707">
        <v>9</v>
      </c>
      <c r="X7707">
        <v>10</v>
      </c>
      <c r="Y7707">
        <v>11</v>
      </c>
      <c r="Z7707">
        <v>0</v>
      </c>
      <c r="AA7707">
        <v>7</v>
      </c>
      <c r="AB7707">
        <v>4</v>
      </c>
      <c r="AC7707">
        <v>2</v>
      </c>
      <c r="AD7707">
        <v>0</v>
      </c>
      <c r="AE7707">
        <v>0</v>
      </c>
      <c r="AF7707">
        <v>2</v>
      </c>
      <c r="AG7707">
        <v>0</v>
      </c>
      <c r="AH7707">
        <v>2</v>
      </c>
      <c r="AI7707">
        <v>10</v>
      </c>
      <c r="AJ7707">
        <v>4</v>
      </c>
      <c r="AK7707">
        <v>1</v>
      </c>
      <c r="AL7707">
        <v>0</v>
      </c>
      <c r="AM7707">
        <v>3</v>
      </c>
      <c r="AN7707">
        <v>3</v>
      </c>
      <c r="AO7707">
        <v>2</v>
      </c>
      <c r="AP7707">
        <v>3</v>
      </c>
      <c r="AQ7707">
        <v>2</v>
      </c>
      <c r="AR7707">
        <v>0</v>
      </c>
      <c r="AS7707">
        <v>1</v>
      </c>
      <c r="AT7707">
        <v>2</v>
      </c>
      <c r="AU7707">
        <v>4</v>
      </c>
      <c r="AV7707">
        <v>0</v>
      </c>
      <c r="AW7707">
        <v>1</v>
      </c>
      <c r="AX7707">
        <v>0</v>
      </c>
      <c r="AY7707">
        <v>0</v>
      </c>
    </row>
    <row r="7708" spans="1:51" x14ac:dyDescent="0.25">
      <c r="A7708" t="s">
        <v>7757</v>
      </c>
      <c r="B7708">
        <v>0</v>
      </c>
      <c r="C7708">
        <v>0</v>
      </c>
      <c r="D7708">
        <v>3</v>
      </c>
      <c r="E7708">
        <v>2</v>
      </c>
      <c r="F7708">
        <v>2</v>
      </c>
      <c r="G7708">
        <v>0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1</v>
      </c>
      <c r="T7708">
        <v>0</v>
      </c>
      <c r="U7708">
        <v>3</v>
      </c>
      <c r="V7708">
        <v>2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2</v>
      </c>
      <c r="AC7708">
        <v>0</v>
      </c>
      <c r="AD7708">
        <v>0</v>
      </c>
      <c r="AE7708">
        <v>0</v>
      </c>
      <c r="AF7708">
        <v>2</v>
      </c>
      <c r="AG7708">
        <v>0</v>
      </c>
      <c r="AH7708">
        <v>0</v>
      </c>
      <c r="AI7708">
        <v>0</v>
      </c>
      <c r="AJ7708">
        <v>9</v>
      </c>
      <c r="AK7708">
        <v>3</v>
      </c>
      <c r="AL7708">
        <v>0</v>
      </c>
      <c r="AM7708">
        <v>4</v>
      </c>
      <c r="AN7708">
        <v>0</v>
      </c>
      <c r="AO7708">
        <v>4</v>
      </c>
      <c r="AP7708">
        <v>0</v>
      </c>
      <c r="AQ7708">
        <v>0</v>
      </c>
      <c r="AR7708">
        <v>3</v>
      </c>
      <c r="AS7708">
        <v>2</v>
      </c>
      <c r="AT7708">
        <v>0</v>
      </c>
      <c r="AU7708">
        <v>4</v>
      </c>
      <c r="AV7708">
        <v>3</v>
      </c>
      <c r="AW7708">
        <v>7</v>
      </c>
      <c r="AX7708">
        <v>0</v>
      </c>
      <c r="AY7708">
        <v>0</v>
      </c>
    </row>
    <row r="7709" spans="1:51" x14ac:dyDescent="0.25">
      <c r="A7709" t="s">
        <v>7758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3</v>
      </c>
      <c r="H7709">
        <v>1</v>
      </c>
      <c r="I7709">
        <v>0</v>
      </c>
      <c r="J7709">
        <v>0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4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2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1</v>
      </c>
      <c r="AI7709">
        <v>0</v>
      </c>
      <c r="AJ7709">
        <v>5</v>
      </c>
      <c r="AK7709">
        <v>0</v>
      </c>
      <c r="AL7709">
        <v>0</v>
      </c>
      <c r="AM7709">
        <v>0</v>
      </c>
      <c r="AN7709">
        <v>0</v>
      </c>
      <c r="AO7709">
        <v>1</v>
      </c>
      <c r="AP7709">
        <v>0</v>
      </c>
      <c r="AQ7709">
        <v>0</v>
      </c>
      <c r="AR7709">
        <v>1</v>
      </c>
      <c r="AS7709">
        <v>0</v>
      </c>
      <c r="AT7709">
        <v>0</v>
      </c>
      <c r="AU7709">
        <v>2</v>
      </c>
      <c r="AV7709">
        <v>0</v>
      </c>
      <c r="AW7709">
        <v>0</v>
      </c>
      <c r="AX7709">
        <v>0</v>
      </c>
      <c r="AY7709">
        <v>0</v>
      </c>
    </row>
    <row r="7710" spans="1:51" x14ac:dyDescent="0.25">
      <c r="A7710" t="s">
        <v>7759</v>
      </c>
      <c r="B7710">
        <v>8</v>
      </c>
      <c r="C7710">
        <v>859</v>
      </c>
      <c r="D7710">
        <v>244</v>
      </c>
      <c r="E7710">
        <v>285</v>
      </c>
      <c r="F7710">
        <v>832</v>
      </c>
      <c r="G7710">
        <v>598</v>
      </c>
      <c r="H7710">
        <v>105</v>
      </c>
      <c r="I7710">
        <v>308</v>
      </c>
      <c r="J7710">
        <v>901</v>
      </c>
      <c r="K7710">
        <v>321</v>
      </c>
      <c r="L7710">
        <v>65</v>
      </c>
      <c r="M7710">
        <v>68</v>
      </c>
      <c r="N7710">
        <v>63</v>
      </c>
      <c r="O7710">
        <v>100</v>
      </c>
      <c r="P7710">
        <v>527</v>
      </c>
      <c r="Q7710">
        <v>165</v>
      </c>
      <c r="R7710">
        <v>75</v>
      </c>
      <c r="S7710">
        <v>182</v>
      </c>
      <c r="T7710">
        <v>274</v>
      </c>
      <c r="U7710">
        <v>507</v>
      </c>
      <c r="V7710">
        <v>265</v>
      </c>
      <c r="W7710">
        <v>782</v>
      </c>
      <c r="X7710">
        <v>59</v>
      </c>
      <c r="Y7710">
        <v>319</v>
      </c>
      <c r="Z7710">
        <v>313</v>
      </c>
      <c r="AA7710">
        <v>142</v>
      </c>
      <c r="AB7710">
        <v>105</v>
      </c>
      <c r="AC7710">
        <v>435</v>
      </c>
      <c r="AD7710">
        <v>94</v>
      </c>
      <c r="AE7710">
        <v>101</v>
      </c>
      <c r="AF7710">
        <v>514</v>
      </c>
      <c r="AG7710">
        <v>163</v>
      </c>
      <c r="AH7710">
        <v>827</v>
      </c>
      <c r="AI7710">
        <v>219</v>
      </c>
      <c r="AJ7710">
        <v>635</v>
      </c>
      <c r="AK7710">
        <v>673</v>
      </c>
      <c r="AL7710">
        <v>118</v>
      </c>
      <c r="AM7710">
        <v>400</v>
      </c>
      <c r="AN7710">
        <v>1006</v>
      </c>
      <c r="AO7710">
        <v>531</v>
      </c>
      <c r="AP7710">
        <v>263</v>
      </c>
      <c r="AQ7710">
        <v>460</v>
      </c>
      <c r="AR7710">
        <v>74</v>
      </c>
      <c r="AS7710">
        <v>183</v>
      </c>
      <c r="AT7710">
        <v>123</v>
      </c>
      <c r="AU7710">
        <v>668</v>
      </c>
      <c r="AV7710">
        <v>90</v>
      </c>
      <c r="AW7710">
        <v>455</v>
      </c>
      <c r="AX7710">
        <v>385</v>
      </c>
      <c r="AY7710">
        <v>176</v>
      </c>
    </row>
    <row r="7711" spans="1:51" x14ac:dyDescent="0.25">
      <c r="A7711" t="s">
        <v>7760</v>
      </c>
      <c r="B7711">
        <v>366</v>
      </c>
      <c r="C7711">
        <v>411</v>
      </c>
      <c r="D7711">
        <v>357</v>
      </c>
      <c r="E7711">
        <v>249</v>
      </c>
      <c r="F7711">
        <v>336</v>
      </c>
      <c r="G7711">
        <v>340</v>
      </c>
      <c r="H7711">
        <v>449</v>
      </c>
      <c r="I7711">
        <v>225</v>
      </c>
      <c r="J7711">
        <v>692</v>
      </c>
      <c r="K7711">
        <v>386</v>
      </c>
      <c r="L7711">
        <v>133</v>
      </c>
      <c r="M7711">
        <v>147</v>
      </c>
      <c r="N7711">
        <v>224</v>
      </c>
      <c r="O7711">
        <v>190</v>
      </c>
      <c r="P7711">
        <v>736</v>
      </c>
      <c r="Q7711">
        <v>488</v>
      </c>
      <c r="R7711">
        <v>741</v>
      </c>
      <c r="S7711">
        <v>393</v>
      </c>
      <c r="T7711">
        <v>567</v>
      </c>
      <c r="U7711">
        <v>377</v>
      </c>
      <c r="V7711">
        <v>266</v>
      </c>
      <c r="W7711">
        <v>386</v>
      </c>
      <c r="X7711">
        <v>668</v>
      </c>
      <c r="Y7711">
        <v>763</v>
      </c>
      <c r="Z7711">
        <v>384</v>
      </c>
      <c r="AA7711">
        <v>425</v>
      </c>
      <c r="AB7711">
        <v>1091</v>
      </c>
      <c r="AC7711">
        <v>747</v>
      </c>
      <c r="AD7711">
        <v>373</v>
      </c>
      <c r="AE7711">
        <v>516</v>
      </c>
      <c r="AF7711">
        <v>681</v>
      </c>
      <c r="AG7711">
        <v>247</v>
      </c>
      <c r="AH7711">
        <v>734</v>
      </c>
      <c r="AI7711">
        <v>719</v>
      </c>
      <c r="AJ7711">
        <v>504</v>
      </c>
      <c r="AK7711">
        <v>349</v>
      </c>
      <c r="AL7711">
        <v>1044</v>
      </c>
      <c r="AM7711">
        <v>619</v>
      </c>
      <c r="AN7711">
        <v>379</v>
      </c>
      <c r="AO7711">
        <v>263</v>
      </c>
      <c r="AP7711">
        <v>1412</v>
      </c>
      <c r="AQ7711">
        <v>516</v>
      </c>
      <c r="AR7711">
        <v>698</v>
      </c>
      <c r="AS7711">
        <v>389</v>
      </c>
      <c r="AT7711">
        <v>350</v>
      </c>
      <c r="AU7711">
        <v>261</v>
      </c>
      <c r="AV7711">
        <v>460</v>
      </c>
      <c r="AW7711">
        <v>454</v>
      </c>
      <c r="AX7711">
        <v>220</v>
      </c>
      <c r="AY7711">
        <v>184</v>
      </c>
    </row>
    <row r="7712" spans="1:51" x14ac:dyDescent="0.25">
      <c r="A7712" t="s">
        <v>7761</v>
      </c>
      <c r="B7712">
        <v>4</v>
      </c>
      <c r="C7712">
        <v>30</v>
      </c>
      <c r="D7712">
        <v>30</v>
      </c>
      <c r="E7712">
        <v>31</v>
      </c>
      <c r="F7712">
        <v>34</v>
      </c>
      <c r="G7712">
        <v>28</v>
      </c>
      <c r="H7712">
        <v>12</v>
      </c>
      <c r="I7712">
        <v>32</v>
      </c>
      <c r="J7712">
        <v>32</v>
      </c>
      <c r="K7712">
        <v>164</v>
      </c>
      <c r="L7712">
        <v>10</v>
      </c>
      <c r="M7712">
        <v>3</v>
      </c>
      <c r="N7712">
        <v>11</v>
      </c>
      <c r="O7712">
        <v>57</v>
      </c>
      <c r="P7712">
        <v>30</v>
      </c>
      <c r="Q7712">
        <v>24</v>
      </c>
      <c r="R7712">
        <v>50</v>
      </c>
      <c r="S7712">
        <v>9</v>
      </c>
      <c r="T7712">
        <v>16</v>
      </c>
      <c r="U7712">
        <v>60</v>
      </c>
      <c r="V7712">
        <v>101</v>
      </c>
      <c r="W7712">
        <v>518</v>
      </c>
      <c r="X7712">
        <v>47</v>
      </c>
      <c r="Y7712">
        <v>22</v>
      </c>
      <c r="Z7712">
        <v>22</v>
      </c>
      <c r="AA7712">
        <v>22</v>
      </c>
      <c r="AB7712">
        <v>3</v>
      </c>
      <c r="AC7712">
        <v>30</v>
      </c>
      <c r="AD7712">
        <v>10</v>
      </c>
      <c r="AE7712">
        <v>14</v>
      </c>
      <c r="AF7712">
        <v>39</v>
      </c>
      <c r="AG7712">
        <v>9</v>
      </c>
      <c r="AH7712">
        <v>30</v>
      </c>
      <c r="AI7712">
        <v>15</v>
      </c>
      <c r="AJ7712">
        <v>94</v>
      </c>
      <c r="AK7712">
        <v>59</v>
      </c>
      <c r="AL7712">
        <v>17</v>
      </c>
      <c r="AM7712">
        <v>61</v>
      </c>
      <c r="AN7712">
        <v>46</v>
      </c>
      <c r="AO7712">
        <v>11</v>
      </c>
      <c r="AP7712">
        <v>18</v>
      </c>
      <c r="AQ7712">
        <v>63</v>
      </c>
      <c r="AR7712">
        <v>18</v>
      </c>
      <c r="AS7712">
        <v>10</v>
      </c>
      <c r="AT7712">
        <v>5</v>
      </c>
      <c r="AU7712">
        <v>43</v>
      </c>
      <c r="AV7712">
        <v>17</v>
      </c>
      <c r="AW7712">
        <v>36</v>
      </c>
      <c r="AX7712">
        <v>15</v>
      </c>
      <c r="AY7712">
        <v>20</v>
      </c>
    </row>
    <row r="7713" spans="1:51" x14ac:dyDescent="0.25">
      <c r="A7713" t="s">
        <v>7762</v>
      </c>
      <c r="B7713">
        <v>0</v>
      </c>
      <c r="C7713">
        <v>0</v>
      </c>
      <c r="D7713">
        <v>1</v>
      </c>
      <c r="E7713">
        <v>4</v>
      </c>
      <c r="F7713">
        <v>1</v>
      </c>
      <c r="G7713">
        <v>5</v>
      </c>
      <c r="H7713">
        <v>1</v>
      </c>
      <c r="I7713">
        <v>2</v>
      </c>
      <c r="J7713">
        <v>2</v>
      </c>
      <c r="K7713">
        <v>0</v>
      </c>
      <c r="L7713">
        <v>1</v>
      </c>
      <c r="M7713">
        <v>2</v>
      </c>
      <c r="N7713">
        <v>2</v>
      </c>
      <c r="O7713">
        <v>2</v>
      </c>
      <c r="P7713">
        <v>3</v>
      </c>
      <c r="Q7713">
        <v>2</v>
      </c>
      <c r="R7713">
        <v>2</v>
      </c>
      <c r="S7713">
        <v>1</v>
      </c>
      <c r="T7713">
        <v>5</v>
      </c>
      <c r="U7713">
        <v>7</v>
      </c>
      <c r="V7713">
        <v>1</v>
      </c>
      <c r="W7713">
        <v>2</v>
      </c>
      <c r="X7713">
        <v>1</v>
      </c>
      <c r="Y7713">
        <v>0</v>
      </c>
      <c r="Z7713">
        <v>0</v>
      </c>
      <c r="AA7713">
        <v>3</v>
      </c>
      <c r="AB7713">
        <v>0</v>
      </c>
      <c r="AC7713">
        <v>1</v>
      </c>
      <c r="AD7713">
        <v>1</v>
      </c>
      <c r="AE7713">
        <v>0</v>
      </c>
      <c r="AF7713">
        <v>4</v>
      </c>
      <c r="AG7713">
        <v>2</v>
      </c>
      <c r="AH7713">
        <v>1</v>
      </c>
      <c r="AI7713">
        <v>5</v>
      </c>
      <c r="AJ7713">
        <v>9</v>
      </c>
      <c r="AK7713">
        <v>3</v>
      </c>
      <c r="AL7713">
        <v>0</v>
      </c>
      <c r="AM7713">
        <v>4</v>
      </c>
      <c r="AN7713">
        <v>1</v>
      </c>
      <c r="AO7713">
        <v>1</v>
      </c>
      <c r="AP7713">
        <v>1</v>
      </c>
      <c r="AQ7713">
        <v>2</v>
      </c>
      <c r="AR7713">
        <v>6</v>
      </c>
      <c r="AS7713">
        <v>0</v>
      </c>
      <c r="AT7713">
        <v>0</v>
      </c>
      <c r="AU7713">
        <v>5</v>
      </c>
      <c r="AV7713">
        <v>1</v>
      </c>
      <c r="AW7713">
        <v>7</v>
      </c>
      <c r="AX7713">
        <v>2</v>
      </c>
      <c r="AY7713">
        <v>1</v>
      </c>
    </row>
    <row r="7714" spans="1:51" x14ac:dyDescent="0.25">
      <c r="A7714" t="s">
        <v>7763</v>
      </c>
      <c r="B7714">
        <v>415</v>
      </c>
      <c r="C7714">
        <v>1765</v>
      </c>
      <c r="D7714">
        <v>845</v>
      </c>
      <c r="E7714">
        <v>750</v>
      </c>
      <c r="F7714">
        <v>1829</v>
      </c>
      <c r="G7714">
        <v>1531</v>
      </c>
      <c r="H7714">
        <v>3193</v>
      </c>
      <c r="I7714">
        <v>2509</v>
      </c>
      <c r="J7714">
        <v>2108</v>
      </c>
      <c r="K7714">
        <v>1435</v>
      </c>
      <c r="L7714">
        <v>1317</v>
      </c>
      <c r="M7714">
        <v>1141</v>
      </c>
      <c r="N7714">
        <v>629</v>
      </c>
      <c r="O7714">
        <v>1004</v>
      </c>
      <c r="P7714">
        <v>3429</v>
      </c>
      <c r="Q7714">
        <v>1790</v>
      </c>
      <c r="R7714">
        <v>1605</v>
      </c>
      <c r="S7714">
        <v>776</v>
      </c>
      <c r="T7714">
        <v>1707</v>
      </c>
      <c r="U7714">
        <v>1933</v>
      </c>
      <c r="V7714">
        <v>1828</v>
      </c>
      <c r="W7714">
        <v>3479</v>
      </c>
      <c r="X7714">
        <v>3317</v>
      </c>
      <c r="Y7714">
        <v>2341</v>
      </c>
      <c r="Z7714">
        <v>1658</v>
      </c>
      <c r="AA7714">
        <v>1110</v>
      </c>
      <c r="AB7714">
        <v>2849</v>
      </c>
      <c r="AC7714">
        <v>1838</v>
      </c>
      <c r="AD7714">
        <v>870</v>
      </c>
      <c r="AE7714">
        <v>1249</v>
      </c>
      <c r="AF7714">
        <v>2513</v>
      </c>
      <c r="AG7714">
        <v>1236</v>
      </c>
      <c r="AH7714">
        <v>3645</v>
      </c>
      <c r="AI7714">
        <v>2847</v>
      </c>
      <c r="AJ7714">
        <v>1789</v>
      </c>
      <c r="AK7714">
        <v>1618</v>
      </c>
      <c r="AL7714">
        <v>1679</v>
      </c>
      <c r="AM7714">
        <v>1705</v>
      </c>
      <c r="AN7714">
        <v>1647</v>
      </c>
      <c r="AO7714">
        <v>1565</v>
      </c>
      <c r="AP7714">
        <v>3109</v>
      </c>
      <c r="AQ7714">
        <v>1807</v>
      </c>
      <c r="AR7714">
        <v>1225</v>
      </c>
      <c r="AS7714">
        <v>768</v>
      </c>
      <c r="AT7714">
        <v>1428</v>
      </c>
      <c r="AU7714">
        <v>1459</v>
      </c>
      <c r="AV7714">
        <v>1998</v>
      </c>
      <c r="AW7714">
        <v>1737</v>
      </c>
      <c r="AX7714">
        <v>867</v>
      </c>
      <c r="AY7714">
        <v>916</v>
      </c>
    </row>
    <row r="7715" spans="1:51" x14ac:dyDescent="0.25">
      <c r="A7715" t="s">
        <v>7764</v>
      </c>
      <c r="B7715">
        <v>0</v>
      </c>
      <c r="C7715">
        <v>0</v>
      </c>
      <c r="D7715">
        <v>0</v>
      </c>
      <c r="E7715">
        <v>1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4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2</v>
      </c>
      <c r="U7715">
        <v>0</v>
      </c>
      <c r="V7715">
        <v>1</v>
      </c>
      <c r="W7715">
        <v>2</v>
      </c>
      <c r="X7715">
        <v>1</v>
      </c>
      <c r="Y7715">
        <v>2</v>
      </c>
      <c r="Z7715">
        <v>0</v>
      </c>
      <c r="AA7715">
        <v>0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3</v>
      </c>
      <c r="AK7715">
        <v>3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</row>
    <row r="7716" spans="1:51" x14ac:dyDescent="0.25">
      <c r="A7716" t="s">
        <v>7765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1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1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5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1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1</v>
      </c>
      <c r="AY7716">
        <v>0</v>
      </c>
    </row>
    <row r="7717" spans="1:51" x14ac:dyDescent="0.25">
      <c r="A7717" t="s">
        <v>7766</v>
      </c>
      <c r="B7717">
        <v>0</v>
      </c>
      <c r="C7717">
        <v>0</v>
      </c>
      <c r="D7717">
        <v>0</v>
      </c>
      <c r="E7717">
        <v>2</v>
      </c>
      <c r="F7717">
        <v>10</v>
      </c>
      <c r="G7717">
        <v>2</v>
      </c>
      <c r="H7717">
        <v>0</v>
      </c>
      <c r="I7717">
        <v>0</v>
      </c>
      <c r="J7717">
        <v>1</v>
      </c>
      <c r="K7717">
        <v>5</v>
      </c>
      <c r="L7717">
        <v>1</v>
      </c>
      <c r="M7717">
        <v>2</v>
      </c>
      <c r="N7717">
        <v>0</v>
      </c>
      <c r="O7717">
        <v>1</v>
      </c>
      <c r="P7717">
        <v>0</v>
      </c>
      <c r="Q7717">
        <v>1</v>
      </c>
      <c r="R7717">
        <v>0</v>
      </c>
      <c r="S7717">
        <v>4</v>
      </c>
      <c r="T7717">
        <v>0</v>
      </c>
      <c r="U7717">
        <v>4</v>
      </c>
      <c r="V7717">
        <v>4</v>
      </c>
      <c r="W7717">
        <v>4</v>
      </c>
      <c r="X7717">
        <v>0</v>
      </c>
      <c r="Y7717">
        <v>2</v>
      </c>
      <c r="Z7717">
        <v>0</v>
      </c>
      <c r="AA7717">
        <v>1</v>
      </c>
      <c r="AB7717">
        <v>0</v>
      </c>
      <c r="AC7717">
        <v>1</v>
      </c>
      <c r="AD7717">
        <v>1</v>
      </c>
      <c r="AE7717">
        <v>0</v>
      </c>
      <c r="AF7717">
        <v>0</v>
      </c>
      <c r="AG7717">
        <v>4</v>
      </c>
      <c r="AH7717">
        <v>6</v>
      </c>
      <c r="AI7717">
        <v>0</v>
      </c>
      <c r="AJ7717">
        <v>5</v>
      </c>
      <c r="AK7717">
        <v>0</v>
      </c>
      <c r="AL7717">
        <v>0</v>
      </c>
      <c r="AM7717">
        <v>2</v>
      </c>
      <c r="AN7717">
        <v>1</v>
      </c>
      <c r="AO7717">
        <v>0</v>
      </c>
      <c r="AP7717">
        <v>3</v>
      </c>
      <c r="AQ7717">
        <v>9</v>
      </c>
      <c r="AR7717">
        <v>0</v>
      </c>
      <c r="AS7717">
        <v>0</v>
      </c>
      <c r="AT7717">
        <v>0</v>
      </c>
      <c r="AU7717">
        <v>1</v>
      </c>
      <c r="AV7717">
        <v>0</v>
      </c>
      <c r="AW7717">
        <v>1</v>
      </c>
      <c r="AX7717">
        <v>0</v>
      </c>
      <c r="AY7717">
        <v>0</v>
      </c>
    </row>
    <row r="7718" spans="1:51" x14ac:dyDescent="0.25">
      <c r="A7718" t="s">
        <v>7767</v>
      </c>
      <c r="B7718">
        <v>0</v>
      </c>
      <c r="C7718">
        <v>2</v>
      </c>
      <c r="D7718">
        <v>2</v>
      </c>
      <c r="E7718">
        <v>2</v>
      </c>
      <c r="F7718">
        <v>1</v>
      </c>
      <c r="G7718">
        <v>5</v>
      </c>
      <c r="H7718">
        <v>2</v>
      </c>
      <c r="I7718">
        <v>2</v>
      </c>
      <c r="J7718">
        <v>4</v>
      </c>
      <c r="K7718">
        <v>2</v>
      </c>
      <c r="L7718">
        <v>1</v>
      </c>
      <c r="M7718">
        <v>0</v>
      </c>
      <c r="N7718">
        <v>0</v>
      </c>
      <c r="O7718">
        <v>0</v>
      </c>
      <c r="P7718">
        <v>1</v>
      </c>
      <c r="Q7718">
        <v>0</v>
      </c>
      <c r="R7718">
        <v>1</v>
      </c>
      <c r="S7718">
        <v>1</v>
      </c>
      <c r="T7718">
        <v>0</v>
      </c>
      <c r="U7718">
        <v>4</v>
      </c>
      <c r="V7718">
        <v>4</v>
      </c>
      <c r="W7718">
        <v>3</v>
      </c>
      <c r="X7718">
        <v>4</v>
      </c>
      <c r="Y7718">
        <v>4</v>
      </c>
      <c r="Z7718">
        <v>1</v>
      </c>
      <c r="AA7718">
        <v>0</v>
      </c>
      <c r="AB7718">
        <v>2</v>
      </c>
      <c r="AC7718">
        <v>0</v>
      </c>
      <c r="AD7718">
        <v>6</v>
      </c>
      <c r="AE7718">
        <v>1</v>
      </c>
      <c r="AF7718">
        <v>2</v>
      </c>
      <c r="AG7718">
        <v>2</v>
      </c>
      <c r="AH7718">
        <v>1</v>
      </c>
      <c r="AI7718">
        <v>4</v>
      </c>
      <c r="AJ7718">
        <v>8</v>
      </c>
      <c r="AK7718">
        <v>4</v>
      </c>
      <c r="AL7718">
        <v>3</v>
      </c>
      <c r="AM7718">
        <v>0</v>
      </c>
      <c r="AN7718">
        <v>0</v>
      </c>
      <c r="AO7718">
        <v>1</v>
      </c>
      <c r="AP7718">
        <v>0</v>
      </c>
      <c r="AQ7718">
        <v>11</v>
      </c>
      <c r="AR7718">
        <v>0</v>
      </c>
      <c r="AS7718">
        <v>1</v>
      </c>
      <c r="AT7718">
        <v>2</v>
      </c>
      <c r="AU7718">
        <v>3</v>
      </c>
      <c r="AV7718">
        <v>1</v>
      </c>
      <c r="AW7718">
        <v>3</v>
      </c>
      <c r="AX7718">
        <v>1</v>
      </c>
      <c r="AY7718">
        <v>0</v>
      </c>
    </row>
    <row r="7719" spans="1:51" x14ac:dyDescent="0.25">
      <c r="A7719" t="s">
        <v>7768</v>
      </c>
      <c r="B7719">
        <v>0</v>
      </c>
      <c r="C7719">
        <v>1</v>
      </c>
      <c r="D7719">
        <v>2</v>
      </c>
      <c r="E7719">
        <v>1</v>
      </c>
      <c r="F7719">
        <v>22</v>
      </c>
      <c r="G7719">
        <v>4</v>
      </c>
      <c r="H7719">
        <v>0</v>
      </c>
      <c r="I7719">
        <v>0</v>
      </c>
      <c r="J7719">
        <v>8</v>
      </c>
      <c r="K7719">
        <v>7</v>
      </c>
      <c r="L7719">
        <v>1</v>
      </c>
      <c r="M7719">
        <v>0</v>
      </c>
      <c r="N7719">
        <v>1</v>
      </c>
      <c r="O7719">
        <v>2</v>
      </c>
      <c r="P7719">
        <v>2</v>
      </c>
      <c r="Q7719">
        <v>0</v>
      </c>
      <c r="R7719">
        <v>6</v>
      </c>
      <c r="S7719">
        <v>4</v>
      </c>
      <c r="T7719">
        <v>2</v>
      </c>
      <c r="U7719">
        <v>3</v>
      </c>
      <c r="V7719">
        <v>1</v>
      </c>
      <c r="W7719">
        <v>10</v>
      </c>
      <c r="X7719">
        <v>1</v>
      </c>
      <c r="Y7719">
        <v>4</v>
      </c>
      <c r="Z7719">
        <v>0</v>
      </c>
      <c r="AA7719">
        <v>0</v>
      </c>
      <c r="AB7719">
        <v>7</v>
      </c>
      <c r="AC7719">
        <v>1</v>
      </c>
      <c r="AD7719">
        <v>1</v>
      </c>
      <c r="AE7719">
        <v>0</v>
      </c>
      <c r="AF7719">
        <v>1</v>
      </c>
      <c r="AG7719">
        <v>1</v>
      </c>
      <c r="AH7719">
        <v>6</v>
      </c>
      <c r="AI7719">
        <v>0</v>
      </c>
      <c r="AJ7719">
        <v>2</v>
      </c>
      <c r="AK7719">
        <v>2</v>
      </c>
      <c r="AL7719">
        <v>3</v>
      </c>
      <c r="AM7719">
        <v>2</v>
      </c>
      <c r="AN7719">
        <v>4</v>
      </c>
      <c r="AO7719">
        <v>0</v>
      </c>
      <c r="AP7719">
        <v>1</v>
      </c>
      <c r="AQ7719">
        <v>0</v>
      </c>
      <c r="AR7719">
        <v>0</v>
      </c>
      <c r="AS7719">
        <v>0</v>
      </c>
      <c r="AT7719">
        <v>0</v>
      </c>
      <c r="AU7719">
        <v>6</v>
      </c>
      <c r="AV7719">
        <v>0</v>
      </c>
      <c r="AW7719">
        <v>2</v>
      </c>
      <c r="AX7719">
        <v>1</v>
      </c>
      <c r="AY7719">
        <v>0</v>
      </c>
    </row>
    <row r="7720" spans="1:51" x14ac:dyDescent="0.25">
      <c r="A7720" t="s">
        <v>7769</v>
      </c>
      <c r="B7720">
        <v>3</v>
      </c>
      <c r="C7720">
        <v>32</v>
      </c>
      <c r="D7720">
        <v>34</v>
      </c>
      <c r="E7720">
        <v>38</v>
      </c>
      <c r="F7720">
        <v>65</v>
      </c>
      <c r="G7720">
        <v>34</v>
      </c>
      <c r="H7720">
        <v>10</v>
      </c>
      <c r="I7720">
        <v>27</v>
      </c>
      <c r="J7720">
        <v>52</v>
      </c>
      <c r="K7720">
        <v>57</v>
      </c>
      <c r="L7720">
        <v>14</v>
      </c>
      <c r="M7720">
        <v>11</v>
      </c>
      <c r="N7720">
        <v>7</v>
      </c>
      <c r="O7720">
        <v>13</v>
      </c>
      <c r="P7720">
        <v>41</v>
      </c>
      <c r="Q7720">
        <v>10</v>
      </c>
      <c r="R7720">
        <v>21</v>
      </c>
      <c r="S7720">
        <v>27</v>
      </c>
      <c r="T7720">
        <v>36</v>
      </c>
      <c r="U7720">
        <v>61</v>
      </c>
      <c r="V7720">
        <v>28</v>
      </c>
      <c r="W7720">
        <v>88</v>
      </c>
      <c r="X7720">
        <v>28</v>
      </c>
      <c r="Y7720">
        <v>56</v>
      </c>
      <c r="Z7720">
        <v>25</v>
      </c>
      <c r="AA7720">
        <v>9</v>
      </c>
      <c r="AB7720">
        <v>7</v>
      </c>
      <c r="AC7720">
        <v>37</v>
      </c>
      <c r="AD7720">
        <v>16</v>
      </c>
      <c r="AE7720">
        <v>15</v>
      </c>
      <c r="AF7720">
        <v>31</v>
      </c>
      <c r="AG7720">
        <v>25</v>
      </c>
      <c r="AH7720">
        <v>55</v>
      </c>
      <c r="AI7720">
        <v>21</v>
      </c>
      <c r="AJ7720">
        <v>61</v>
      </c>
      <c r="AK7720">
        <v>80</v>
      </c>
      <c r="AL7720">
        <v>13</v>
      </c>
      <c r="AM7720">
        <v>32</v>
      </c>
      <c r="AN7720">
        <v>56</v>
      </c>
      <c r="AO7720">
        <v>22</v>
      </c>
      <c r="AP7720">
        <v>28</v>
      </c>
      <c r="AQ7720">
        <v>34</v>
      </c>
      <c r="AR7720">
        <v>33</v>
      </c>
      <c r="AS7720">
        <v>18</v>
      </c>
      <c r="AT7720">
        <v>26</v>
      </c>
      <c r="AU7720">
        <v>46</v>
      </c>
      <c r="AV7720">
        <v>6</v>
      </c>
      <c r="AW7720">
        <v>15</v>
      </c>
      <c r="AX7720">
        <v>23</v>
      </c>
      <c r="AY7720">
        <v>9</v>
      </c>
    </row>
    <row r="7721" spans="1:51" x14ac:dyDescent="0.25">
      <c r="A7721" t="s">
        <v>7770</v>
      </c>
      <c r="B7721">
        <v>739</v>
      </c>
      <c r="C7721">
        <v>8771</v>
      </c>
      <c r="D7721">
        <v>2256</v>
      </c>
      <c r="E7721">
        <v>1996</v>
      </c>
      <c r="F7721">
        <v>6928</v>
      </c>
      <c r="G7721">
        <v>8918</v>
      </c>
      <c r="H7721">
        <v>7354</v>
      </c>
      <c r="I7721">
        <v>5312</v>
      </c>
      <c r="J7721">
        <v>5930</v>
      </c>
      <c r="K7721">
        <v>7543</v>
      </c>
      <c r="L7721">
        <v>2991</v>
      </c>
      <c r="M7721">
        <v>2536</v>
      </c>
      <c r="N7721">
        <v>797</v>
      </c>
      <c r="O7721">
        <v>2053</v>
      </c>
      <c r="P7721">
        <v>13843</v>
      </c>
      <c r="Q7721">
        <v>7488</v>
      </c>
      <c r="R7721">
        <v>4584</v>
      </c>
      <c r="S7721">
        <v>3242</v>
      </c>
      <c r="T7721">
        <v>4329</v>
      </c>
      <c r="U7721">
        <v>5215</v>
      </c>
      <c r="V7721">
        <v>7270</v>
      </c>
      <c r="W7721">
        <v>7452</v>
      </c>
      <c r="X7721">
        <v>7885</v>
      </c>
      <c r="Y7721">
        <v>9134</v>
      </c>
      <c r="Z7721">
        <v>3404</v>
      </c>
      <c r="AA7721">
        <v>3406</v>
      </c>
      <c r="AB7721">
        <v>4949</v>
      </c>
      <c r="AC7721">
        <v>5708</v>
      </c>
      <c r="AD7721">
        <v>2574</v>
      </c>
      <c r="AE7721">
        <v>4620</v>
      </c>
      <c r="AF7721">
        <v>3639</v>
      </c>
      <c r="AG7721">
        <v>3647</v>
      </c>
      <c r="AH7721">
        <v>6677</v>
      </c>
      <c r="AI7721">
        <v>6702</v>
      </c>
      <c r="AJ7721">
        <v>6767</v>
      </c>
      <c r="AK7721">
        <v>6060</v>
      </c>
      <c r="AL7721">
        <v>5771</v>
      </c>
      <c r="AM7721">
        <v>3997</v>
      </c>
      <c r="AN7721">
        <v>2862</v>
      </c>
      <c r="AO7721">
        <v>3274</v>
      </c>
      <c r="AP7721">
        <v>4554</v>
      </c>
      <c r="AQ7721">
        <v>5146</v>
      </c>
      <c r="AR7721">
        <v>3348</v>
      </c>
      <c r="AS7721">
        <v>2498</v>
      </c>
      <c r="AT7721">
        <v>3760</v>
      </c>
      <c r="AU7721">
        <v>4173</v>
      </c>
      <c r="AV7721">
        <v>3630</v>
      </c>
      <c r="AW7721">
        <v>4911</v>
      </c>
      <c r="AX7721">
        <v>2887</v>
      </c>
      <c r="AY7721">
        <v>2507</v>
      </c>
    </row>
    <row r="7722" spans="1:51" x14ac:dyDescent="0.25">
      <c r="A7722" t="s">
        <v>7771</v>
      </c>
      <c r="B7722">
        <v>0</v>
      </c>
      <c r="C7722">
        <v>1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1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0</v>
      </c>
      <c r="V7722">
        <v>1</v>
      </c>
      <c r="W7722">
        <v>1</v>
      </c>
      <c r="X7722">
        <v>0</v>
      </c>
      <c r="Y7722">
        <v>1</v>
      </c>
      <c r="Z7722">
        <v>0</v>
      </c>
      <c r="AA7722">
        <v>1</v>
      </c>
      <c r="AB7722">
        <v>0</v>
      </c>
      <c r="AC7722">
        <v>2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2</v>
      </c>
      <c r="AK7722">
        <v>0</v>
      </c>
      <c r="AL7722">
        <v>0</v>
      </c>
      <c r="AM7722">
        <v>0</v>
      </c>
      <c r="AN7722">
        <v>0</v>
      </c>
      <c r="AO7722">
        <v>2</v>
      </c>
      <c r="AP7722">
        <v>0</v>
      </c>
      <c r="AQ7722">
        <v>0</v>
      </c>
      <c r="AR7722">
        <v>1</v>
      </c>
      <c r="AS7722">
        <v>0</v>
      </c>
      <c r="AT7722">
        <v>0</v>
      </c>
      <c r="AU7722">
        <v>0</v>
      </c>
      <c r="AV7722">
        <v>0</v>
      </c>
      <c r="AW7722">
        <v>1</v>
      </c>
      <c r="AX7722">
        <v>0</v>
      </c>
      <c r="AY7722">
        <v>1</v>
      </c>
    </row>
    <row r="7723" spans="1:51" x14ac:dyDescent="0.25">
      <c r="A7723" t="s">
        <v>7772</v>
      </c>
      <c r="B7723">
        <v>9</v>
      </c>
      <c r="C7723">
        <v>4</v>
      </c>
      <c r="D7723">
        <v>0</v>
      </c>
      <c r="E7723">
        <v>0</v>
      </c>
      <c r="F7723">
        <v>0</v>
      </c>
      <c r="G7723">
        <v>0</v>
      </c>
      <c r="H7723">
        <v>3</v>
      </c>
      <c r="I7723">
        <v>2</v>
      </c>
      <c r="J7723">
        <v>1</v>
      </c>
      <c r="K7723">
        <v>0</v>
      </c>
      <c r="L7723">
        <v>0</v>
      </c>
      <c r="M7723">
        <v>0</v>
      </c>
      <c r="N7723">
        <v>0</v>
      </c>
      <c r="O7723">
        <v>1</v>
      </c>
      <c r="P7723">
        <v>0</v>
      </c>
      <c r="Q7723">
        <v>3</v>
      </c>
      <c r="R7723">
        <v>0</v>
      </c>
      <c r="S7723">
        <v>0</v>
      </c>
      <c r="T7723">
        <v>2</v>
      </c>
      <c r="U7723">
        <v>0</v>
      </c>
      <c r="V7723">
        <v>1</v>
      </c>
      <c r="W7723">
        <v>10</v>
      </c>
      <c r="X7723">
        <v>2</v>
      </c>
      <c r="Y7723">
        <v>3</v>
      </c>
      <c r="Z7723">
        <v>0</v>
      </c>
      <c r="AA7723">
        <v>1</v>
      </c>
      <c r="AB7723">
        <v>0</v>
      </c>
      <c r="AC7723">
        <v>0</v>
      </c>
      <c r="AD7723">
        <v>1</v>
      </c>
      <c r="AE7723">
        <v>0</v>
      </c>
      <c r="AF7723">
        <v>2</v>
      </c>
      <c r="AG7723">
        <v>0</v>
      </c>
      <c r="AH7723">
        <v>0</v>
      </c>
      <c r="AI7723">
        <v>2</v>
      </c>
      <c r="AJ7723">
        <v>1</v>
      </c>
      <c r="AK7723">
        <v>0</v>
      </c>
      <c r="AL7723">
        <v>0</v>
      </c>
      <c r="AM7723">
        <v>0</v>
      </c>
      <c r="AN7723">
        <v>2</v>
      </c>
      <c r="AO7723">
        <v>0</v>
      </c>
      <c r="AP7723">
        <v>0</v>
      </c>
      <c r="AQ7723">
        <v>0</v>
      </c>
      <c r="AR7723">
        <v>2</v>
      </c>
      <c r="AS7723">
        <v>1</v>
      </c>
      <c r="AT7723">
        <v>2</v>
      </c>
      <c r="AU7723">
        <v>0</v>
      </c>
      <c r="AV7723">
        <v>1</v>
      </c>
      <c r="AW7723">
        <v>2</v>
      </c>
      <c r="AX7723">
        <v>2</v>
      </c>
      <c r="AY7723">
        <v>0</v>
      </c>
    </row>
    <row r="7724" spans="1:51" x14ac:dyDescent="0.25">
      <c r="A7724" t="s">
        <v>7773</v>
      </c>
      <c r="B7724">
        <v>0</v>
      </c>
      <c r="C7724">
        <v>0</v>
      </c>
      <c r="D7724">
        <v>1</v>
      </c>
      <c r="E7724">
        <v>0</v>
      </c>
      <c r="F7724">
        <v>0</v>
      </c>
      <c r="G7724">
        <v>1</v>
      </c>
      <c r="H7724">
        <v>0</v>
      </c>
      <c r="I7724">
        <v>0</v>
      </c>
      <c r="J7724">
        <v>0</v>
      </c>
      <c r="K7724">
        <v>3</v>
      </c>
      <c r="L7724">
        <v>0</v>
      </c>
      <c r="M7724">
        <v>0</v>
      </c>
      <c r="N7724">
        <v>0</v>
      </c>
      <c r="O7724">
        <v>0</v>
      </c>
      <c r="P7724">
        <v>2</v>
      </c>
      <c r="Q7724">
        <v>2</v>
      </c>
      <c r="R7724">
        <v>0</v>
      </c>
      <c r="S7724">
        <v>0</v>
      </c>
      <c r="T7724">
        <v>0</v>
      </c>
      <c r="U7724">
        <v>2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3</v>
      </c>
      <c r="AB7724">
        <v>0</v>
      </c>
      <c r="AC7724">
        <v>0</v>
      </c>
      <c r="AD7724">
        <v>0</v>
      </c>
      <c r="AE7724">
        <v>0</v>
      </c>
      <c r="AF7724">
        <v>1</v>
      </c>
      <c r="AG7724">
        <v>0</v>
      </c>
      <c r="AH7724">
        <v>0</v>
      </c>
      <c r="AI7724">
        <v>0</v>
      </c>
      <c r="AJ7724">
        <v>1</v>
      </c>
      <c r="AK7724">
        <v>1</v>
      </c>
      <c r="AL7724">
        <v>3</v>
      </c>
      <c r="AM7724">
        <v>1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3</v>
      </c>
      <c r="AU7724">
        <v>0</v>
      </c>
      <c r="AV7724">
        <v>1</v>
      </c>
      <c r="AW7724">
        <v>0</v>
      </c>
      <c r="AX7724">
        <v>0</v>
      </c>
      <c r="AY7724">
        <v>0</v>
      </c>
    </row>
    <row r="7725" spans="1:51" x14ac:dyDescent="0.25">
      <c r="A7725" t="s">
        <v>7774</v>
      </c>
      <c r="B7725">
        <v>17</v>
      </c>
      <c r="C7725">
        <v>206</v>
      </c>
      <c r="D7725">
        <v>147</v>
      </c>
      <c r="E7725">
        <v>125</v>
      </c>
      <c r="F7725">
        <v>273</v>
      </c>
      <c r="G7725">
        <v>221</v>
      </c>
      <c r="H7725">
        <v>48</v>
      </c>
      <c r="I7725">
        <v>152</v>
      </c>
      <c r="J7725">
        <v>242</v>
      </c>
      <c r="K7725">
        <v>301</v>
      </c>
      <c r="L7725">
        <v>49</v>
      </c>
      <c r="M7725">
        <v>33</v>
      </c>
      <c r="N7725">
        <v>34</v>
      </c>
      <c r="O7725">
        <v>93</v>
      </c>
      <c r="P7725">
        <v>199</v>
      </c>
      <c r="Q7725">
        <v>145</v>
      </c>
      <c r="R7725">
        <v>193</v>
      </c>
      <c r="S7725">
        <v>150</v>
      </c>
      <c r="T7725">
        <v>186</v>
      </c>
      <c r="U7725">
        <v>309</v>
      </c>
      <c r="V7725">
        <v>238</v>
      </c>
      <c r="W7725">
        <v>334</v>
      </c>
      <c r="X7725">
        <v>77</v>
      </c>
      <c r="Y7725">
        <v>170</v>
      </c>
      <c r="Z7725">
        <v>71</v>
      </c>
      <c r="AA7725">
        <v>87</v>
      </c>
      <c r="AB7725">
        <v>50</v>
      </c>
      <c r="AC7725">
        <v>175</v>
      </c>
      <c r="AD7725">
        <v>33</v>
      </c>
      <c r="AE7725">
        <v>38</v>
      </c>
      <c r="AF7725">
        <v>309</v>
      </c>
      <c r="AG7725">
        <v>72</v>
      </c>
      <c r="AH7725">
        <v>270</v>
      </c>
      <c r="AI7725">
        <v>89</v>
      </c>
      <c r="AJ7725">
        <v>308</v>
      </c>
      <c r="AK7725">
        <v>391</v>
      </c>
      <c r="AL7725">
        <v>80</v>
      </c>
      <c r="AM7725">
        <v>128</v>
      </c>
      <c r="AN7725">
        <v>346</v>
      </c>
      <c r="AO7725">
        <v>92</v>
      </c>
      <c r="AP7725">
        <v>174</v>
      </c>
      <c r="AQ7725">
        <v>294</v>
      </c>
      <c r="AR7725">
        <v>118</v>
      </c>
      <c r="AS7725">
        <v>103</v>
      </c>
      <c r="AT7725">
        <v>58</v>
      </c>
      <c r="AU7725">
        <v>310</v>
      </c>
      <c r="AV7725">
        <v>50</v>
      </c>
      <c r="AW7725">
        <v>199</v>
      </c>
      <c r="AX7725">
        <v>65</v>
      </c>
      <c r="AY7725">
        <v>29</v>
      </c>
    </row>
    <row r="7726" spans="1:51" x14ac:dyDescent="0.25">
      <c r="A7726" t="s">
        <v>7775</v>
      </c>
      <c r="B7726">
        <v>0</v>
      </c>
      <c r="C7726">
        <v>5</v>
      </c>
      <c r="D7726">
        <v>3</v>
      </c>
      <c r="E7726">
        <v>10</v>
      </c>
      <c r="F7726">
        <v>15</v>
      </c>
      <c r="G7726">
        <v>19</v>
      </c>
      <c r="H7726">
        <v>0</v>
      </c>
      <c r="I7726">
        <v>13</v>
      </c>
      <c r="J7726">
        <v>5</v>
      </c>
      <c r="K7726">
        <v>6</v>
      </c>
      <c r="L7726">
        <v>9</v>
      </c>
      <c r="M7726">
        <v>2</v>
      </c>
      <c r="N7726">
        <v>0</v>
      </c>
      <c r="O7726">
        <v>1</v>
      </c>
      <c r="P7726">
        <v>12</v>
      </c>
      <c r="Q7726">
        <v>5</v>
      </c>
      <c r="R7726">
        <v>0</v>
      </c>
      <c r="S7726">
        <v>4</v>
      </c>
      <c r="T7726">
        <v>1</v>
      </c>
      <c r="U7726">
        <v>7</v>
      </c>
      <c r="V7726">
        <v>7</v>
      </c>
      <c r="W7726">
        <v>8</v>
      </c>
      <c r="X7726">
        <v>0</v>
      </c>
      <c r="Y7726">
        <v>2</v>
      </c>
      <c r="Z7726">
        <v>0</v>
      </c>
      <c r="AA7726">
        <v>7</v>
      </c>
      <c r="AB7726">
        <v>8</v>
      </c>
      <c r="AC7726">
        <v>6</v>
      </c>
      <c r="AD7726">
        <v>0</v>
      </c>
      <c r="AE7726">
        <v>4</v>
      </c>
      <c r="AF7726">
        <v>0</v>
      </c>
      <c r="AG7726">
        <v>2</v>
      </c>
      <c r="AH7726">
        <v>19</v>
      </c>
      <c r="AI7726">
        <v>2</v>
      </c>
      <c r="AJ7726">
        <v>11</v>
      </c>
      <c r="AK7726">
        <v>4</v>
      </c>
      <c r="AL7726">
        <v>2</v>
      </c>
      <c r="AM7726">
        <v>6</v>
      </c>
      <c r="AN7726">
        <v>2</v>
      </c>
      <c r="AO7726">
        <v>3</v>
      </c>
      <c r="AP7726">
        <v>0</v>
      </c>
      <c r="AQ7726">
        <v>29</v>
      </c>
      <c r="AR7726">
        <v>7</v>
      </c>
      <c r="AS7726">
        <v>2</v>
      </c>
      <c r="AT7726">
        <v>3</v>
      </c>
      <c r="AU7726">
        <v>8</v>
      </c>
      <c r="AV7726">
        <v>9</v>
      </c>
      <c r="AW7726">
        <v>5</v>
      </c>
      <c r="AX7726">
        <v>6</v>
      </c>
      <c r="AY7726">
        <v>6</v>
      </c>
    </row>
    <row r="7727" spans="1:51" x14ac:dyDescent="0.25">
      <c r="A7727" t="s">
        <v>7776</v>
      </c>
      <c r="B7727">
        <v>3</v>
      </c>
      <c r="C7727">
        <v>27</v>
      </c>
      <c r="D7727">
        <v>22</v>
      </c>
      <c r="E7727">
        <v>21</v>
      </c>
      <c r="F7727">
        <v>22</v>
      </c>
      <c r="G7727">
        <v>27</v>
      </c>
      <c r="H7727">
        <v>40</v>
      </c>
      <c r="I7727">
        <v>14</v>
      </c>
      <c r="J7727">
        <v>26</v>
      </c>
      <c r="K7727">
        <v>40</v>
      </c>
      <c r="L7727">
        <v>10</v>
      </c>
      <c r="M7727">
        <v>18</v>
      </c>
      <c r="N7727">
        <v>8</v>
      </c>
      <c r="O7727">
        <v>22</v>
      </c>
      <c r="P7727">
        <v>40</v>
      </c>
      <c r="Q7727">
        <v>45</v>
      </c>
      <c r="R7727">
        <v>23</v>
      </c>
      <c r="S7727">
        <v>12</v>
      </c>
      <c r="T7727">
        <v>18</v>
      </c>
      <c r="U7727">
        <v>27</v>
      </c>
      <c r="V7727">
        <v>37</v>
      </c>
      <c r="W7727">
        <v>78</v>
      </c>
      <c r="X7727">
        <v>26</v>
      </c>
      <c r="Y7727">
        <v>25</v>
      </c>
      <c r="Z7727">
        <v>21</v>
      </c>
      <c r="AA7727">
        <v>22</v>
      </c>
      <c r="AB7727">
        <v>30</v>
      </c>
      <c r="AC7727">
        <v>21</v>
      </c>
      <c r="AD7727">
        <v>10</v>
      </c>
      <c r="AE7727">
        <v>6</v>
      </c>
      <c r="AF7727">
        <v>26</v>
      </c>
      <c r="AG7727">
        <v>17</v>
      </c>
      <c r="AH7727">
        <v>44</v>
      </c>
      <c r="AI7727">
        <v>23</v>
      </c>
      <c r="AJ7727">
        <v>50</v>
      </c>
      <c r="AK7727">
        <v>41</v>
      </c>
      <c r="AL7727">
        <v>62</v>
      </c>
      <c r="AM7727">
        <v>38</v>
      </c>
      <c r="AN7727">
        <v>43</v>
      </c>
      <c r="AO7727">
        <v>19</v>
      </c>
      <c r="AP7727">
        <v>24</v>
      </c>
      <c r="AQ7727">
        <v>31</v>
      </c>
      <c r="AR7727">
        <v>13</v>
      </c>
      <c r="AS7727">
        <v>5</v>
      </c>
      <c r="AT7727">
        <v>15</v>
      </c>
      <c r="AU7727">
        <v>22</v>
      </c>
      <c r="AV7727">
        <v>26</v>
      </c>
      <c r="AW7727">
        <v>18</v>
      </c>
      <c r="AX7727">
        <v>18</v>
      </c>
      <c r="AY7727">
        <v>10</v>
      </c>
    </row>
    <row r="7728" spans="1:51" x14ac:dyDescent="0.25">
      <c r="A7728" t="s">
        <v>7777</v>
      </c>
      <c r="B7728">
        <v>0</v>
      </c>
      <c r="C7728">
        <v>0</v>
      </c>
      <c r="D7728">
        <v>0</v>
      </c>
      <c r="E7728">
        <v>0</v>
      </c>
      <c r="F7728">
        <v>1</v>
      </c>
      <c r="G7728">
        <v>0</v>
      </c>
      <c r="H7728">
        <v>0</v>
      </c>
      <c r="I7728">
        <v>0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1</v>
      </c>
      <c r="AF7728">
        <v>0</v>
      </c>
      <c r="AG7728">
        <v>0</v>
      </c>
      <c r="AH7728">
        <v>2</v>
      </c>
      <c r="AI7728">
        <v>0</v>
      </c>
      <c r="AJ7728">
        <v>1</v>
      </c>
      <c r="AK7728">
        <v>1</v>
      </c>
      <c r="AL7728">
        <v>0</v>
      </c>
      <c r="AM7728">
        <v>0</v>
      </c>
      <c r="AN7728">
        <v>3</v>
      </c>
      <c r="AO7728">
        <v>0</v>
      </c>
      <c r="AP7728">
        <v>0</v>
      </c>
      <c r="AQ7728">
        <v>1</v>
      </c>
      <c r="AR7728">
        <v>3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</row>
    <row r="7729" spans="1:51" x14ac:dyDescent="0.25">
      <c r="A7729" t="s">
        <v>7778</v>
      </c>
      <c r="B7729">
        <v>71</v>
      </c>
      <c r="C7729">
        <v>67</v>
      </c>
      <c r="D7729">
        <v>51</v>
      </c>
      <c r="E7729">
        <v>34</v>
      </c>
      <c r="F7729">
        <v>80</v>
      </c>
      <c r="G7729">
        <v>81</v>
      </c>
      <c r="H7729">
        <v>98</v>
      </c>
      <c r="I7729">
        <v>68</v>
      </c>
      <c r="J7729">
        <v>59</v>
      </c>
      <c r="K7729">
        <v>74</v>
      </c>
      <c r="L7729">
        <v>61</v>
      </c>
      <c r="M7729">
        <v>48</v>
      </c>
      <c r="N7729">
        <v>26</v>
      </c>
      <c r="O7729">
        <v>39</v>
      </c>
      <c r="P7729">
        <v>65</v>
      </c>
      <c r="Q7729">
        <v>68</v>
      </c>
      <c r="R7729">
        <v>102</v>
      </c>
      <c r="S7729">
        <v>73</v>
      </c>
      <c r="T7729">
        <v>104</v>
      </c>
      <c r="U7729">
        <v>109</v>
      </c>
      <c r="V7729">
        <v>58</v>
      </c>
      <c r="W7729">
        <v>144</v>
      </c>
      <c r="X7729">
        <v>120</v>
      </c>
      <c r="Y7729">
        <v>126</v>
      </c>
      <c r="Z7729">
        <v>43</v>
      </c>
      <c r="AA7729">
        <v>41</v>
      </c>
      <c r="AB7729">
        <v>52</v>
      </c>
      <c r="AC7729">
        <v>101</v>
      </c>
      <c r="AD7729">
        <v>62</v>
      </c>
      <c r="AE7729">
        <v>41</v>
      </c>
      <c r="AF7729">
        <v>105</v>
      </c>
      <c r="AG7729">
        <v>26</v>
      </c>
      <c r="AH7729">
        <v>78</v>
      </c>
      <c r="AI7729">
        <v>79</v>
      </c>
      <c r="AJ7729">
        <v>92</v>
      </c>
      <c r="AK7729">
        <v>87</v>
      </c>
      <c r="AL7729">
        <v>82</v>
      </c>
      <c r="AM7729">
        <v>58</v>
      </c>
      <c r="AN7729">
        <v>109</v>
      </c>
      <c r="AO7729">
        <v>43</v>
      </c>
      <c r="AP7729">
        <v>93</v>
      </c>
      <c r="AQ7729">
        <v>71</v>
      </c>
      <c r="AR7729">
        <v>26</v>
      </c>
      <c r="AS7729">
        <v>24</v>
      </c>
      <c r="AT7729">
        <v>49</v>
      </c>
      <c r="AU7729">
        <v>90</v>
      </c>
      <c r="AV7729">
        <v>64</v>
      </c>
      <c r="AW7729">
        <v>84</v>
      </c>
      <c r="AX7729">
        <v>50</v>
      </c>
      <c r="AY7729">
        <v>53</v>
      </c>
    </row>
    <row r="7730" spans="1:51" x14ac:dyDescent="0.25">
      <c r="A7730" t="s">
        <v>7779</v>
      </c>
      <c r="B7730">
        <v>215</v>
      </c>
      <c r="C7730">
        <v>991</v>
      </c>
      <c r="D7730">
        <v>313</v>
      </c>
      <c r="E7730">
        <v>286</v>
      </c>
      <c r="F7730">
        <v>820</v>
      </c>
      <c r="G7730">
        <v>778</v>
      </c>
      <c r="H7730">
        <v>1122</v>
      </c>
      <c r="I7730">
        <v>838</v>
      </c>
      <c r="J7730">
        <v>693</v>
      </c>
      <c r="K7730">
        <v>896</v>
      </c>
      <c r="L7730">
        <v>571</v>
      </c>
      <c r="M7730">
        <v>440</v>
      </c>
      <c r="N7730">
        <v>273</v>
      </c>
      <c r="O7730">
        <v>424</v>
      </c>
      <c r="P7730">
        <v>1616</v>
      </c>
      <c r="Q7730">
        <v>1032</v>
      </c>
      <c r="R7730">
        <v>689</v>
      </c>
      <c r="S7730">
        <v>536</v>
      </c>
      <c r="T7730">
        <v>834</v>
      </c>
      <c r="U7730">
        <v>893</v>
      </c>
      <c r="V7730">
        <v>764</v>
      </c>
      <c r="W7730">
        <v>1082</v>
      </c>
      <c r="X7730">
        <v>1348</v>
      </c>
      <c r="Y7730">
        <v>1642</v>
      </c>
      <c r="Z7730">
        <v>632</v>
      </c>
      <c r="AA7730">
        <v>827</v>
      </c>
      <c r="AB7730">
        <v>642</v>
      </c>
      <c r="AC7730">
        <v>838</v>
      </c>
      <c r="AD7730">
        <v>605</v>
      </c>
      <c r="AE7730">
        <v>1012</v>
      </c>
      <c r="AF7730">
        <v>877</v>
      </c>
      <c r="AG7730">
        <v>501</v>
      </c>
      <c r="AH7730">
        <v>1216</v>
      </c>
      <c r="AI7730">
        <v>1095</v>
      </c>
      <c r="AJ7730">
        <v>973</v>
      </c>
      <c r="AK7730">
        <v>998</v>
      </c>
      <c r="AL7730">
        <v>1178</v>
      </c>
      <c r="AM7730">
        <v>767</v>
      </c>
      <c r="AN7730">
        <v>544</v>
      </c>
      <c r="AO7730">
        <v>372</v>
      </c>
      <c r="AP7730">
        <v>925</v>
      </c>
      <c r="AQ7730">
        <v>874</v>
      </c>
      <c r="AR7730">
        <v>747</v>
      </c>
      <c r="AS7730">
        <v>472</v>
      </c>
      <c r="AT7730">
        <v>677</v>
      </c>
      <c r="AU7730">
        <v>851</v>
      </c>
      <c r="AV7730">
        <v>561</v>
      </c>
      <c r="AW7730">
        <v>709</v>
      </c>
      <c r="AX7730">
        <v>565</v>
      </c>
      <c r="AY7730">
        <v>533</v>
      </c>
    </row>
    <row r="7731" spans="1:51" x14ac:dyDescent="0.25">
      <c r="A7731" t="s">
        <v>7780</v>
      </c>
      <c r="B7731">
        <v>0</v>
      </c>
      <c r="C7731">
        <v>22</v>
      </c>
      <c r="D7731">
        <v>12</v>
      </c>
      <c r="E7731">
        <v>26</v>
      </c>
      <c r="F7731">
        <v>30</v>
      </c>
      <c r="G7731">
        <v>13</v>
      </c>
      <c r="H7731">
        <v>2</v>
      </c>
      <c r="I7731">
        <v>18</v>
      </c>
      <c r="J7731">
        <v>41</v>
      </c>
      <c r="K7731">
        <v>49</v>
      </c>
      <c r="L7731">
        <v>2</v>
      </c>
      <c r="M7731">
        <v>1</v>
      </c>
      <c r="N7731">
        <v>4</v>
      </c>
      <c r="O7731">
        <v>5</v>
      </c>
      <c r="P7731">
        <v>27</v>
      </c>
      <c r="Q7731">
        <v>7</v>
      </c>
      <c r="R7731">
        <v>16</v>
      </c>
      <c r="S7731">
        <v>14</v>
      </c>
      <c r="T7731">
        <v>28</v>
      </c>
      <c r="U7731">
        <v>29</v>
      </c>
      <c r="V7731">
        <v>21</v>
      </c>
      <c r="W7731">
        <v>66</v>
      </c>
      <c r="X7731">
        <v>24</v>
      </c>
      <c r="Y7731">
        <v>41</v>
      </c>
      <c r="Z7731">
        <v>33</v>
      </c>
      <c r="AA7731">
        <v>7</v>
      </c>
      <c r="AB7731">
        <v>8</v>
      </c>
      <c r="AC7731">
        <v>20</v>
      </c>
      <c r="AD7731">
        <v>3</v>
      </c>
      <c r="AE7731">
        <v>5</v>
      </c>
      <c r="AF7731">
        <v>45</v>
      </c>
      <c r="AG7731">
        <v>7</v>
      </c>
      <c r="AH7731">
        <v>31</v>
      </c>
      <c r="AI7731">
        <v>10</v>
      </c>
      <c r="AJ7731">
        <v>28</v>
      </c>
      <c r="AK7731">
        <v>31</v>
      </c>
      <c r="AL7731">
        <v>13</v>
      </c>
      <c r="AM7731">
        <v>21</v>
      </c>
      <c r="AN7731">
        <v>62</v>
      </c>
      <c r="AO7731">
        <v>15</v>
      </c>
      <c r="AP7731">
        <v>17</v>
      </c>
      <c r="AQ7731">
        <v>36</v>
      </c>
      <c r="AR7731">
        <v>4</v>
      </c>
      <c r="AS7731">
        <v>6</v>
      </c>
      <c r="AT7731">
        <v>10</v>
      </c>
      <c r="AU7731">
        <v>17</v>
      </c>
      <c r="AV7731">
        <v>2</v>
      </c>
      <c r="AW7731">
        <v>34</v>
      </c>
      <c r="AX7731">
        <v>11</v>
      </c>
      <c r="AY7731">
        <v>8</v>
      </c>
    </row>
    <row r="7732" spans="1:51" x14ac:dyDescent="0.25">
      <c r="A7732" t="s">
        <v>7781</v>
      </c>
      <c r="B7732">
        <v>61</v>
      </c>
      <c r="C7732">
        <v>47</v>
      </c>
      <c r="D7732">
        <v>19</v>
      </c>
      <c r="E7732">
        <v>25</v>
      </c>
      <c r="F7732">
        <v>57</v>
      </c>
      <c r="G7732">
        <v>61</v>
      </c>
      <c r="H7732">
        <v>33</v>
      </c>
      <c r="I7732">
        <v>30</v>
      </c>
      <c r="J7732">
        <v>66</v>
      </c>
      <c r="K7732">
        <v>122</v>
      </c>
      <c r="L7732">
        <v>6</v>
      </c>
      <c r="M7732">
        <v>5</v>
      </c>
      <c r="N7732">
        <v>18</v>
      </c>
      <c r="O7732">
        <v>15</v>
      </c>
      <c r="P7732">
        <v>68</v>
      </c>
      <c r="Q7732">
        <v>46</v>
      </c>
      <c r="R7732">
        <v>26</v>
      </c>
      <c r="S7732">
        <v>24</v>
      </c>
      <c r="T7732">
        <v>68</v>
      </c>
      <c r="U7732">
        <v>71</v>
      </c>
      <c r="V7732">
        <v>65</v>
      </c>
      <c r="W7732">
        <v>104</v>
      </c>
      <c r="X7732">
        <v>36</v>
      </c>
      <c r="Y7732">
        <v>42</v>
      </c>
      <c r="Z7732">
        <v>32</v>
      </c>
      <c r="AA7732">
        <v>32</v>
      </c>
      <c r="AB7732">
        <v>26</v>
      </c>
      <c r="AC7732">
        <v>27</v>
      </c>
      <c r="AD7732">
        <v>25</v>
      </c>
      <c r="AE7732">
        <v>8</v>
      </c>
      <c r="AF7732">
        <v>59</v>
      </c>
      <c r="AG7732">
        <v>27</v>
      </c>
      <c r="AH7732">
        <v>75</v>
      </c>
      <c r="AI7732">
        <v>32</v>
      </c>
      <c r="AJ7732">
        <v>77</v>
      </c>
      <c r="AK7732">
        <v>80</v>
      </c>
      <c r="AL7732">
        <v>44</v>
      </c>
      <c r="AM7732">
        <v>37</v>
      </c>
      <c r="AN7732">
        <v>91</v>
      </c>
      <c r="AO7732">
        <v>38</v>
      </c>
      <c r="AP7732">
        <v>59</v>
      </c>
      <c r="AQ7732">
        <v>76</v>
      </c>
      <c r="AR7732">
        <v>17</v>
      </c>
      <c r="AS7732">
        <v>16</v>
      </c>
      <c r="AT7732">
        <v>11</v>
      </c>
      <c r="AU7732">
        <v>51</v>
      </c>
      <c r="AV7732">
        <v>17</v>
      </c>
      <c r="AW7732">
        <v>44</v>
      </c>
      <c r="AX7732">
        <v>39</v>
      </c>
      <c r="AY7732">
        <v>24</v>
      </c>
    </row>
    <row r="7733" spans="1:51" x14ac:dyDescent="0.25">
      <c r="A7733" t="s">
        <v>7782</v>
      </c>
      <c r="B7733">
        <v>7</v>
      </c>
      <c r="C7733">
        <v>16</v>
      </c>
      <c r="D7733">
        <v>5</v>
      </c>
      <c r="E7733">
        <v>11</v>
      </c>
      <c r="F7733">
        <v>28</v>
      </c>
      <c r="G7733">
        <v>28</v>
      </c>
      <c r="H7733">
        <v>14</v>
      </c>
      <c r="I7733">
        <v>17</v>
      </c>
      <c r="J7733">
        <v>18</v>
      </c>
      <c r="K7733">
        <v>6</v>
      </c>
      <c r="L7733">
        <v>8</v>
      </c>
      <c r="M7733">
        <v>5</v>
      </c>
      <c r="N7733">
        <v>2</v>
      </c>
      <c r="O7733">
        <v>6</v>
      </c>
      <c r="P7733">
        <v>16</v>
      </c>
      <c r="Q7733">
        <v>28</v>
      </c>
      <c r="R7733">
        <v>16</v>
      </c>
      <c r="S7733">
        <v>11</v>
      </c>
      <c r="T7733">
        <v>33</v>
      </c>
      <c r="U7733">
        <v>35</v>
      </c>
      <c r="V7733">
        <v>26</v>
      </c>
      <c r="W7733">
        <v>42</v>
      </c>
      <c r="X7733">
        <v>24</v>
      </c>
      <c r="Y7733">
        <v>13</v>
      </c>
      <c r="Z7733">
        <v>9</v>
      </c>
      <c r="AA7733">
        <v>16</v>
      </c>
      <c r="AB7733">
        <v>4</v>
      </c>
      <c r="AC7733">
        <v>13</v>
      </c>
      <c r="AD7733">
        <v>7</v>
      </c>
      <c r="AE7733">
        <v>3</v>
      </c>
      <c r="AF7733">
        <v>23</v>
      </c>
      <c r="AG7733">
        <v>3</v>
      </c>
      <c r="AH7733">
        <v>26</v>
      </c>
      <c r="AI7733">
        <v>21</v>
      </c>
      <c r="AJ7733">
        <v>15</v>
      </c>
      <c r="AK7733">
        <v>29</v>
      </c>
      <c r="AL7733">
        <v>15</v>
      </c>
      <c r="AM7733">
        <v>14</v>
      </c>
      <c r="AN7733">
        <v>17</v>
      </c>
      <c r="AO7733">
        <v>3</v>
      </c>
      <c r="AP7733">
        <v>20</v>
      </c>
      <c r="AQ7733">
        <v>10</v>
      </c>
      <c r="AR7733">
        <v>3</v>
      </c>
      <c r="AS7733">
        <v>11</v>
      </c>
      <c r="AT7733">
        <v>14</v>
      </c>
      <c r="AU7733">
        <v>10</v>
      </c>
      <c r="AV7733">
        <v>23</v>
      </c>
      <c r="AW7733">
        <v>25</v>
      </c>
      <c r="AX7733">
        <v>7</v>
      </c>
      <c r="AY7733">
        <v>4</v>
      </c>
    </row>
    <row r="7734" spans="1:51" x14ac:dyDescent="0.25">
      <c r="A7734" t="s">
        <v>7783</v>
      </c>
      <c r="B7734">
        <v>442</v>
      </c>
      <c r="C7734">
        <v>158</v>
      </c>
      <c r="D7734">
        <v>365</v>
      </c>
      <c r="E7734">
        <v>102</v>
      </c>
      <c r="F7734">
        <v>82</v>
      </c>
      <c r="G7734">
        <v>172</v>
      </c>
      <c r="H7734">
        <v>297</v>
      </c>
      <c r="I7734">
        <v>60</v>
      </c>
      <c r="J7734">
        <v>198</v>
      </c>
      <c r="K7734">
        <v>201</v>
      </c>
      <c r="L7734">
        <v>371</v>
      </c>
      <c r="M7734">
        <v>112</v>
      </c>
      <c r="N7734">
        <v>110</v>
      </c>
      <c r="O7734">
        <v>215</v>
      </c>
      <c r="P7734">
        <v>1002</v>
      </c>
      <c r="Q7734">
        <v>905</v>
      </c>
      <c r="R7734">
        <v>199</v>
      </c>
      <c r="S7734">
        <v>219</v>
      </c>
      <c r="T7734">
        <v>91</v>
      </c>
      <c r="U7734">
        <v>34</v>
      </c>
      <c r="V7734">
        <v>1769</v>
      </c>
      <c r="W7734">
        <v>3276</v>
      </c>
      <c r="X7734">
        <v>424</v>
      </c>
      <c r="Y7734">
        <v>490</v>
      </c>
      <c r="Z7734">
        <v>1001</v>
      </c>
      <c r="AA7734">
        <v>1150</v>
      </c>
      <c r="AB7734">
        <v>599</v>
      </c>
      <c r="AC7734">
        <v>246</v>
      </c>
      <c r="AD7734">
        <v>966</v>
      </c>
      <c r="AE7734">
        <v>904</v>
      </c>
      <c r="AF7734">
        <v>820</v>
      </c>
      <c r="AG7734">
        <v>195</v>
      </c>
      <c r="AH7734">
        <v>1284</v>
      </c>
      <c r="AI7734">
        <v>1580</v>
      </c>
      <c r="AJ7734">
        <v>333</v>
      </c>
      <c r="AK7734">
        <v>95</v>
      </c>
      <c r="AL7734">
        <v>643</v>
      </c>
      <c r="AM7734">
        <v>148</v>
      </c>
      <c r="AN7734">
        <v>454</v>
      </c>
      <c r="AO7734">
        <v>656</v>
      </c>
      <c r="AP7734">
        <v>3786</v>
      </c>
      <c r="AQ7734">
        <v>679</v>
      </c>
      <c r="AR7734">
        <v>2069</v>
      </c>
      <c r="AS7734">
        <v>595</v>
      </c>
      <c r="AT7734">
        <v>906</v>
      </c>
      <c r="AU7734">
        <v>164</v>
      </c>
      <c r="AV7734">
        <v>1424</v>
      </c>
      <c r="AW7734">
        <v>432</v>
      </c>
      <c r="AX7734">
        <v>424</v>
      </c>
      <c r="AY7734">
        <v>458</v>
      </c>
    </row>
    <row r="7735" spans="1:51" x14ac:dyDescent="0.25">
      <c r="A7735" t="s">
        <v>7784</v>
      </c>
      <c r="B7735">
        <v>0</v>
      </c>
      <c r="C7735">
        <v>2</v>
      </c>
      <c r="D7735">
        <v>0</v>
      </c>
      <c r="E7735">
        <v>0</v>
      </c>
      <c r="F7735">
        <v>1</v>
      </c>
      <c r="G7735">
        <v>1</v>
      </c>
      <c r="H7735">
        <v>0</v>
      </c>
      <c r="I7735">
        <v>0</v>
      </c>
      <c r="J7735">
        <v>1</v>
      </c>
      <c r="K7735">
        <v>0</v>
      </c>
      <c r="L7735">
        <v>0</v>
      </c>
      <c r="M7735">
        <v>0</v>
      </c>
      <c r="N7735">
        <v>1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1</v>
      </c>
      <c r="W7735">
        <v>3</v>
      </c>
      <c r="X7735">
        <v>0</v>
      </c>
      <c r="Y7735">
        <v>0</v>
      </c>
      <c r="Z7735">
        <v>1</v>
      </c>
      <c r="AA7735">
        <v>1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1</v>
      </c>
      <c r="AH7735">
        <v>0</v>
      </c>
      <c r="AI7735">
        <v>0</v>
      </c>
      <c r="AJ7735">
        <v>0</v>
      </c>
      <c r="AK7735">
        <v>1</v>
      </c>
      <c r="AL7735">
        <v>0</v>
      </c>
      <c r="AM7735">
        <v>0</v>
      </c>
      <c r="AN7735">
        <v>2</v>
      </c>
      <c r="AO7735">
        <v>0</v>
      </c>
      <c r="AP7735">
        <v>0</v>
      </c>
      <c r="AQ7735">
        <v>2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</row>
    <row r="7736" spans="1:51" x14ac:dyDescent="0.25">
      <c r="A7736" t="s">
        <v>7785</v>
      </c>
      <c r="B7736">
        <v>1</v>
      </c>
      <c r="C7736">
        <v>22</v>
      </c>
      <c r="D7736">
        <v>20</v>
      </c>
      <c r="E7736">
        <v>25</v>
      </c>
      <c r="F7736">
        <v>27</v>
      </c>
      <c r="G7736">
        <v>26</v>
      </c>
      <c r="H7736">
        <v>7</v>
      </c>
      <c r="I7736">
        <v>19</v>
      </c>
      <c r="J7736">
        <v>23</v>
      </c>
      <c r="K7736">
        <v>15</v>
      </c>
      <c r="L7736">
        <v>2</v>
      </c>
      <c r="M7736">
        <v>4</v>
      </c>
      <c r="N7736">
        <v>0</v>
      </c>
      <c r="O7736">
        <v>15</v>
      </c>
      <c r="P7736">
        <v>20</v>
      </c>
      <c r="Q7736">
        <v>14</v>
      </c>
      <c r="R7736">
        <v>5</v>
      </c>
      <c r="S7736">
        <v>3</v>
      </c>
      <c r="T7736">
        <v>16</v>
      </c>
      <c r="U7736">
        <v>26</v>
      </c>
      <c r="V7736">
        <v>18</v>
      </c>
      <c r="W7736">
        <v>58</v>
      </c>
      <c r="X7736">
        <v>3</v>
      </c>
      <c r="Y7736">
        <v>14</v>
      </c>
      <c r="Z7736">
        <v>11</v>
      </c>
      <c r="AA7736">
        <v>7</v>
      </c>
      <c r="AB7736">
        <v>2</v>
      </c>
      <c r="AC7736">
        <v>22</v>
      </c>
      <c r="AD7736">
        <v>5</v>
      </c>
      <c r="AE7736">
        <v>1</v>
      </c>
      <c r="AF7736">
        <v>5</v>
      </c>
      <c r="AG7736">
        <v>2</v>
      </c>
      <c r="AH7736">
        <v>31</v>
      </c>
      <c r="AI7736">
        <v>17</v>
      </c>
      <c r="AJ7736">
        <v>32</v>
      </c>
      <c r="AK7736">
        <v>30</v>
      </c>
      <c r="AL7736">
        <v>1</v>
      </c>
      <c r="AM7736">
        <v>16</v>
      </c>
      <c r="AN7736">
        <v>34</v>
      </c>
      <c r="AO7736">
        <v>25</v>
      </c>
      <c r="AP7736">
        <v>12</v>
      </c>
      <c r="AQ7736">
        <v>26</v>
      </c>
      <c r="AR7736">
        <v>8</v>
      </c>
      <c r="AS7736">
        <v>12</v>
      </c>
      <c r="AT7736">
        <v>6</v>
      </c>
      <c r="AU7736">
        <v>20</v>
      </c>
      <c r="AV7736">
        <v>10</v>
      </c>
      <c r="AW7736">
        <v>20</v>
      </c>
      <c r="AX7736">
        <v>20</v>
      </c>
      <c r="AY7736">
        <v>7</v>
      </c>
    </row>
    <row r="7737" spans="1:51" x14ac:dyDescent="0.25">
      <c r="A7737" t="s">
        <v>7786</v>
      </c>
      <c r="B7737">
        <v>0</v>
      </c>
      <c r="C7737">
        <v>1</v>
      </c>
      <c r="D7737">
        <v>0</v>
      </c>
      <c r="E7737">
        <v>1</v>
      </c>
      <c r="F7737">
        <v>0</v>
      </c>
      <c r="G7737">
        <v>1</v>
      </c>
      <c r="H7737">
        <v>0</v>
      </c>
      <c r="I7737">
        <v>0</v>
      </c>
      <c r="J7737">
        <v>0</v>
      </c>
      <c r="K7737">
        <v>1</v>
      </c>
      <c r="L7737">
        <v>0</v>
      </c>
      <c r="M7737">
        <v>0</v>
      </c>
      <c r="N7737">
        <v>0</v>
      </c>
      <c r="O7737">
        <v>1</v>
      </c>
      <c r="P7737">
        <v>0</v>
      </c>
      <c r="Q7737">
        <v>1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16</v>
      </c>
      <c r="X7737">
        <v>0</v>
      </c>
      <c r="Y7737">
        <v>0</v>
      </c>
      <c r="Z7737">
        <v>0</v>
      </c>
      <c r="AA7737">
        <v>1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3</v>
      </c>
      <c r="AK7737">
        <v>2</v>
      </c>
      <c r="AL7737">
        <v>0</v>
      </c>
      <c r="AM7737">
        <v>4</v>
      </c>
      <c r="AN7737">
        <v>0</v>
      </c>
      <c r="AO7737">
        <v>0</v>
      </c>
      <c r="AP7737">
        <v>0</v>
      </c>
      <c r="AQ7737">
        <v>1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1</v>
      </c>
      <c r="AX7737">
        <v>0</v>
      </c>
      <c r="AY7737">
        <v>0</v>
      </c>
    </row>
    <row r="7738" spans="1:51" x14ac:dyDescent="0.25">
      <c r="A7738" t="s">
        <v>7787</v>
      </c>
      <c r="B7738">
        <v>0</v>
      </c>
      <c r="C7738">
        <v>3</v>
      </c>
      <c r="D7738">
        <v>5</v>
      </c>
      <c r="E7738">
        <v>4</v>
      </c>
      <c r="F7738">
        <v>20</v>
      </c>
      <c r="G7738">
        <v>18</v>
      </c>
      <c r="H7738">
        <v>0</v>
      </c>
      <c r="I7738">
        <v>9</v>
      </c>
      <c r="J7738">
        <v>4</v>
      </c>
      <c r="K7738">
        <v>13</v>
      </c>
      <c r="L7738">
        <v>5</v>
      </c>
      <c r="M7738">
        <v>0</v>
      </c>
      <c r="N7738">
        <v>2</v>
      </c>
      <c r="O7738">
        <v>1</v>
      </c>
      <c r="P7738">
        <v>14</v>
      </c>
      <c r="Q7738">
        <v>4</v>
      </c>
      <c r="R7738">
        <v>6</v>
      </c>
      <c r="S7738">
        <v>6</v>
      </c>
      <c r="T7738">
        <v>12</v>
      </c>
      <c r="U7738">
        <v>19</v>
      </c>
      <c r="V7738">
        <v>24</v>
      </c>
      <c r="W7738">
        <v>28</v>
      </c>
      <c r="X7738">
        <v>3</v>
      </c>
      <c r="Y7738">
        <v>9</v>
      </c>
      <c r="Z7738">
        <v>5</v>
      </c>
      <c r="AA7738">
        <v>10</v>
      </c>
      <c r="AB7738">
        <v>1</v>
      </c>
      <c r="AC7738">
        <v>3</v>
      </c>
      <c r="AD7738">
        <v>1</v>
      </c>
      <c r="AE7738">
        <v>0</v>
      </c>
      <c r="AF7738">
        <v>11</v>
      </c>
      <c r="AG7738">
        <v>1</v>
      </c>
      <c r="AH7738">
        <v>9</v>
      </c>
      <c r="AI7738">
        <v>3</v>
      </c>
      <c r="AJ7738">
        <v>12</v>
      </c>
      <c r="AK7738">
        <v>23</v>
      </c>
      <c r="AL7738">
        <v>4</v>
      </c>
      <c r="AM7738">
        <v>0</v>
      </c>
      <c r="AN7738">
        <v>7</v>
      </c>
      <c r="AO7738">
        <v>5</v>
      </c>
      <c r="AP7738">
        <v>4</v>
      </c>
      <c r="AQ7738">
        <v>17</v>
      </c>
      <c r="AR7738">
        <v>4</v>
      </c>
      <c r="AS7738">
        <v>2</v>
      </c>
      <c r="AT7738">
        <v>2</v>
      </c>
      <c r="AU7738">
        <v>3</v>
      </c>
      <c r="AV7738">
        <v>7</v>
      </c>
      <c r="AW7738">
        <v>17</v>
      </c>
      <c r="AX7738">
        <v>6</v>
      </c>
      <c r="AY7738">
        <v>1</v>
      </c>
    </row>
    <row r="7739" spans="1:51" x14ac:dyDescent="0.25">
      <c r="A7739" t="s">
        <v>7788</v>
      </c>
      <c r="B7739">
        <v>2</v>
      </c>
      <c r="C7739">
        <v>97</v>
      </c>
      <c r="D7739">
        <v>68</v>
      </c>
      <c r="E7739">
        <v>28</v>
      </c>
      <c r="F7739">
        <v>121</v>
      </c>
      <c r="G7739">
        <v>142</v>
      </c>
      <c r="H7739">
        <v>34</v>
      </c>
      <c r="I7739">
        <v>99</v>
      </c>
      <c r="J7739">
        <v>119</v>
      </c>
      <c r="K7739">
        <v>121</v>
      </c>
      <c r="L7739">
        <v>7</v>
      </c>
      <c r="M7739">
        <v>4</v>
      </c>
      <c r="N7739">
        <v>14</v>
      </c>
      <c r="O7739">
        <v>31</v>
      </c>
      <c r="P7739">
        <v>90</v>
      </c>
      <c r="Q7739">
        <v>56</v>
      </c>
      <c r="R7739">
        <v>10</v>
      </c>
      <c r="S7739">
        <v>33</v>
      </c>
      <c r="T7739">
        <v>133</v>
      </c>
      <c r="U7739">
        <v>227</v>
      </c>
      <c r="V7739">
        <v>62</v>
      </c>
      <c r="W7739">
        <v>214</v>
      </c>
      <c r="X7739">
        <v>2</v>
      </c>
      <c r="Y7739">
        <v>32</v>
      </c>
      <c r="Z7739">
        <v>54</v>
      </c>
      <c r="AA7739">
        <v>19</v>
      </c>
      <c r="AB7739">
        <v>18</v>
      </c>
      <c r="AC7739">
        <v>53</v>
      </c>
      <c r="AD7739">
        <v>8</v>
      </c>
      <c r="AE7739">
        <v>10</v>
      </c>
      <c r="AF7739">
        <v>111</v>
      </c>
      <c r="AG7739">
        <v>54</v>
      </c>
      <c r="AH7739">
        <v>112</v>
      </c>
      <c r="AI7739">
        <v>34</v>
      </c>
      <c r="AJ7739">
        <v>100</v>
      </c>
      <c r="AK7739">
        <v>118</v>
      </c>
      <c r="AL7739">
        <v>29</v>
      </c>
      <c r="AM7739">
        <v>48</v>
      </c>
      <c r="AN7739">
        <v>155</v>
      </c>
      <c r="AO7739">
        <v>49</v>
      </c>
      <c r="AP7739">
        <v>100</v>
      </c>
      <c r="AQ7739">
        <v>158</v>
      </c>
      <c r="AR7739">
        <v>14</v>
      </c>
      <c r="AS7739">
        <v>45</v>
      </c>
      <c r="AT7739">
        <v>22</v>
      </c>
      <c r="AU7739">
        <v>68</v>
      </c>
      <c r="AV7739">
        <v>24</v>
      </c>
      <c r="AW7739">
        <v>71</v>
      </c>
      <c r="AX7739">
        <v>47</v>
      </c>
      <c r="AY7739">
        <v>20</v>
      </c>
    </row>
    <row r="7740" spans="1:51" x14ac:dyDescent="0.25">
      <c r="A7740" t="s">
        <v>7789</v>
      </c>
      <c r="B7740">
        <v>0</v>
      </c>
      <c r="C7740">
        <v>13</v>
      </c>
      <c r="D7740">
        <v>4</v>
      </c>
      <c r="E7740">
        <v>1</v>
      </c>
      <c r="F7740">
        <v>4</v>
      </c>
      <c r="G7740">
        <v>8</v>
      </c>
      <c r="H7740">
        <v>1</v>
      </c>
      <c r="I7740">
        <v>2</v>
      </c>
      <c r="J7740">
        <v>3</v>
      </c>
      <c r="K7740">
        <v>3</v>
      </c>
      <c r="L7740">
        <v>0</v>
      </c>
      <c r="M7740">
        <v>1</v>
      </c>
      <c r="N7740">
        <v>0</v>
      </c>
      <c r="O7740">
        <v>0</v>
      </c>
      <c r="P7740">
        <v>2</v>
      </c>
      <c r="Q7740">
        <v>6</v>
      </c>
      <c r="R7740">
        <v>0</v>
      </c>
      <c r="S7740">
        <v>0</v>
      </c>
      <c r="T7740">
        <v>0</v>
      </c>
      <c r="U7740">
        <v>5</v>
      </c>
      <c r="V7740">
        <v>1</v>
      </c>
      <c r="W7740">
        <v>3</v>
      </c>
      <c r="X7740">
        <v>0</v>
      </c>
      <c r="Y7740">
        <v>1</v>
      </c>
      <c r="Z7740">
        <v>0</v>
      </c>
      <c r="AA7740">
        <v>5</v>
      </c>
      <c r="AB7740">
        <v>2</v>
      </c>
      <c r="AC7740">
        <v>4</v>
      </c>
      <c r="AD7740">
        <v>0</v>
      </c>
      <c r="AE7740">
        <v>0</v>
      </c>
      <c r="AF7740">
        <v>6</v>
      </c>
      <c r="AG7740">
        <v>1</v>
      </c>
      <c r="AH7740">
        <v>1</v>
      </c>
      <c r="AI7740">
        <v>4</v>
      </c>
      <c r="AJ7740">
        <v>7</v>
      </c>
      <c r="AK7740">
        <v>8</v>
      </c>
      <c r="AL7740">
        <v>1</v>
      </c>
      <c r="AM7740">
        <v>1</v>
      </c>
      <c r="AN7740">
        <v>4</v>
      </c>
      <c r="AO7740">
        <v>0</v>
      </c>
      <c r="AP7740">
        <v>1</v>
      </c>
      <c r="AQ7740">
        <v>11</v>
      </c>
      <c r="AR7740">
        <v>0</v>
      </c>
      <c r="AS7740">
        <v>1</v>
      </c>
      <c r="AT7740">
        <v>3</v>
      </c>
      <c r="AU7740">
        <v>6</v>
      </c>
      <c r="AV7740">
        <v>0</v>
      </c>
      <c r="AW7740">
        <v>1</v>
      </c>
      <c r="AX7740">
        <v>3</v>
      </c>
      <c r="AY7740">
        <v>1</v>
      </c>
    </row>
    <row r="7741" spans="1:51" x14ac:dyDescent="0.25">
      <c r="A7741" t="s">
        <v>7790</v>
      </c>
      <c r="B7741">
        <v>8</v>
      </c>
      <c r="C7741">
        <v>45</v>
      </c>
      <c r="D7741">
        <v>22</v>
      </c>
      <c r="E7741">
        <v>42</v>
      </c>
      <c r="F7741">
        <v>47</v>
      </c>
      <c r="G7741">
        <v>22</v>
      </c>
      <c r="H7741">
        <v>29</v>
      </c>
      <c r="I7741">
        <v>45</v>
      </c>
      <c r="J7741">
        <v>47</v>
      </c>
      <c r="K7741">
        <v>64</v>
      </c>
      <c r="L7741">
        <v>8</v>
      </c>
      <c r="M7741">
        <v>11</v>
      </c>
      <c r="N7741">
        <v>7</v>
      </c>
      <c r="O7741">
        <v>19</v>
      </c>
      <c r="P7741">
        <v>28</v>
      </c>
      <c r="Q7741">
        <v>13</v>
      </c>
      <c r="R7741">
        <v>25</v>
      </c>
      <c r="S7741">
        <v>15</v>
      </c>
      <c r="T7741">
        <v>23</v>
      </c>
      <c r="U7741">
        <v>40</v>
      </c>
      <c r="V7741">
        <v>24</v>
      </c>
      <c r="W7741">
        <v>72</v>
      </c>
      <c r="X7741">
        <v>7</v>
      </c>
      <c r="Y7741">
        <v>30</v>
      </c>
      <c r="Z7741">
        <v>37</v>
      </c>
      <c r="AA7741">
        <v>28</v>
      </c>
      <c r="AB7741">
        <v>17</v>
      </c>
      <c r="AC7741">
        <v>26</v>
      </c>
      <c r="AD7741">
        <v>6</v>
      </c>
      <c r="AE7741">
        <v>8</v>
      </c>
      <c r="AF7741">
        <v>31</v>
      </c>
      <c r="AG7741">
        <v>14</v>
      </c>
      <c r="AH7741">
        <v>56</v>
      </c>
      <c r="AI7741">
        <v>22</v>
      </c>
      <c r="AJ7741">
        <v>61</v>
      </c>
      <c r="AK7741">
        <v>66</v>
      </c>
      <c r="AL7741">
        <v>19</v>
      </c>
      <c r="AM7741">
        <v>20</v>
      </c>
      <c r="AN7741">
        <v>29</v>
      </c>
      <c r="AO7741">
        <v>19</v>
      </c>
      <c r="AP7741">
        <v>20</v>
      </c>
      <c r="AQ7741">
        <v>87</v>
      </c>
      <c r="AR7741">
        <v>27</v>
      </c>
      <c r="AS7741">
        <v>19</v>
      </c>
      <c r="AT7741">
        <v>12</v>
      </c>
      <c r="AU7741">
        <v>19</v>
      </c>
      <c r="AV7741">
        <v>22</v>
      </c>
      <c r="AW7741">
        <v>30</v>
      </c>
      <c r="AX7741">
        <v>17</v>
      </c>
      <c r="AY7741">
        <v>10</v>
      </c>
    </row>
    <row r="7742" spans="1:51" x14ac:dyDescent="0.25">
      <c r="A7742" t="s">
        <v>7791</v>
      </c>
      <c r="B7742">
        <v>60</v>
      </c>
      <c r="C7742">
        <v>165</v>
      </c>
      <c r="D7742">
        <v>106</v>
      </c>
      <c r="E7742">
        <v>76</v>
      </c>
      <c r="F7742">
        <v>183</v>
      </c>
      <c r="G7742">
        <v>149</v>
      </c>
      <c r="H7742">
        <v>107</v>
      </c>
      <c r="I7742">
        <v>125</v>
      </c>
      <c r="J7742">
        <v>151</v>
      </c>
      <c r="K7742">
        <v>166</v>
      </c>
      <c r="L7742">
        <v>102</v>
      </c>
      <c r="M7742">
        <v>82</v>
      </c>
      <c r="N7742">
        <v>62</v>
      </c>
      <c r="O7742">
        <v>133</v>
      </c>
      <c r="P7742">
        <v>255</v>
      </c>
      <c r="Q7742">
        <v>81</v>
      </c>
      <c r="R7742">
        <v>145</v>
      </c>
      <c r="S7742">
        <v>85</v>
      </c>
      <c r="T7742">
        <v>141</v>
      </c>
      <c r="U7742">
        <v>229</v>
      </c>
      <c r="V7742">
        <v>150</v>
      </c>
      <c r="W7742">
        <v>516</v>
      </c>
      <c r="X7742">
        <v>158</v>
      </c>
      <c r="Y7742">
        <v>164</v>
      </c>
      <c r="Z7742">
        <v>163</v>
      </c>
      <c r="AA7742">
        <v>143</v>
      </c>
      <c r="AB7742">
        <v>104</v>
      </c>
      <c r="AC7742">
        <v>92</v>
      </c>
      <c r="AD7742">
        <v>78</v>
      </c>
      <c r="AE7742">
        <v>55</v>
      </c>
      <c r="AF7742">
        <v>163</v>
      </c>
      <c r="AG7742">
        <v>88</v>
      </c>
      <c r="AH7742">
        <v>255</v>
      </c>
      <c r="AI7742">
        <v>131</v>
      </c>
      <c r="AJ7742">
        <v>233</v>
      </c>
      <c r="AK7742">
        <v>206</v>
      </c>
      <c r="AL7742">
        <v>109</v>
      </c>
      <c r="AM7742">
        <v>156</v>
      </c>
      <c r="AN7742">
        <v>164</v>
      </c>
      <c r="AO7742">
        <v>107</v>
      </c>
      <c r="AP7742">
        <v>189</v>
      </c>
      <c r="AQ7742">
        <v>188</v>
      </c>
      <c r="AR7742">
        <v>203</v>
      </c>
      <c r="AS7742">
        <v>91</v>
      </c>
      <c r="AT7742">
        <v>64</v>
      </c>
      <c r="AU7742">
        <v>133</v>
      </c>
      <c r="AV7742">
        <v>152</v>
      </c>
      <c r="AW7742">
        <v>151</v>
      </c>
      <c r="AX7742">
        <v>92</v>
      </c>
      <c r="AY7742">
        <v>79</v>
      </c>
    </row>
    <row r="7743" spans="1:51" x14ac:dyDescent="0.25">
      <c r="A7743" t="s">
        <v>7792</v>
      </c>
      <c r="B7743">
        <v>0</v>
      </c>
      <c r="C7743">
        <v>0</v>
      </c>
      <c r="D7743">
        <v>0</v>
      </c>
      <c r="E7743">
        <v>1</v>
      </c>
      <c r="F7743">
        <v>0</v>
      </c>
      <c r="G7743">
        <v>4</v>
      </c>
      <c r="H7743">
        <v>0</v>
      </c>
      <c r="I7743">
        <v>2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2</v>
      </c>
      <c r="W7743">
        <v>5</v>
      </c>
      <c r="X7743">
        <v>0</v>
      </c>
      <c r="Y7743">
        <v>0</v>
      </c>
      <c r="Z7743">
        <v>0</v>
      </c>
      <c r="AA7743">
        <v>5</v>
      </c>
      <c r="AB7743">
        <v>1</v>
      </c>
      <c r="AC7743">
        <v>0</v>
      </c>
      <c r="AD7743">
        <v>1</v>
      </c>
      <c r="AE7743">
        <v>0</v>
      </c>
      <c r="AF7743">
        <v>2</v>
      </c>
      <c r="AG7743">
        <v>1</v>
      </c>
      <c r="AH7743">
        <v>1</v>
      </c>
      <c r="AI7743">
        <v>0</v>
      </c>
      <c r="AJ7743">
        <v>6</v>
      </c>
      <c r="AK7743">
        <v>0</v>
      </c>
      <c r="AL7743">
        <v>0</v>
      </c>
      <c r="AM7743">
        <v>1</v>
      </c>
      <c r="AN7743">
        <v>0</v>
      </c>
      <c r="AO7743">
        <v>0</v>
      </c>
      <c r="AP7743">
        <v>0</v>
      </c>
      <c r="AQ7743">
        <v>5</v>
      </c>
      <c r="AR7743">
        <v>0</v>
      </c>
      <c r="AS7743">
        <v>0</v>
      </c>
      <c r="AT7743">
        <v>0</v>
      </c>
      <c r="AU7743">
        <v>0</v>
      </c>
      <c r="AV7743">
        <v>2</v>
      </c>
      <c r="AW7743">
        <v>2</v>
      </c>
      <c r="AX7743">
        <v>3</v>
      </c>
      <c r="AY7743">
        <v>0</v>
      </c>
    </row>
    <row r="7744" spans="1:51" x14ac:dyDescent="0.25">
      <c r="A7744" t="s">
        <v>7793</v>
      </c>
      <c r="B7744">
        <v>29</v>
      </c>
      <c r="C7744">
        <v>87</v>
      </c>
      <c r="D7744">
        <v>50</v>
      </c>
      <c r="E7744">
        <v>32</v>
      </c>
      <c r="F7744">
        <v>67</v>
      </c>
      <c r="G7744">
        <v>97</v>
      </c>
      <c r="H7744">
        <v>71</v>
      </c>
      <c r="I7744">
        <v>34</v>
      </c>
      <c r="J7744">
        <v>59</v>
      </c>
      <c r="K7744">
        <v>212</v>
      </c>
      <c r="L7744">
        <v>17</v>
      </c>
      <c r="M7744">
        <v>19</v>
      </c>
      <c r="N7744">
        <v>22</v>
      </c>
      <c r="O7744">
        <v>55</v>
      </c>
      <c r="P7744">
        <v>48</v>
      </c>
      <c r="Q7744">
        <v>69</v>
      </c>
      <c r="R7744">
        <v>71</v>
      </c>
      <c r="S7744">
        <v>76</v>
      </c>
      <c r="T7744">
        <v>90</v>
      </c>
      <c r="U7744">
        <v>112</v>
      </c>
      <c r="V7744">
        <v>80</v>
      </c>
      <c r="W7744">
        <v>236</v>
      </c>
      <c r="X7744">
        <v>67</v>
      </c>
      <c r="Y7744">
        <v>95</v>
      </c>
      <c r="Z7744">
        <v>34</v>
      </c>
      <c r="AA7744">
        <v>70</v>
      </c>
      <c r="AB7744">
        <v>56</v>
      </c>
      <c r="AC7744">
        <v>79</v>
      </c>
      <c r="AD7744">
        <v>62</v>
      </c>
      <c r="AE7744">
        <v>56</v>
      </c>
      <c r="AF7744">
        <v>76</v>
      </c>
      <c r="AG7744">
        <v>22</v>
      </c>
      <c r="AH7744">
        <v>88</v>
      </c>
      <c r="AI7744">
        <v>93</v>
      </c>
      <c r="AJ7744">
        <v>118</v>
      </c>
      <c r="AK7744">
        <v>116</v>
      </c>
      <c r="AL7744">
        <v>77</v>
      </c>
      <c r="AM7744">
        <v>55</v>
      </c>
      <c r="AN7744">
        <v>163</v>
      </c>
      <c r="AO7744">
        <v>61</v>
      </c>
      <c r="AP7744">
        <v>91</v>
      </c>
      <c r="AQ7744">
        <v>205</v>
      </c>
      <c r="AR7744">
        <v>102</v>
      </c>
      <c r="AS7744">
        <v>36</v>
      </c>
      <c r="AT7744">
        <v>48</v>
      </c>
      <c r="AU7744">
        <v>91</v>
      </c>
      <c r="AV7744">
        <v>52</v>
      </c>
      <c r="AW7744">
        <v>66</v>
      </c>
      <c r="AX7744">
        <v>10</v>
      </c>
      <c r="AY7744">
        <v>19</v>
      </c>
    </row>
    <row r="7745" spans="1:51" x14ac:dyDescent="0.25">
      <c r="A7745" t="s">
        <v>7794</v>
      </c>
      <c r="B7745">
        <v>0</v>
      </c>
      <c r="C7745">
        <v>17</v>
      </c>
      <c r="D7745">
        <v>11</v>
      </c>
      <c r="E7745">
        <v>33</v>
      </c>
      <c r="F7745">
        <v>46</v>
      </c>
      <c r="G7745">
        <v>16</v>
      </c>
      <c r="H7745">
        <v>2</v>
      </c>
      <c r="I7745">
        <v>26</v>
      </c>
      <c r="J7745">
        <v>31</v>
      </c>
      <c r="K7745">
        <v>42</v>
      </c>
      <c r="L7745">
        <v>2</v>
      </c>
      <c r="M7745">
        <v>6</v>
      </c>
      <c r="N7745">
        <v>2</v>
      </c>
      <c r="O7745">
        <v>12</v>
      </c>
      <c r="P7745">
        <v>22</v>
      </c>
      <c r="Q7745">
        <v>13</v>
      </c>
      <c r="R7745">
        <v>13</v>
      </c>
      <c r="S7745">
        <v>13</v>
      </c>
      <c r="T7745">
        <v>14</v>
      </c>
      <c r="U7745">
        <v>27</v>
      </c>
      <c r="V7745">
        <v>33</v>
      </c>
      <c r="W7745">
        <v>75</v>
      </c>
      <c r="X7745">
        <v>8</v>
      </c>
      <c r="Y7745">
        <v>10</v>
      </c>
      <c r="Z7745">
        <v>9</v>
      </c>
      <c r="AA7745">
        <v>5</v>
      </c>
      <c r="AB7745">
        <v>1</v>
      </c>
      <c r="AC7745">
        <v>18</v>
      </c>
      <c r="AD7745">
        <v>11</v>
      </c>
      <c r="AE7745">
        <v>12</v>
      </c>
      <c r="AF7745">
        <v>26</v>
      </c>
      <c r="AG7745">
        <v>9</v>
      </c>
      <c r="AH7745">
        <v>41</v>
      </c>
      <c r="AI7745">
        <v>12</v>
      </c>
      <c r="AJ7745">
        <v>39</v>
      </c>
      <c r="AK7745">
        <v>44</v>
      </c>
      <c r="AL7745">
        <v>13</v>
      </c>
      <c r="AM7745">
        <v>24</v>
      </c>
      <c r="AN7745">
        <v>46</v>
      </c>
      <c r="AO7745">
        <v>14</v>
      </c>
      <c r="AP7745">
        <v>19</v>
      </c>
      <c r="AQ7745">
        <v>40</v>
      </c>
      <c r="AR7745">
        <v>6</v>
      </c>
      <c r="AS7745">
        <v>7</v>
      </c>
      <c r="AT7745">
        <v>2</v>
      </c>
      <c r="AU7745">
        <v>28</v>
      </c>
      <c r="AV7745">
        <v>9</v>
      </c>
      <c r="AW7745">
        <v>20</v>
      </c>
      <c r="AX7745">
        <v>14</v>
      </c>
      <c r="AY7745">
        <v>6</v>
      </c>
    </row>
    <row r="7746" spans="1:51" x14ac:dyDescent="0.25">
      <c r="A7746" t="s">
        <v>7795</v>
      </c>
      <c r="B7746">
        <v>0</v>
      </c>
      <c r="C7746">
        <v>2</v>
      </c>
      <c r="D7746">
        <v>3</v>
      </c>
      <c r="E7746">
        <v>6</v>
      </c>
      <c r="F7746">
        <v>20</v>
      </c>
      <c r="G7746">
        <v>13</v>
      </c>
      <c r="H7746">
        <v>2</v>
      </c>
      <c r="I7746">
        <v>3</v>
      </c>
      <c r="J7746">
        <v>12</v>
      </c>
      <c r="K7746">
        <v>8</v>
      </c>
      <c r="L7746">
        <v>1</v>
      </c>
      <c r="M7746">
        <v>5</v>
      </c>
      <c r="N7746">
        <v>0</v>
      </c>
      <c r="O7746">
        <v>0</v>
      </c>
      <c r="P7746">
        <v>7</v>
      </c>
      <c r="Q7746">
        <v>2</v>
      </c>
      <c r="R7746">
        <v>2</v>
      </c>
      <c r="S7746">
        <v>2</v>
      </c>
      <c r="T7746">
        <v>5</v>
      </c>
      <c r="U7746">
        <v>9</v>
      </c>
      <c r="V7746">
        <v>6</v>
      </c>
      <c r="W7746">
        <v>7</v>
      </c>
      <c r="X7746">
        <v>2</v>
      </c>
      <c r="Y7746">
        <v>3</v>
      </c>
      <c r="Z7746">
        <v>2</v>
      </c>
      <c r="AA7746">
        <v>3</v>
      </c>
      <c r="AB7746">
        <v>5</v>
      </c>
      <c r="AC7746">
        <v>8</v>
      </c>
      <c r="AD7746">
        <v>0</v>
      </c>
      <c r="AE7746">
        <v>0</v>
      </c>
      <c r="AF7746">
        <v>2</v>
      </c>
      <c r="AG7746">
        <v>0</v>
      </c>
      <c r="AH7746">
        <v>4</v>
      </c>
      <c r="AI7746">
        <v>2</v>
      </c>
      <c r="AJ7746">
        <v>14</v>
      </c>
      <c r="AK7746">
        <v>19</v>
      </c>
      <c r="AL7746">
        <v>5</v>
      </c>
      <c r="AM7746">
        <v>5</v>
      </c>
      <c r="AN7746">
        <v>5</v>
      </c>
      <c r="AO7746">
        <v>3</v>
      </c>
      <c r="AP7746">
        <v>7</v>
      </c>
      <c r="AQ7746">
        <v>7</v>
      </c>
      <c r="AR7746">
        <v>1</v>
      </c>
      <c r="AS7746">
        <v>2</v>
      </c>
      <c r="AT7746">
        <v>0</v>
      </c>
      <c r="AU7746">
        <v>7</v>
      </c>
      <c r="AV7746">
        <v>4</v>
      </c>
      <c r="AW7746">
        <v>7</v>
      </c>
      <c r="AX7746">
        <v>1</v>
      </c>
      <c r="AY7746">
        <v>0</v>
      </c>
    </row>
    <row r="7747" spans="1:51" x14ac:dyDescent="0.25">
      <c r="A7747" t="s">
        <v>7796</v>
      </c>
      <c r="B7747">
        <v>0</v>
      </c>
      <c r="C7747">
        <v>0</v>
      </c>
      <c r="D7747">
        <v>0</v>
      </c>
      <c r="E7747">
        <v>3</v>
      </c>
      <c r="F7747">
        <v>0</v>
      </c>
      <c r="G7747">
        <v>3</v>
      </c>
      <c r="H7747">
        <v>0</v>
      </c>
      <c r="I7747">
        <v>1</v>
      </c>
      <c r="J7747">
        <v>2</v>
      </c>
      <c r="K7747">
        <v>3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1</v>
      </c>
      <c r="S7747">
        <v>0</v>
      </c>
      <c r="T7747">
        <v>0</v>
      </c>
      <c r="U7747">
        <v>0</v>
      </c>
      <c r="V7747">
        <v>6</v>
      </c>
      <c r="W7747">
        <v>9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1</v>
      </c>
      <c r="AI7747">
        <v>1</v>
      </c>
      <c r="AJ7747">
        <v>0</v>
      </c>
      <c r="AK7747">
        <v>0</v>
      </c>
      <c r="AL7747">
        <v>0</v>
      </c>
      <c r="AM7747">
        <v>3</v>
      </c>
      <c r="AN7747">
        <v>0</v>
      </c>
      <c r="AO7747">
        <v>1</v>
      </c>
      <c r="AP7747">
        <v>0</v>
      </c>
      <c r="AQ7747">
        <v>2</v>
      </c>
      <c r="AR7747">
        <v>0</v>
      </c>
      <c r="AS7747">
        <v>0</v>
      </c>
      <c r="AT7747">
        <v>0</v>
      </c>
      <c r="AU7747">
        <v>1</v>
      </c>
      <c r="AV7747">
        <v>1</v>
      </c>
      <c r="AW7747">
        <v>2</v>
      </c>
      <c r="AX7747">
        <v>0</v>
      </c>
      <c r="AY7747">
        <v>1</v>
      </c>
    </row>
    <row r="7748" spans="1:51" x14ac:dyDescent="0.25">
      <c r="A7748" t="s">
        <v>7797</v>
      </c>
      <c r="B7748">
        <v>8</v>
      </c>
      <c r="C7748">
        <v>1512</v>
      </c>
      <c r="D7748">
        <v>476</v>
      </c>
      <c r="E7748">
        <v>401</v>
      </c>
      <c r="F7748">
        <v>428</v>
      </c>
      <c r="G7748">
        <v>527</v>
      </c>
      <c r="H7748">
        <v>21</v>
      </c>
      <c r="I7748">
        <v>152</v>
      </c>
      <c r="J7748">
        <v>317</v>
      </c>
      <c r="K7748">
        <v>237</v>
      </c>
      <c r="L7748">
        <v>30</v>
      </c>
      <c r="M7748">
        <v>26</v>
      </c>
      <c r="N7748">
        <v>63</v>
      </c>
      <c r="O7748">
        <v>61</v>
      </c>
      <c r="P7748">
        <v>277</v>
      </c>
      <c r="Q7748">
        <v>160</v>
      </c>
      <c r="R7748">
        <v>13</v>
      </c>
      <c r="S7748">
        <v>98</v>
      </c>
      <c r="T7748">
        <v>276</v>
      </c>
      <c r="U7748">
        <v>410</v>
      </c>
      <c r="V7748">
        <v>255</v>
      </c>
      <c r="W7748">
        <v>1644</v>
      </c>
      <c r="X7748">
        <v>8</v>
      </c>
      <c r="Y7748">
        <v>302</v>
      </c>
      <c r="Z7748">
        <v>374</v>
      </c>
      <c r="AA7748">
        <v>74</v>
      </c>
      <c r="AB7748">
        <v>43</v>
      </c>
      <c r="AC7748">
        <v>617</v>
      </c>
      <c r="AD7748">
        <v>10</v>
      </c>
      <c r="AE7748">
        <v>20</v>
      </c>
      <c r="AF7748">
        <v>228</v>
      </c>
      <c r="AG7748">
        <v>265</v>
      </c>
      <c r="AH7748">
        <v>404</v>
      </c>
      <c r="AI7748">
        <v>132</v>
      </c>
      <c r="AJ7748">
        <v>467</v>
      </c>
      <c r="AK7748">
        <v>561</v>
      </c>
      <c r="AL7748">
        <v>44</v>
      </c>
      <c r="AM7748">
        <v>428</v>
      </c>
      <c r="AN7748">
        <v>996</v>
      </c>
      <c r="AO7748">
        <v>777</v>
      </c>
      <c r="AP7748">
        <v>312</v>
      </c>
      <c r="AQ7748">
        <v>366</v>
      </c>
      <c r="AR7748">
        <v>13</v>
      </c>
      <c r="AS7748">
        <v>149</v>
      </c>
      <c r="AT7748">
        <v>91</v>
      </c>
      <c r="AU7748">
        <v>612</v>
      </c>
      <c r="AV7748">
        <v>28</v>
      </c>
      <c r="AW7748">
        <v>224</v>
      </c>
      <c r="AX7748">
        <v>487</v>
      </c>
      <c r="AY7748">
        <v>86</v>
      </c>
    </row>
    <row r="7749" spans="1:51" x14ac:dyDescent="0.25">
      <c r="A7749" t="s">
        <v>7798</v>
      </c>
      <c r="B7749">
        <v>7</v>
      </c>
      <c r="C7749">
        <v>46</v>
      </c>
      <c r="D7749">
        <v>28</v>
      </c>
      <c r="E7749">
        <v>33</v>
      </c>
      <c r="F7749">
        <v>91</v>
      </c>
      <c r="G7749">
        <v>74</v>
      </c>
      <c r="H7749">
        <v>23</v>
      </c>
      <c r="I7749">
        <v>41</v>
      </c>
      <c r="J7749">
        <v>90</v>
      </c>
      <c r="K7749">
        <v>89</v>
      </c>
      <c r="L7749">
        <v>19</v>
      </c>
      <c r="M7749">
        <v>8</v>
      </c>
      <c r="N7749">
        <v>13</v>
      </c>
      <c r="O7749">
        <v>27</v>
      </c>
      <c r="P7749">
        <v>66</v>
      </c>
      <c r="Q7749">
        <v>28</v>
      </c>
      <c r="R7749">
        <v>17</v>
      </c>
      <c r="S7749">
        <v>29</v>
      </c>
      <c r="T7749">
        <v>37</v>
      </c>
      <c r="U7749">
        <v>86</v>
      </c>
      <c r="V7749">
        <v>87</v>
      </c>
      <c r="W7749">
        <v>234</v>
      </c>
      <c r="X7749">
        <v>39</v>
      </c>
      <c r="Y7749">
        <v>65</v>
      </c>
      <c r="Z7749">
        <v>63</v>
      </c>
      <c r="AA7749">
        <v>24</v>
      </c>
      <c r="AB7749">
        <v>28</v>
      </c>
      <c r="AC7749">
        <v>50</v>
      </c>
      <c r="AD7749">
        <v>10</v>
      </c>
      <c r="AE7749">
        <v>17</v>
      </c>
      <c r="AF7749">
        <v>54</v>
      </c>
      <c r="AG7749">
        <v>15</v>
      </c>
      <c r="AH7749">
        <v>88</v>
      </c>
      <c r="AI7749">
        <v>24</v>
      </c>
      <c r="AJ7749">
        <v>84</v>
      </c>
      <c r="AK7749">
        <v>103</v>
      </c>
      <c r="AL7749">
        <v>29</v>
      </c>
      <c r="AM7749">
        <v>29</v>
      </c>
      <c r="AN7749">
        <v>127</v>
      </c>
      <c r="AO7749">
        <v>34</v>
      </c>
      <c r="AP7749">
        <v>53</v>
      </c>
      <c r="AQ7749">
        <v>37</v>
      </c>
      <c r="AR7749">
        <v>22</v>
      </c>
      <c r="AS7749">
        <v>23</v>
      </c>
      <c r="AT7749">
        <v>20</v>
      </c>
      <c r="AU7749">
        <v>64</v>
      </c>
      <c r="AV7749">
        <v>27</v>
      </c>
      <c r="AW7749">
        <v>57</v>
      </c>
      <c r="AX7749">
        <v>15</v>
      </c>
      <c r="AY7749">
        <v>23</v>
      </c>
    </row>
    <row r="7750" spans="1:51" x14ac:dyDescent="0.25">
      <c r="A7750" t="s">
        <v>7799</v>
      </c>
      <c r="B7750">
        <v>0</v>
      </c>
      <c r="C7750">
        <v>0</v>
      </c>
      <c r="D7750">
        <v>2</v>
      </c>
      <c r="E7750">
        <v>4</v>
      </c>
      <c r="F7750">
        <v>3</v>
      </c>
      <c r="G7750">
        <v>0</v>
      </c>
      <c r="H7750">
        <v>0</v>
      </c>
      <c r="I7750">
        <v>0</v>
      </c>
      <c r="J7750">
        <v>2</v>
      </c>
      <c r="K7750">
        <v>2</v>
      </c>
      <c r="L7750">
        <v>1</v>
      </c>
      <c r="M7750">
        <v>0</v>
      </c>
      <c r="N7750">
        <v>0</v>
      </c>
      <c r="O7750">
        <v>0</v>
      </c>
      <c r="P7750">
        <v>4</v>
      </c>
      <c r="Q7750">
        <v>2</v>
      </c>
      <c r="R7750">
        <v>0</v>
      </c>
      <c r="S7750">
        <v>0</v>
      </c>
      <c r="T7750">
        <v>2</v>
      </c>
      <c r="U7750">
        <v>4</v>
      </c>
      <c r="V7750">
        <v>7</v>
      </c>
      <c r="W7750">
        <v>20</v>
      </c>
      <c r="X7750">
        <v>3</v>
      </c>
      <c r="Y7750">
        <v>7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1</v>
      </c>
      <c r="AI7750">
        <v>0</v>
      </c>
      <c r="AJ7750">
        <v>6</v>
      </c>
      <c r="AK7750">
        <v>2</v>
      </c>
      <c r="AL7750">
        <v>0</v>
      </c>
      <c r="AM7750">
        <v>4</v>
      </c>
      <c r="AN7750">
        <v>4</v>
      </c>
      <c r="AO7750">
        <v>0</v>
      </c>
      <c r="AP7750">
        <v>1</v>
      </c>
      <c r="AQ7750">
        <v>4</v>
      </c>
      <c r="AR7750">
        <v>1</v>
      </c>
      <c r="AS7750">
        <v>0</v>
      </c>
      <c r="AT7750">
        <v>1</v>
      </c>
      <c r="AU7750">
        <v>2</v>
      </c>
      <c r="AV7750">
        <v>0</v>
      </c>
      <c r="AW7750">
        <v>1</v>
      </c>
      <c r="AX7750">
        <v>1</v>
      </c>
      <c r="AY7750">
        <v>0</v>
      </c>
    </row>
    <row r="7751" spans="1:51" x14ac:dyDescent="0.25">
      <c r="A7751" t="s">
        <v>7800</v>
      </c>
      <c r="B7751">
        <v>13</v>
      </c>
      <c r="C7751">
        <v>62</v>
      </c>
      <c r="D7751">
        <v>25</v>
      </c>
      <c r="E7751">
        <v>29</v>
      </c>
      <c r="F7751">
        <v>68</v>
      </c>
      <c r="G7751">
        <v>83</v>
      </c>
      <c r="H7751">
        <v>40</v>
      </c>
      <c r="I7751">
        <v>40</v>
      </c>
      <c r="J7751">
        <v>109</v>
      </c>
      <c r="K7751">
        <v>110</v>
      </c>
      <c r="L7751">
        <v>29</v>
      </c>
      <c r="M7751">
        <v>24</v>
      </c>
      <c r="N7751">
        <v>4</v>
      </c>
      <c r="O7751">
        <v>25</v>
      </c>
      <c r="P7751">
        <v>97</v>
      </c>
      <c r="Q7751">
        <v>50</v>
      </c>
      <c r="R7751">
        <v>33</v>
      </c>
      <c r="S7751">
        <v>29</v>
      </c>
      <c r="T7751">
        <v>61</v>
      </c>
      <c r="U7751">
        <v>89</v>
      </c>
      <c r="V7751">
        <v>59</v>
      </c>
      <c r="W7751">
        <v>99</v>
      </c>
      <c r="X7751">
        <v>23</v>
      </c>
      <c r="Y7751">
        <v>51</v>
      </c>
      <c r="Z7751">
        <v>40</v>
      </c>
      <c r="AA7751">
        <v>40</v>
      </c>
      <c r="AB7751">
        <v>40</v>
      </c>
      <c r="AC7751">
        <v>30</v>
      </c>
      <c r="AD7751">
        <v>36</v>
      </c>
      <c r="AE7751">
        <v>35</v>
      </c>
      <c r="AF7751">
        <v>74</v>
      </c>
      <c r="AG7751">
        <v>29</v>
      </c>
      <c r="AH7751">
        <v>67</v>
      </c>
      <c r="AI7751">
        <v>45</v>
      </c>
      <c r="AJ7751">
        <v>44</v>
      </c>
      <c r="AK7751">
        <v>83</v>
      </c>
      <c r="AL7751">
        <v>76</v>
      </c>
      <c r="AM7751">
        <v>43</v>
      </c>
      <c r="AN7751">
        <v>74</v>
      </c>
      <c r="AO7751">
        <v>33</v>
      </c>
      <c r="AP7751">
        <v>61</v>
      </c>
      <c r="AQ7751">
        <v>47</v>
      </c>
      <c r="AR7751">
        <v>31</v>
      </c>
      <c r="AS7751">
        <v>31</v>
      </c>
      <c r="AT7751">
        <v>20</v>
      </c>
      <c r="AU7751">
        <v>55</v>
      </c>
      <c r="AV7751">
        <v>42</v>
      </c>
      <c r="AW7751">
        <v>87</v>
      </c>
      <c r="AX7751">
        <v>33</v>
      </c>
      <c r="AY7751">
        <v>29</v>
      </c>
    </row>
    <row r="7752" spans="1:51" x14ac:dyDescent="0.25">
      <c r="A7752" t="s">
        <v>7801</v>
      </c>
      <c r="B7752">
        <v>7</v>
      </c>
      <c r="C7752">
        <v>33</v>
      </c>
      <c r="D7752">
        <v>24</v>
      </c>
      <c r="E7752">
        <v>22</v>
      </c>
      <c r="F7752">
        <v>92</v>
      </c>
      <c r="G7752">
        <v>67</v>
      </c>
      <c r="H7752">
        <v>4</v>
      </c>
      <c r="I7752">
        <v>22</v>
      </c>
      <c r="J7752">
        <v>34</v>
      </c>
      <c r="K7752">
        <v>22</v>
      </c>
      <c r="L7752">
        <v>2</v>
      </c>
      <c r="M7752">
        <v>1</v>
      </c>
      <c r="N7752">
        <v>8</v>
      </c>
      <c r="O7752">
        <v>11</v>
      </c>
      <c r="P7752">
        <v>43</v>
      </c>
      <c r="Q7752">
        <v>9</v>
      </c>
      <c r="R7752">
        <v>10</v>
      </c>
      <c r="S7752">
        <v>3</v>
      </c>
      <c r="T7752">
        <v>19</v>
      </c>
      <c r="U7752">
        <v>53</v>
      </c>
      <c r="V7752">
        <v>47</v>
      </c>
      <c r="W7752">
        <v>113</v>
      </c>
      <c r="X7752">
        <v>0</v>
      </c>
      <c r="Y7752">
        <v>8</v>
      </c>
      <c r="Z7752">
        <v>16</v>
      </c>
      <c r="AA7752">
        <v>1</v>
      </c>
      <c r="AB7752">
        <v>2</v>
      </c>
      <c r="AC7752">
        <v>29</v>
      </c>
      <c r="AD7752">
        <v>2</v>
      </c>
      <c r="AE7752">
        <v>1</v>
      </c>
      <c r="AF7752">
        <v>21</v>
      </c>
      <c r="AG7752">
        <v>5</v>
      </c>
      <c r="AH7752">
        <v>66</v>
      </c>
      <c r="AI7752">
        <v>20</v>
      </c>
      <c r="AJ7752">
        <v>63</v>
      </c>
      <c r="AK7752">
        <v>70</v>
      </c>
      <c r="AL7752">
        <v>1</v>
      </c>
      <c r="AM7752">
        <v>12</v>
      </c>
      <c r="AN7752">
        <v>73</v>
      </c>
      <c r="AO7752">
        <v>48</v>
      </c>
      <c r="AP7752">
        <v>33</v>
      </c>
      <c r="AQ7752">
        <v>24</v>
      </c>
      <c r="AR7752">
        <v>3</v>
      </c>
      <c r="AS7752">
        <v>5</v>
      </c>
      <c r="AT7752">
        <v>12</v>
      </c>
      <c r="AU7752">
        <v>45</v>
      </c>
      <c r="AV7752">
        <v>3</v>
      </c>
      <c r="AW7752">
        <v>16</v>
      </c>
      <c r="AX7752">
        <v>31</v>
      </c>
      <c r="AY7752">
        <v>6</v>
      </c>
    </row>
    <row r="7753" spans="1:51" x14ac:dyDescent="0.25">
      <c r="A7753" t="s">
        <v>7802</v>
      </c>
      <c r="B7753">
        <v>0</v>
      </c>
      <c r="C7753">
        <v>42</v>
      </c>
      <c r="D7753">
        <v>76</v>
      </c>
      <c r="E7753">
        <v>162</v>
      </c>
      <c r="F7753">
        <v>27</v>
      </c>
      <c r="G7753">
        <v>24</v>
      </c>
      <c r="H7753">
        <v>1</v>
      </c>
      <c r="I7753">
        <v>7</v>
      </c>
      <c r="J7753">
        <v>36</v>
      </c>
      <c r="K7753">
        <v>43</v>
      </c>
      <c r="L7753">
        <v>3</v>
      </c>
      <c r="M7753">
        <v>3</v>
      </c>
      <c r="N7753">
        <v>5</v>
      </c>
      <c r="O7753">
        <v>17</v>
      </c>
      <c r="P7753">
        <v>9</v>
      </c>
      <c r="Q7753">
        <v>11</v>
      </c>
      <c r="R7753">
        <v>11</v>
      </c>
      <c r="S7753">
        <v>46</v>
      </c>
      <c r="T7753">
        <v>20</v>
      </c>
      <c r="U7753">
        <v>136</v>
      </c>
      <c r="V7753">
        <v>57</v>
      </c>
      <c r="W7753">
        <v>102</v>
      </c>
      <c r="X7753">
        <v>5</v>
      </c>
      <c r="Y7753">
        <v>37</v>
      </c>
      <c r="Z7753">
        <v>1</v>
      </c>
      <c r="AA7753">
        <v>21</v>
      </c>
      <c r="AB7753">
        <v>1</v>
      </c>
      <c r="AC7753">
        <v>20</v>
      </c>
      <c r="AD7753">
        <v>31</v>
      </c>
      <c r="AE7753">
        <v>37</v>
      </c>
      <c r="AF7753">
        <v>31</v>
      </c>
      <c r="AG7753">
        <v>16</v>
      </c>
      <c r="AH7753">
        <v>47</v>
      </c>
      <c r="AI7753">
        <v>10</v>
      </c>
      <c r="AJ7753">
        <v>37</v>
      </c>
      <c r="AK7753">
        <v>31</v>
      </c>
      <c r="AL7753">
        <v>16</v>
      </c>
      <c r="AM7753">
        <v>72</v>
      </c>
      <c r="AN7753">
        <v>8</v>
      </c>
      <c r="AO7753">
        <v>6</v>
      </c>
      <c r="AP7753">
        <v>13</v>
      </c>
      <c r="AQ7753">
        <v>80</v>
      </c>
      <c r="AR7753">
        <v>7</v>
      </c>
      <c r="AS7753">
        <v>3</v>
      </c>
      <c r="AT7753">
        <v>6</v>
      </c>
      <c r="AU7753">
        <v>16</v>
      </c>
      <c r="AV7753">
        <v>16</v>
      </c>
      <c r="AW7753">
        <v>45</v>
      </c>
      <c r="AX7753">
        <v>26</v>
      </c>
      <c r="AY7753">
        <v>3</v>
      </c>
    </row>
    <row r="7754" spans="1:51" x14ac:dyDescent="0.25">
      <c r="A7754" t="s">
        <v>7803</v>
      </c>
      <c r="B7754">
        <v>5</v>
      </c>
      <c r="C7754">
        <v>26</v>
      </c>
      <c r="D7754">
        <v>8</v>
      </c>
      <c r="E7754">
        <v>11</v>
      </c>
      <c r="F7754">
        <v>9</v>
      </c>
      <c r="G7754">
        <v>6</v>
      </c>
      <c r="H7754">
        <v>6</v>
      </c>
      <c r="I7754">
        <v>21</v>
      </c>
      <c r="J7754">
        <v>4</v>
      </c>
      <c r="K7754">
        <v>14</v>
      </c>
      <c r="L7754">
        <v>3</v>
      </c>
      <c r="M7754">
        <v>7</v>
      </c>
      <c r="N7754">
        <v>3</v>
      </c>
      <c r="O7754">
        <v>10</v>
      </c>
      <c r="P7754">
        <v>16</v>
      </c>
      <c r="Q7754">
        <v>16</v>
      </c>
      <c r="R7754">
        <v>3</v>
      </c>
      <c r="S7754">
        <v>2</v>
      </c>
      <c r="T7754">
        <v>14</v>
      </c>
      <c r="U7754">
        <v>31</v>
      </c>
      <c r="V7754">
        <v>9</v>
      </c>
      <c r="W7754">
        <v>24</v>
      </c>
      <c r="X7754">
        <v>8</v>
      </c>
      <c r="Y7754">
        <v>12</v>
      </c>
      <c r="Z7754">
        <v>11</v>
      </c>
      <c r="AA7754">
        <v>10</v>
      </c>
      <c r="AB7754">
        <v>1</v>
      </c>
      <c r="AC7754">
        <v>10</v>
      </c>
      <c r="AD7754">
        <v>4</v>
      </c>
      <c r="AE7754">
        <v>11</v>
      </c>
      <c r="AF7754">
        <v>7</v>
      </c>
      <c r="AG7754">
        <v>5</v>
      </c>
      <c r="AH7754">
        <v>26</v>
      </c>
      <c r="AI7754">
        <v>25</v>
      </c>
      <c r="AJ7754">
        <v>14</v>
      </c>
      <c r="AK7754">
        <v>14</v>
      </c>
      <c r="AL7754">
        <v>11</v>
      </c>
      <c r="AM7754">
        <v>6</v>
      </c>
      <c r="AN7754">
        <v>18</v>
      </c>
      <c r="AO7754">
        <v>20</v>
      </c>
      <c r="AP7754">
        <v>11</v>
      </c>
      <c r="AQ7754">
        <v>22</v>
      </c>
      <c r="AR7754">
        <v>4</v>
      </c>
      <c r="AS7754">
        <v>4</v>
      </c>
      <c r="AT7754">
        <v>6</v>
      </c>
      <c r="AU7754">
        <v>9</v>
      </c>
      <c r="AV7754">
        <v>10</v>
      </c>
      <c r="AW7754">
        <v>12</v>
      </c>
      <c r="AX7754">
        <v>10</v>
      </c>
      <c r="AY7754">
        <v>6</v>
      </c>
    </row>
    <row r="7755" spans="1:51" x14ac:dyDescent="0.25">
      <c r="A7755" t="s">
        <v>7804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1</v>
      </c>
      <c r="H7755">
        <v>0</v>
      </c>
      <c r="I7755">
        <v>3</v>
      </c>
      <c r="J7755">
        <v>1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1</v>
      </c>
      <c r="AF7755">
        <v>0</v>
      </c>
      <c r="AG7755">
        <v>0</v>
      </c>
      <c r="AH7755">
        <v>0</v>
      </c>
      <c r="AI7755">
        <v>0</v>
      </c>
      <c r="AJ7755">
        <v>2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1</v>
      </c>
      <c r="AX7755">
        <v>0</v>
      </c>
      <c r="AY7755">
        <v>0</v>
      </c>
    </row>
    <row r="7756" spans="1:51" x14ac:dyDescent="0.25">
      <c r="A7756" t="s">
        <v>7805</v>
      </c>
      <c r="B7756">
        <v>240</v>
      </c>
      <c r="C7756">
        <v>202</v>
      </c>
      <c r="D7756">
        <v>147</v>
      </c>
      <c r="E7756">
        <v>90</v>
      </c>
      <c r="F7756">
        <v>194</v>
      </c>
      <c r="G7756">
        <v>231</v>
      </c>
      <c r="H7756">
        <v>410</v>
      </c>
      <c r="I7756">
        <v>270</v>
      </c>
      <c r="J7756">
        <v>238</v>
      </c>
      <c r="K7756">
        <v>190</v>
      </c>
      <c r="L7756">
        <v>223</v>
      </c>
      <c r="M7756">
        <v>143</v>
      </c>
      <c r="N7756">
        <v>166</v>
      </c>
      <c r="O7756">
        <v>198</v>
      </c>
      <c r="P7756">
        <v>296</v>
      </c>
      <c r="Q7756">
        <v>196</v>
      </c>
      <c r="R7756">
        <v>264</v>
      </c>
      <c r="S7756">
        <v>121</v>
      </c>
      <c r="T7756">
        <v>259</v>
      </c>
      <c r="U7756">
        <v>166</v>
      </c>
      <c r="V7756">
        <v>182</v>
      </c>
      <c r="W7756">
        <v>372</v>
      </c>
      <c r="X7756">
        <v>302</v>
      </c>
      <c r="Y7756">
        <v>220</v>
      </c>
      <c r="Z7756">
        <v>296</v>
      </c>
      <c r="AA7756">
        <v>215</v>
      </c>
      <c r="AB7756">
        <v>418</v>
      </c>
      <c r="AC7756">
        <v>246</v>
      </c>
      <c r="AD7756">
        <v>96</v>
      </c>
      <c r="AE7756">
        <v>113</v>
      </c>
      <c r="AF7756">
        <v>357</v>
      </c>
      <c r="AG7756">
        <v>107</v>
      </c>
      <c r="AH7756">
        <v>310</v>
      </c>
      <c r="AI7756">
        <v>312</v>
      </c>
      <c r="AJ7756">
        <v>210</v>
      </c>
      <c r="AK7756">
        <v>209</v>
      </c>
      <c r="AL7756">
        <v>253</v>
      </c>
      <c r="AM7756">
        <v>172</v>
      </c>
      <c r="AN7756">
        <v>180</v>
      </c>
      <c r="AO7756">
        <v>145</v>
      </c>
      <c r="AP7756">
        <v>494</v>
      </c>
      <c r="AQ7756">
        <v>165</v>
      </c>
      <c r="AR7756">
        <v>418</v>
      </c>
      <c r="AS7756">
        <v>220</v>
      </c>
      <c r="AT7756">
        <v>272</v>
      </c>
      <c r="AU7756">
        <v>136</v>
      </c>
      <c r="AV7756">
        <v>313</v>
      </c>
      <c r="AW7756">
        <v>219</v>
      </c>
      <c r="AX7756">
        <v>137</v>
      </c>
      <c r="AY7756">
        <v>140</v>
      </c>
    </row>
    <row r="7757" spans="1:51" x14ac:dyDescent="0.25">
      <c r="A7757" t="s">
        <v>7806</v>
      </c>
      <c r="B7757">
        <v>8</v>
      </c>
      <c r="C7757">
        <v>236</v>
      </c>
      <c r="D7757">
        <v>304</v>
      </c>
      <c r="E7757">
        <v>303</v>
      </c>
      <c r="F7757">
        <v>642</v>
      </c>
      <c r="G7757">
        <v>334</v>
      </c>
      <c r="H7757">
        <v>26</v>
      </c>
      <c r="I7757">
        <v>131</v>
      </c>
      <c r="J7757">
        <v>325</v>
      </c>
      <c r="K7757">
        <v>233</v>
      </c>
      <c r="L7757">
        <v>63</v>
      </c>
      <c r="M7757">
        <v>31</v>
      </c>
      <c r="N7757">
        <v>44</v>
      </c>
      <c r="O7757">
        <v>31</v>
      </c>
      <c r="P7757">
        <v>176</v>
      </c>
      <c r="Q7757">
        <v>43</v>
      </c>
      <c r="R7757">
        <v>23</v>
      </c>
      <c r="S7757">
        <v>80</v>
      </c>
      <c r="T7757">
        <v>117</v>
      </c>
      <c r="U7757">
        <v>175</v>
      </c>
      <c r="V7757">
        <v>90</v>
      </c>
      <c r="W7757">
        <v>237</v>
      </c>
      <c r="X7757">
        <v>19</v>
      </c>
      <c r="Y7757">
        <v>99</v>
      </c>
      <c r="Z7757">
        <v>71</v>
      </c>
      <c r="AA7757">
        <v>44</v>
      </c>
      <c r="AB7757">
        <v>23</v>
      </c>
      <c r="AC7757">
        <v>190</v>
      </c>
      <c r="AD7757">
        <v>11</v>
      </c>
      <c r="AE7757">
        <v>11</v>
      </c>
      <c r="AF7757">
        <v>241</v>
      </c>
      <c r="AG7757">
        <v>64</v>
      </c>
      <c r="AH7757">
        <v>232</v>
      </c>
      <c r="AI7757">
        <v>48</v>
      </c>
      <c r="AJ7757">
        <v>543</v>
      </c>
      <c r="AK7757">
        <v>698</v>
      </c>
      <c r="AL7757">
        <v>84</v>
      </c>
      <c r="AM7757">
        <v>71</v>
      </c>
      <c r="AN7757">
        <v>398</v>
      </c>
      <c r="AO7757">
        <v>63</v>
      </c>
      <c r="AP7757">
        <v>139</v>
      </c>
      <c r="AQ7757">
        <v>140</v>
      </c>
      <c r="AR7757">
        <v>69</v>
      </c>
      <c r="AS7757">
        <v>106</v>
      </c>
      <c r="AT7757">
        <v>96</v>
      </c>
      <c r="AU7757">
        <v>306</v>
      </c>
      <c r="AV7757">
        <v>49</v>
      </c>
      <c r="AW7757">
        <v>218</v>
      </c>
      <c r="AX7757">
        <v>304</v>
      </c>
      <c r="AY7757">
        <v>140</v>
      </c>
    </row>
    <row r="7758" spans="1:51" x14ac:dyDescent="0.25">
      <c r="A7758" t="s">
        <v>7807</v>
      </c>
      <c r="B7758">
        <v>1</v>
      </c>
      <c r="C7758">
        <v>6</v>
      </c>
      <c r="D7758">
        <v>7</v>
      </c>
      <c r="E7758">
        <v>3</v>
      </c>
      <c r="F7758">
        <v>8</v>
      </c>
      <c r="G7758">
        <v>6</v>
      </c>
      <c r="H7758">
        <v>1</v>
      </c>
      <c r="I7758">
        <v>3</v>
      </c>
      <c r="J7758">
        <v>14</v>
      </c>
      <c r="K7758">
        <v>12</v>
      </c>
      <c r="L7758">
        <v>3</v>
      </c>
      <c r="M7758">
        <v>1</v>
      </c>
      <c r="N7758">
        <v>0</v>
      </c>
      <c r="O7758">
        <v>2</v>
      </c>
      <c r="P7758">
        <v>10</v>
      </c>
      <c r="Q7758">
        <v>1</v>
      </c>
      <c r="R7758">
        <v>1</v>
      </c>
      <c r="S7758">
        <v>1</v>
      </c>
      <c r="T7758">
        <v>6</v>
      </c>
      <c r="U7758">
        <v>16</v>
      </c>
      <c r="V7758">
        <v>8</v>
      </c>
      <c r="W7758">
        <v>18</v>
      </c>
      <c r="X7758">
        <v>2</v>
      </c>
      <c r="Y7758">
        <v>1</v>
      </c>
      <c r="Z7758">
        <v>2</v>
      </c>
      <c r="AA7758">
        <v>3</v>
      </c>
      <c r="AB7758">
        <v>0</v>
      </c>
      <c r="AC7758">
        <v>5</v>
      </c>
      <c r="AD7758">
        <v>2</v>
      </c>
      <c r="AE7758">
        <v>0</v>
      </c>
      <c r="AF7758">
        <v>7</v>
      </c>
      <c r="AG7758">
        <v>1</v>
      </c>
      <c r="AH7758">
        <v>2</v>
      </c>
      <c r="AI7758">
        <v>4</v>
      </c>
      <c r="AJ7758">
        <v>12</v>
      </c>
      <c r="AK7758">
        <v>12</v>
      </c>
      <c r="AL7758">
        <v>4</v>
      </c>
      <c r="AM7758">
        <v>4</v>
      </c>
      <c r="AN7758">
        <v>12</v>
      </c>
      <c r="AO7758">
        <v>2</v>
      </c>
      <c r="AP7758">
        <v>9</v>
      </c>
      <c r="AQ7758">
        <v>13</v>
      </c>
      <c r="AR7758">
        <v>7</v>
      </c>
      <c r="AS7758">
        <v>1</v>
      </c>
      <c r="AT7758">
        <v>0</v>
      </c>
      <c r="AU7758">
        <v>1</v>
      </c>
      <c r="AV7758">
        <v>5</v>
      </c>
      <c r="AW7758">
        <v>4</v>
      </c>
      <c r="AX7758">
        <v>7</v>
      </c>
      <c r="AY7758">
        <v>2</v>
      </c>
    </row>
    <row r="7759" spans="1:51" x14ac:dyDescent="0.25">
      <c r="A7759" t="s">
        <v>7808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1</v>
      </c>
      <c r="L7759">
        <v>1</v>
      </c>
      <c r="M7759">
        <v>0</v>
      </c>
      <c r="N7759">
        <v>0</v>
      </c>
      <c r="O7759">
        <v>1</v>
      </c>
      <c r="P7759">
        <v>0</v>
      </c>
      <c r="Q7759">
        <v>0</v>
      </c>
      <c r="R7759">
        <v>5</v>
      </c>
      <c r="S7759">
        <v>2</v>
      </c>
      <c r="T7759">
        <v>0</v>
      </c>
      <c r="U7759">
        <v>0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3</v>
      </c>
      <c r="AB7759">
        <v>0</v>
      </c>
      <c r="AC7759">
        <v>0</v>
      </c>
      <c r="AD7759">
        <v>0</v>
      </c>
      <c r="AE7759">
        <v>0</v>
      </c>
      <c r="AF7759">
        <v>3</v>
      </c>
      <c r="AG7759">
        <v>3</v>
      </c>
      <c r="AH7759">
        <v>2</v>
      </c>
      <c r="AI7759">
        <v>0</v>
      </c>
      <c r="AJ7759">
        <v>2</v>
      </c>
      <c r="AK7759">
        <v>1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1</v>
      </c>
      <c r="AR7759">
        <v>0</v>
      </c>
      <c r="AS7759">
        <v>0</v>
      </c>
      <c r="AT7759">
        <v>0</v>
      </c>
      <c r="AU7759">
        <v>1</v>
      </c>
      <c r="AV7759">
        <v>0</v>
      </c>
      <c r="AW7759">
        <v>0</v>
      </c>
      <c r="AX7759">
        <v>1</v>
      </c>
      <c r="AY7759">
        <v>0</v>
      </c>
    </row>
    <row r="7760" spans="1:51" x14ac:dyDescent="0.25">
      <c r="A7760" t="s">
        <v>7809</v>
      </c>
      <c r="B7760">
        <v>6</v>
      </c>
      <c r="C7760">
        <v>71</v>
      </c>
      <c r="D7760">
        <v>21</v>
      </c>
      <c r="E7760">
        <v>17</v>
      </c>
      <c r="F7760">
        <v>83</v>
      </c>
      <c r="G7760">
        <v>66</v>
      </c>
      <c r="H7760">
        <v>9</v>
      </c>
      <c r="I7760">
        <v>35</v>
      </c>
      <c r="J7760">
        <v>70</v>
      </c>
      <c r="K7760">
        <v>71</v>
      </c>
      <c r="L7760">
        <v>8</v>
      </c>
      <c r="M7760">
        <v>7</v>
      </c>
      <c r="N7760">
        <v>7</v>
      </c>
      <c r="O7760">
        <v>11</v>
      </c>
      <c r="P7760">
        <v>41</v>
      </c>
      <c r="Q7760">
        <v>11</v>
      </c>
      <c r="R7760">
        <v>11</v>
      </c>
      <c r="S7760">
        <v>16</v>
      </c>
      <c r="T7760">
        <v>53</v>
      </c>
      <c r="U7760">
        <v>58</v>
      </c>
      <c r="V7760">
        <v>15</v>
      </c>
      <c r="W7760">
        <v>68</v>
      </c>
      <c r="X7760">
        <v>1</v>
      </c>
      <c r="Y7760">
        <v>22</v>
      </c>
      <c r="Z7760">
        <v>46</v>
      </c>
      <c r="AA7760">
        <v>6</v>
      </c>
      <c r="AB7760">
        <v>11</v>
      </c>
      <c r="AC7760">
        <v>56</v>
      </c>
      <c r="AD7760">
        <v>5</v>
      </c>
      <c r="AE7760">
        <v>3</v>
      </c>
      <c r="AF7760">
        <v>55</v>
      </c>
      <c r="AG7760">
        <v>24</v>
      </c>
      <c r="AH7760">
        <v>59</v>
      </c>
      <c r="AI7760">
        <v>16</v>
      </c>
      <c r="AJ7760">
        <v>76</v>
      </c>
      <c r="AK7760">
        <v>65</v>
      </c>
      <c r="AL7760">
        <v>9</v>
      </c>
      <c r="AM7760">
        <v>9</v>
      </c>
      <c r="AN7760">
        <v>148</v>
      </c>
      <c r="AO7760">
        <v>32</v>
      </c>
      <c r="AP7760">
        <v>41</v>
      </c>
      <c r="AQ7760">
        <v>59</v>
      </c>
      <c r="AR7760">
        <v>9</v>
      </c>
      <c r="AS7760">
        <v>9</v>
      </c>
      <c r="AT7760">
        <v>18</v>
      </c>
      <c r="AU7760">
        <v>45</v>
      </c>
      <c r="AV7760">
        <v>15</v>
      </c>
      <c r="AW7760">
        <v>37</v>
      </c>
      <c r="AX7760">
        <v>25</v>
      </c>
      <c r="AY7760">
        <v>13</v>
      </c>
    </row>
    <row r="7761" spans="1:51" x14ac:dyDescent="0.25">
      <c r="A7761" t="s">
        <v>7810</v>
      </c>
      <c r="B7761">
        <v>17</v>
      </c>
      <c r="C7761">
        <v>211</v>
      </c>
      <c r="D7761">
        <v>80</v>
      </c>
      <c r="E7761">
        <v>77</v>
      </c>
      <c r="F7761">
        <v>130</v>
      </c>
      <c r="G7761">
        <v>92</v>
      </c>
      <c r="H7761">
        <v>16</v>
      </c>
      <c r="I7761">
        <v>62</v>
      </c>
      <c r="J7761">
        <v>118</v>
      </c>
      <c r="K7761">
        <v>115</v>
      </c>
      <c r="L7761">
        <v>39</v>
      </c>
      <c r="M7761">
        <v>41</v>
      </c>
      <c r="N7761">
        <v>27</v>
      </c>
      <c r="O7761">
        <v>37</v>
      </c>
      <c r="P7761">
        <v>125</v>
      </c>
      <c r="Q7761">
        <v>48</v>
      </c>
      <c r="R7761">
        <v>47</v>
      </c>
      <c r="S7761">
        <v>94</v>
      </c>
      <c r="T7761">
        <v>60</v>
      </c>
      <c r="U7761">
        <v>124</v>
      </c>
      <c r="V7761">
        <v>100</v>
      </c>
      <c r="W7761">
        <v>241</v>
      </c>
      <c r="X7761">
        <v>72</v>
      </c>
      <c r="Y7761">
        <v>119</v>
      </c>
      <c r="Z7761">
        <v>76</v>
      </c>
      <c r="AA7761">
        <v>50</v>
      </c>
      <c r="AB7761">
        <v>35</v>
      </c>
      <c r="AC7761">
        <v>158</v>
      </c>
      <c r="AD7761">
        <v>28</v>
      </c>
      <c r="AE7761">
        <v>44</v>
      </c>
      <c r="AF7761">
        <v>149</v>
      </c>
      <c r="AG7761">
        <v>73</v>
      </c>
      <c r="AH7761">
        <v>137</v>
      </c>
      <c r="AI7761">
        <v>97</v>
      </c>
      <c r="AJ7761">
        <v>138</v>
      </c>
      <c r="AK7761">
        <v>203</v>
      </c>
      <c r="AL7761">
        <v>105</v>
      </c>
      <c r="AM7761">
        <v>67</v>
      </c>
      <c r="AN7761">
        <v>244</v>
      </c>
      <c r="AO7761">
        <v>104</v>
      </c>
      <c r="AP7761">
        <v>121</v>
      </c>
      <c r="AQ7761">
        <v>75</v>
      </c>
      <c r="AR7761">
        <v>117</v>
      </c>
      <c r="AS7761">
        <v>70</v>
      </c>
      <c r="AT7761">
        <v>32</v>
      </c>
      <c r="AU7761">
        <v>181</v>
      </c>
      <c r="AV7761">
        <v>136</v>
      </c>
      <c r="AW7761">
        <v>167</v>
      </c>
      <c r="AX7761">
        <v>115</v>
      </c>
      <c r="AY7761">
        <v>42</v>
      </c>
    </row>
    <row r="7762" spans="1:51" x14ac:dyDescent="0.25">
      <c r="A7762" t="s">
        <v>7811</v>
      </c>
      <c r="B7762">
        <v>0</v>
      </c>
      <c r="C7762">
        <v>92</v>
      </c>
      <c r="D7762">
        <v>29</v>
      </c>
      <c r="E7762">
        <v>28</v>
      </c>
      <c r="F7762">
        <v>138</v>
      </c>
      <c r="G7762">
        <v>66</v>
      </c>
      <c r="H7762">
        <v>8</v>
      </c>
      <c r="I7762">
        <v>73</v>
      </c>
      <c r="J7762">
        <v>121</v>
      </c>
      <c r="K7762">
        <v>120</v>
      </c>
      <c r="L7762">
        <v>6</v>
      </c>
      <c r="M7762">
        <v>4</v>
      </c>
      <c r="N7762">
        <v>2</v>
      </c>
      <c r="O7762">
        <v>23</v>
      </c>
      <c r="P7762">
        <v>46</v>
      </c>
      <c r="Q7762">
        <v>27</v>
      </c>
      <c r="R7762">
        <v>16</v>
      </c>
      <c r="S7762">
        <v>20</v>
      </c>
      <c r="T7762">
        <v>24</v>
      </c>
      <c r="U7762">
        <v>107</v>
      </c>
      <c r="V7762">
        <v>35</v>
      </c>
      <c r="W7762">
        <v>104</v>
      </c>
      <c r="X7762">
        <v>4</v>
      </c>
      <c r="Y7762">
        <v>22</v>
      </c>
      <c r="Z7762">
        <v>27</v>
      </c>
      <c r="AA7762">
        <v>17</v>
      </c>
      <c r="AB7762">
        <v>9</v>
      </c>
      <c r="AC7762">
        <v>65</v>
      </c>
      <c r="AD7762">
        <v>3</v>
      </c>
      <c r="AE7762">
        <v>4</v>
      </c>
      <c r="AF7762">
        <v>66</v>
      </c>
      <c r="AG7762">
        <v>13</v>
      </c>
      <c r="AH7762">
        <v>85</v>
      </c>
      <c r="AI7762">
        <v>17</v>
      </c>
      <c r="AJ7762">
        <v>144</v>
      </c>
      <c r="AK7762">
        <v>135</v>
      </c>
      <c r="AL7762">
        <v>11</v>
      </c>
      <c r="AM7762">
        <v>45</v>
      </c>
      <c r="AN7762">
        <v>143</v>
      </c>
      <c r="AO7762">
        <v>60</v>
      </c>
      <c r="AP7762">
        <v>56</v>
      </c>
      <c r="AQ7762">
        <v>128</v>
      </c>
      <c r="AR7762">
        <v>4</v>
      </c>
      <c r="AS7762">
        <v>32</v>
      </c>
      <c r="AT7762">
        <v>18</v>
      </c>
      <c r="AU7762">
        <v>107</v>
      </c>
      <c r="AV7762">
        <v>9</v>
      </c>
      <c r="AW7762">
        <v>39</v>
      </c>
      <c r="AX7762">
        <v>43</v>
      </c>
      <c r="AY7762">
        <v>23</v>
      </c>
    </row>
    <row r="7763" spans="1:51" x14ac:dyDescent="0.25">
      <c r="A7763" t="s">
        <v>7812</v>
      </c>
      <c r="B7763">
        <v>3460</v>
      </c>
      <c r="C7763">
        <v>3670</v>
      </c>
      <c r="D7763">
        <v>4112</v>
      </c>
      <c r="E7763">
        <v>2764</v>
      </c>
      <c r="F7763">
        <v>4685</v>
      </c>
      <c r="G7763">
        <v>7799</v>
      </c>
      <c r="H7763">
        <v>7486</v>
      </c>
      <c r="I7763">
        <v>4231</v>
      </c>
      <c r="J7763">
        <v>4138</v>
      </c>
      <c r="K7763">
        <v>4764</v>
      </c>
      <c r="L7763">
        <v>5119</v>
      </c>
      <c r="M7763">
        <v>3155</v>
      </c>
      <c r="N7763">
        <v>2056</v>
      </c>
      <c r="O7763">
        <v>2985</v>
      </c>
      <c r="P7763">
        <v>14206</v>
      </c>
      <c r="Q7763">
        <v>6574</v>
      </c>
      <c r="R7763">
        <v>7431</v>
      </c>
      <c r="S7763">
        <v>5142</v>
      </c>
      <c r="T7763">
        <v>7070</v>
      </c>
      <c r="U7763">
        <v>4154</v>
      </c>
      <c r="V7763">
        <v>6146</v>
      </c>
      <c r="W7763">
        <v>10581</v>
      </c>
      <c r="X7763">
        <v>13506</v>
      </c>
      <c r="Y7763">
        <v>12733</v>
      </c>
      <c r="Z7763">
        <v>12608</v>
      </c>
      <c r="AA7763">
        <v>6279</v>
      </c>
      <c r="AB7763">
        <v>11285</v>
      </c>
      <c r="AC7763">
        <v>6605</v>
      </c>
      <c r="AD7763">
        <v>2685</v>
      </c>
      <c r="AE7763">
        <v>1531</v>
      </c>
      <c r="AF7763">
        <v>7087</v>
      </c>
      <c r="AG7763">
        <v>4618</v>
      </c>
      <c r="AH7763">
        <v>4803</v>
      </c>
      <c r="AI7763">
        <v>4722</v>
      </c>
      <c r="AJ7763">
        <v>4522</v>
      </c>
      <c r="AK7763">
        <v>5620</v>
      </c>
      <c r="AL7763">
        <v>4800</v>
      </c>
      <c r="AM7763">
        <v>3093</v>
      </c>
      <c r="AN7763">
        <v>2982</v>
      </c>
      <c r="AO7763">
        <v>3239</v>
      </c>
      <c r="AP7763">
        <v>12335</v>
      </c>
      <c r="AQ7763">
        <v>4736</v>
      </c>
      <c r="AR7763">
        <v>11934</v>
      </c>
      <c r="AS7763">
        <v>6561</v>
      </c>
      <c r="AT7763">
        <v>4444</v>
      </c>
      <c r="AU7763">
        <v>2550</v>
      </c>
      <c r="AV7763">
        <v>8876</v>
      </c>
      <c r="AW7763">
        <v>6824</v>
      </c>
      <c r="AX7763">
        <v>3498</v>
      </c>
      <c r="AY7763">
        <v>2487</v>
      </c>
    </row>
    <row r="7764" spans="1:51" x14ac:dyDescent="0.25">
      <c r="A7764" t="s">
        <v>7813</v>
      </c>
      <c r="B7764">
        <v>27</v>
      </c>
      <c r="C7764">
        <v>574</v>
      </c>
      <c r="D7764">
        <v>440</v>
      </c>
      <c r="E7764">
        <v>445</v>
      </c>
      <c r="F7764">
        <v>1196</v>
      </c>
      <c r="G7764">
        <v>951</v>
      </c>
      <c r="H7764">
        <v>129</v>
      </c>
      <c r="I7764">
        <v>361</v>
      </c>
      <c r="J7764">
        <v>1322</v>
      </c>
      <c r="K7764">
        <v>529</v>
      </c>
      <c r="L7764">
        <v>216</v>
      </c>
      <c r="M7764">
        <v>142</v>
      </c>
      <c r="N7764">
        <v>124</v>
      </c>
      <c r="O7764">
        <v>90</v>
      </c>
      <c r="P7764">
        <v>1672</v>
      </c>
      <c r="Q7764">
        <v>314</v>
      </c>
      <c r="R7764">
        <v>46</v>
      </c>
      <c r="S7764">
        <v>248</v>
      </c>
      <c r="T7764">
        <v>547</v>
      </c>
      <c r="U7764">
        <v>688</v>
      </c>
      <c r="V7764">
        <v>349</v>
      </c>
      <c r="W7764">
        <v>773</v>
      </c>
      <c r="X7764">
        <v>31</v>
      </c>
      <c r="Y7764">
        <v>387</v>
      </c>
      <c r="Z7764">
        <v>717</v>
      </c>
      <c r="AA7764">
        <v>309</v>
      </c>
      <c r="AB7764">
        <v>217</v>
      </c>
      <c r="AC7764">
        <v>779</v>
      </c>
      <c r="AD7764">
        <v>54</v>
      </c>
      <c r="AE7764">
        <v>21</v>
      </c>
      <c r="AF7764">
        <v>610</v>
      </c>
      <c r="AG7764">
        <v>232</v>
      </c>
      <c r="AH7764">
        <v>940</v>
      </c>
      <c r="AI7764">
        <v>311</v>
      </c>
      <c r="AJ7764">
        <v>1200</v>
      </c>
      <c r="AK7764">
        <v>1901</v>
      </c>
      <c r="AL7764">
        <v>335</v>
      </c>
      <c r="AM7764">
        <v>272</v>
      </c>
      <c r="AN7764">
        <v>2302</v>
      </c>
      <c r="AO7764">
        <v>456</v>
      </c>
      <c r="AP7764">
        <v>510</v>
      </c>
      <c r="AQ7764">
        <v>285</v>
      </c>
      <c r="AR7764">
        <v>270</v>
      </c>
      <c r="AS7764">
        <v>268</v>
      </c>
      <c r="AT7764">
        <v>378</v>
      </c>
      <c r="AU7764">
        <v>1022</v>
      </c>
      <c r="AV7764">
        <v>181</v>
      </c>
      <c r="AW7764">
        <v>557</v>
      </c>
      <c r="AX7764">
        <v>543</v>
      </c>
      <c r="AY7764">
        <v>203</v>
      </c>
    </row>
    <row r="7765" spans="1:51" x14ac:dyDescent="0.25">
      <c r="A7765" t="s">
        <v>7814</v>
      </c>
      <c r="B7765">
        <v>10</v>
      </c>
      <c r="C7765">
        <v>30</v>
      </c>
      <c r="D7765">
        <v>19</v>
      </c>
      <c r="E7765">
        <v>21</v>
      </c>
      <c r="F7765">
        <v>25</v>
      </c>
      <c r="G7765">
        <v>35</v>
      </c>
      <c r="H7765">
        <v>14</v>
      </c>
      <c r="I7765">
        <v>31</v>
      </c>
      <c r="J7765">
        <v>37</v>
      </c>
      <c r="K7765">
        <v>37</v>
      </c>
      <c r="L7765">
        <v>9</v>
      </c>
      <c r="M7765">
        <v>12</v>
      </c>
      <c r="N7765">
        <v>3</v>
      </c>
      <c r="O7765">
        <v>25</v>
      </c>
      <c r="P7765">
        <v>21</v>
      </c>
      <c r="Q7765">
        <v>23</v>
      </c>
      <c r="R7765">
        <v>24</v>
      </c>
      <c r="S7765">
        <v>17</v>
      </c>
      <c r="T7765">
        <v>25</v>
      </c>
      <c r="U7765">
        <v>49</v>
      </c>
      <c r="V7765">
        <v>42</v>
      </c>
      <c r="W7765">
        <v>58</v>
      </c>
      <c r="X7765">
        <v>17</v>
      </c>
      <c r="Y7765">
        <v>33</v>
      </c>
      <c r="Z7765">
        <v>22</v>
      </c>
      <c r="AA7765">
        <v>19</v>
      </c>
      <c r="AB7765">
        <v>13</v>
      </c>
      <c r="AC7765">
        <v>54</v>
      </c>
      <c r="AD7765">
        <v>22</v>
      </c>
      <c r="AE7765">
        <v>14</v>
      </c>
      <c r="AF7765">
        <v>27</v>
      </c>
      <c r="AG7765">
        <v>9</v>
      </c>
      <c r="AH7765">
        <v>48</v>
      </c>
      <c r="AI7765">
        <v>32</v>
      </c>
      <c r="AJ7765">
        <v>53</v>
      </c>
      <c r="AK7765">
        <v>49</v>
      </c>
      <c r="AL7765">
        <v>25</v>
      </c>
      <c r="AM7765">
        <v>31</v>
      </c>
      <c r="AN7765">
        <v>28</v>
      </c>
      <c r="AO7765">
        <v>20</v>
      </c>
      <c r="AP7765">
        <v>43</v>
      </c>
      <c r="AQ7765">
        <v>48</v>
      </c>
      <c r="AR7765">
        <v>20</v>
      </c>
      <c r="AS7765">
        <v>8</v>
      </c>
      <c r="AT7765">
        <v>34</v>
      </c>
      <c r="AU7765">
        <v>42</v>
      </c>
      <c r="AV7765">
        <v>32</v>
      </c>
      <c r="AW7765">
        <v>37</v>
      </c>
      <c r="AX7765">
        <v>21</v>
      </c>
      <c r="AY7765">
        <v>14</v>
      </c>
    </row>
    <row r="7766" spans="1:51" x14ac:dyDescent="0.25">
      <c r="A7766" t="s">
        <v>7815</v>
      </c>
      <c r="B7766">
        <v>0</v>
      </c>
      <c r="C7766">
        <v>31</v>
      </c>
      <c r="D7766">
        <v>33</v>
      </c>
      <c r="E7766">
        <v>15</v>
      </c>
      <c r="F7766">
        <v>37</v>
      </c>
      <c r="G7766">
        <v>33</v>
      </c>
      <c r="H7766">
        <v>1</v>
      </c>
      <c r="I7766">
        <v>14</v>
      </c>
      <c r="J7766">
        <v>33</v>
      </c>
      <c r="K7766">
        <v>5</v>
      </c>
      <c r="L7766">
        <v>0</v>
      </c>
      <c r="M7766">
        <v>4</v>
      </c>
      <c r="N7766">
        <v>5</v>
      </c>
      <c r="O7766">
        <v>3</v>
      </c>
      <c r="P7766">
        <v>21</v>
      </c>
      <c r="Q7766">
        <v>6</v>
      </c>
      <c r="R7766">
        <v>4</v>
      </c>
      <c r="S7766">
        <v>4</v>
      </c>
      <c r="T7766">
        <v>21</v>
      </c>
      <c r="U7766">
        <v>10</v>
      </c>
      <c r="V7766">
        <v>24</v>
      </c>
      <c r="W7766">
        <v>26</v>
      </c>
      <c r="X7766">
        <v>1</v>
      </c>
      <c r="Y7766">
        <v>18</v>
      </c>
      <c r="Z7766">
        <v>17</v>
      </c>
      <c r="AA7766">
        <v>4</v>
      </c>
      <c r="AB7766">
        <v>2</v>
      </c>
      <c r="AC7766">
        <v>27</v>
      </c>
      <c r="AD7766">
        <v>2</v>
      </c>
      <c r="AE7766">
        <v>2</v>
      </c>
      <c r="AF7766">
        <v>8</v>
      </c>
      <c r="AG7766">
        <v>7</v>
      </c>
      <c r="AH7766">
        <v>40</v>
      </c>
      <c r="AI7766">
        <v>11</v>
      </c>
      <c r="AJ7766">
        <v>27</v>
      </c>
      <c r="AK7766">
        <v>58</v>
      </c>
      <c r="AL7766">
        <v>6</v>
      </c>
      <c r="AM7766">
        <v>34</v>
      </c>
      <c r="AN7766">
        <v>88</v>
      </c>
      <c r="AO7766">
        <v>39</v>
      </c>
      <c r="AP7766">
        <v>21</v>
      </c>
      <c r="AQ7766">
        <v>22</v>
      </c>
      <c r="AR7766">
        <v>1</v>
      </c>
      <c r="AS7766">
        <v>12</v>
      </c>
      <c r="AT7766">
        <v>10</v>
      </c>
      <c r="AU7766">
        <v>30</v>
      </c>
      <c r="AV7766">
        <v>1</v>
      </c>
      <c r="AW7766">
        <v>19</v>
      </c>
      <c r="AX7766">
        <v>23</v>
      </c>
      <c r="AY7766">
        <v>13</v>
      </c>
    </row>
    <row r="7767" spans="1:51" x14ac:dyDescent="0.25">
      <c r="A7767" t="s">
        <v>7816</v>
      </c>
      <c r="B7767">
        <v>0</v>
      </c>
      <c r="C7767">
        <v>2</v>
      </c>
      <c r="D7767">
        <v>1</v>
      </c>
      <c r="E7767">
        <v>1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2</v>
      </c>
      <c r="L7767">
        <v>0</v>
      </c>
      <c r="M7767">
        <v>0</v>
      </c>
      <c r="N7767">
        <v>0</v>
      </c>
      <c r="O7767">
        <v>1</v>
      </c>
      <c r="P7767">
        <v>0</v>
      </c>
      <c r="Q7767">
        <v>1</v>
      </c>
      <c r="R7767">
        <v>1</v>
      </c>
      <c r="S7767">
        <v>0</v>
      </c>
      <c r="T7767">
        <v>0</v>
      </c>
      <c r="U7767">
        <v>0</v>
      </c>
      <c r="V7767">
        <v>3</v>
      </c>
      <c r="W7767">
        <v>9</v>
      </c>
      <c r="X7767">
        <v>0</v>
      </c>
      <c r="Y7767">
        <v>1</v>
      </c>
      <c r="Z7767">
        <v>0</v>
      </c>
      <c r="AA7767">
        <v>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12</v>
      </c>
      <c r="AK7767">
        <v>1</v>
      </c>
      <c r="AL7767">
        <v>0</v>
      </c>
      <c r="AM7767">
        <v>1</v>
      </c>
      <c r="AN7767">
        <v>2</v>
      </c>
      <c r="AO7767">
        <v>1</v>
      </c>
      <c r="AP7767">
        <v>0</v>
      </c>
      <c r="AQ7767">
        <v>4</v>
      </c>
      <c r="AR7767">
        <v>2</v>
      </c>
      <c r="AS7767">
        <v>0</v>
      </c>
      <c r="AT7767">
        <v>0</v>
      </c>
      <c r="AU7767">
        <v>0</v>
      </c>
      <c r="AV7767">
        <v>0</v>
      </c>
      <c r="AW7767">
        <v>5</v>
      </c>
      <c r="AX7767">
        <v>6</v>
      </c>
      <c r="AY7767">
        <v>0</v>
      </c>
    </row>
    <row r="7768" spans="1:51" x14ac:dyDescent="0.25">
      <c r="A7768" t="s">
        <v>7817</v>
      </c>
      <c r="B7768">
        <v>800</v>
      </c>
      <c r="C7768">
        <v>1645</v>
      </c>
      <c r="D7768">
        <v>438</v>
      </c>
      <c r="E7768">
        <v>332</v>
      </c>
      <c r="F7768">
        <v>1881</v>
      </c>
      <c r="G7768">
        <v>2003</v>
      </c>
      <c r="H7768">
        <v>3624</v>
      </c>
      <c r="I7768">
        <v>1754</v>
      </c>
      <c r="J7768">
        <v>900</v>
      </c>
      <c r="K7768">
        <v>787</v>
      </c>
      <c r="L7768">
        <v>1203</v>
      </c>
      <c r="M7768">
        <v>1422</v>
      </c>
      <c r="N7768">
        <v>682</v>
      </c>
      <c r="O7768">
        <v>1145</v>
      </c>
      <c r="P7768">
        <v>2959</v>
      </c>
      <c r="Q7768">
        <v>2031</v>
      </c>
      <c r="R7768">
        <v>1253</v>
      </c>
      <c r="S7768">
        <v>542</v>
      </c>
      <c r="T7768">
        <v>1410</v>
      </c>
      <c r="U7768">
        <v>1218</v>
      </c>
      <c r="V7768">
        <v>1211</v>
      </c>
      <c r="W7768">
        <v>2509</v>
      </c>
      <c r="X7768">
        <v>1225</v>
      </c>
      <c r="Y7768">
        <v>1308</v>
      </c>
      <c r="Z7768">
        <v>2168</v>
      </c>
      <c r="AA7768">
        <v>2092</v>
      </c>
      <c r="AB7768">
        <v>2257</v>
      </c>
      <c r="AC7768">
        <v>1672</v>
      </c>
      <c r="AD7768">
        <v>1107</v>
      </c>
      <c r="AE7768">
        <v>1241</v>
      </c>
      <c r="AF7768">
        <v>1841</v>
      </c>
      <c r="AG7768">
        <v>819</v>
      </c>
      <c r="AH7768">
        <v>2923</v>
      </c>
      <c r="AI7768">
        <v>2722</v>
      </c>
      <c r="AJ7768">
        <v>1349</v>
      </c>
      <c r="AK7768">
        <v>1274</v>
      </c>
      <c r="AL7768">
        <v>2572</v>
      </c>
      <c r="AM7768">
        <v>2122</v>
      </c>
      <c r="AN7768">
        <v>739</v>
      </c>
      <c r="AO7768">
        <v>862</v>
      </c>
      <c r="AP7768">
        <v>2463</v>
      </c>
      <c r="AQ7768">
        <v>949</v>
      </c>
      <c r="AR7768">
        <v>1870</v>
      </c>
      <c r="AS7768">
        <v>1150</v>
      </c>
      <c r="AT7768">
        <v>979</v>
      </c>
      <c r="AU7768">
        <v>602</v>
      </c>
      <c r="AV7768">
        <v>3276</v>
      </c>
      <c r="AW7768">
        <v>2625</v>
      </c>
      <c r="AX7768">
        <v>780</v>
      </c>
      <c r="AY7768">
        <v>836</v>
      </c>
    </row>
    <row r="7769" spans="1:51" x14ac:dyDescent="0.25">
      <c r="A7769" t="s">
        <v>7818</v>
      </c>
      <c r="B7769">
        <v>0</v>
      </c>
      <c r="C7769">
        <v>0</v>
      </c>
      <c r="D7769">
        <v>1</v>
      </c>
      <c r="E7769">
        <v>1</v>
      </c>
      <c r="F7769">
        <v>1</v>
      </c>
      <c r="G7769">
        <v>0</v>
      </c>
      <c r="H7769">
        <v>2</v>
      </c>
      <c r="I7769">
        <v>0</v>
      </c>
      <c r="J7769">
        <v>0</v>
      </c>
      <c r="K7769">
        <v>1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1</v>
      </c>
      <c r="T7769">
        <v>0</v>
      </c>
      <c r="U7769">
        <v>0</v>
      </c>
      <c r="V7769">
        <v>0</v>
      </c>
      <c r="W7769">
        <v>2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1</v>
      </c>
      <c r="AG7769">
        <v>0</v>
      </c>
      <c r="AH7769">
        <v>0</v>
      </c>
      <c r="AI7769">
        <v>0</v>
      </c>
      <c r="AJ7769">
        <v>4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</row>
    <row r="7770" spans="1:51" x14ac:dyDescent="0.25">
      <c r="A7770" t="s">
        <v>7819</v>
      </c>
      <c r="B7770">
        <v>9</v>
      </c>
      <c r="C7770">
        <v>34</v>
      </c>
      <c r="D7770">
        <v>14</v>
      </c>
      <c r="E7770">
        <v>1</v>
      </c>
      <c r="F7770">
        <v>33</v>
      </c>
      <c r="G7770">
        <v>27</v>
      </c>
      <c r="H7770">
        <v>85</v>
      </c>
      <c r="I7770">
        <v>51</v>
      </c>
      <c r="J7770">
        <v>17</v>
      </c>
      <c r="K7770">
        <v>32</v>
      </c>
      <c r="L7770">
        <v>8</v>
      </c>
      <c r="M7770">
        <v>2</v>
      </c>
      <c r="N7770">
        <v>10</v>
      </c>
      <c r="O7770">
        <v>9</v>
      </c>
      <c r="P7770">
        <v>66</v>
      </c>
      <c r="Q7770">
        <v>36</v>
      </c>
      <c r="R7770">
        <v>38</v>
      </c>
      <c r="S7770">
        <v>19</v>
      </c>
      <c r="T7770">
        <v>54</v>
      </c>
      <c r="U7770">
        <v>32</v>
      </c>
      <c r="V7770">
        <v>28</v>
      </c>
      <c r="W7770">
        <v>77</v>
      </c>
      <c r="X7770">
        <v>70</v>
      </c>
      <c r="Y7770">
        <v>33</v>
      </c>
      <c r="Z7770">
        <v>18</v>
      </c>
      <c r="AA7770">
        <v>19</v>
      </c>
      <c r="AB7770">
        <v>53</v>
      </c>
      <c r="AC7770">
        <v>29</v>
      </c>
      <c r="AD7770">
        <v>13</v>
      </c>
      <c r="AE7770">
        <v>21</v>
      </c>
      <c r="AF7770">
        <v>43</v>
      </c>
      <c r="AG7770">
        <v>19</v>
      </c>
      <c r="AH7770">
        <v>38</v>
      </c>
      <c r="AI7770">
        <v>38</v>
      </c>
      <c r="AJ7770">
        <v>13</v>
      </c>
      <c r="AK7770">
        <v>8</v>
      </c>
      <c r="AL7770">
        <v>57</v>
      </c>
      <c r="AM7770">
        <v>33</v>
      </c>
      <c r="AN7770">
        <v>10</v>
      </c>
      <c r="AO7770">
        <v>16</v>
      </c>
      <c r="AP7770">
        <v>33</v>
      </c>
      <c r="AQ7770">
        <v>17</v>
      </c>
      <c r="AR7770">
        <v>16</v>
      </c>
      <c r="AS7770">
        <v>8</v>
      </c>
      <c r="AT7770">
        <v>27</v>
      </c>
      <c r="AU7770">
        <v>27</v>
      </c>
      <c r="AV7770">
        <v>56</v>
      </c>
      <c r="AW7770">
        <v>49</v>
      </c>
      <c r="AX7770">
        <v>19</v>
      </c>
      <c r="AY7770">
        <v>25</v>
      </c>
    </row>
    <row r="7771" spans="1:51" x14ac:dyDescent="0.25">
      <c r="A7771" t="s">
        <v>7820</v>
      </c>
      <c r="B7771">
        <v>46</v>
      </c>
      <c r="C7771">
        <v>139</v>
      </c>
      <c r="D7771">
        <v>65</v>
      </c>
      <c r="E7771">
        <v>56</v>
      </c>
      <c r="F7771">
        <v>121</v>
      </c>
      <c r="G7771">
        <v>126</v>
      </c>
      <c r="H7771">
        <v>61</v>
      </c>
      <c r="I7771">
        <v>78</v>
      </c>
      <c r="J7771">
        <v>103</v>
      </c>
      <c r="K7771">
        <v>148</v>
      </c>
      <c r="L7771">
        <v>51</v>
      </c>
      <c r="M7771">
        <v>15</v>
      </c>
      <c r="N7771">
        <v>29</v>
      </c>
      <c r="O7771">
        <v>37</v>
      </c>
      <c r="P7771">
        <v>65</v>
      </c>
      <c r="Q7771">
        <v>67</v>
      </c>
      <c r="R7771">
        <v>62</v>
      </c>
      <c r="S7771">
        <v>49</v>
      </c>
      <c r="T7771">
        <v>110</v>
      </c>
      <c r="U7771">
        <v>147</v>
      </c>
      <c r="V7771">
        <v>95</v>
      </c>
      <c r="W7771">
        <v>197</v>
      </c>
      <c r="X7771">
        <v>76</v>
      </c>
      <c r="Y7771">
        <v>91</v>
      </c>
      <c r="Z7771">
        <v>75</v>
      </c>
      <c r="AA7771">
        <v>62</v>
      </c>
      <c r="AB7771">
        <v>97</v>
      </c>
      <c r="AC7771">
        <v>91</v>
      </c>
      <c r="AD7771">
        <v>57</v>
      </c>
      <c r="AE7771">
        <v>65</v>
      </c>
      <c r="AF7771">
        <v>123</v>
      </c>
      <c r="AG7771">
        <v>42</v>
      </c>
      <c r="AH7771">
        <v>158</v>
      </c>
      <c r="AI7771">
        <v>72</v>
      </c>
      <c r="AJ7771">
        <v>129</v>
      </c>
      <c r="AK7771">
        <v>100</v>
      </c>
      <c r="AL7771">
        <v>83</v>
      </c>
      <c r="AM7771">
        <v>82</v>
      </c>
      <c r="AN7771">
        <v>124</v>
      </c>
      <c r="AO7771">
        <v>57</v>
      </c>
      <c r="AP7771">
        <v>120</v>
      </c>
      <c r="AQ7771">
        <v>107</v>
      </c>
      <c r="AR7771">
        <v>75</v>
      </c>
      <c r="AS7771">
        <v>51</v>
      </c>
      <c r="AT7771">
        <v>70</v>
      </c>
      <c r="AU7771">
        <v>90</v>
      </c>
      <c r="AV7771">
        <v>56</v>
      </c>
      <c r="AW7771">
        <v>86</v>
      </c>
      <c r="AX7771">
        <v>115</v>
      </c>
      <c r="AY7771">
        <v>105</v>
      </c>
    </row>
    <row r="7772" spans="1:51" x14ac:dyDescent="0.25">
      <c r="A7772" t="s">
        <v>7821</v>
      </c>
      <c r="B7772">
        <v>76</v>
      </c>
      <c r="C7772">
        <v>411</v>
      </c>
      <c r="D7772">
        <v>257</v>
      </c>
      <c r="E7772">
        <v>204</v>
      </c>
      <c r="F7772">
        <v>525</v>
      </c>
      <c r="G7772">
        <v>495</v>
      </c>
      <c r="H7772">
        <v>197</v>
      </c>
      <c r="I7772">
        <v>230</v>
      </c>
      <c r="J7772">
        <v>546</v>
      </c>
      <c r="K7772">
        <v>529</v>
      </c>
      <c r="L7772">
        <v>155</v>
      </c>
      <c r="M7772">
        <v>100</v>
      </c>
      <c r="N7772">
        <v>58</v>
      </c>
      <c r="O7772">
        <v>162</v>
      </c>
      <c r="P7772">
        <v>441</v>
      </c>
      <c r="Q7772">
        <v>227</v>
      </c>
      <c r="R7772">
        <v>199</v>
      </c>
      <c r="S7772">
        <v>218</v>
      </c>
      <c r="T7772">
        <v>452</v>
      </c>
      <c r="U7772">
        <v>502</v>
      </c>
      <c r="V7772">
        <v>285</v>
      </c>
      <c r="W7772">
        <v>598</v>
      </c>
      <c r="X7772">
        <v>223</v>
      </c>
      <c r="Y7772">
        <v>472</v>
      </c>
      <c r="Z7772">
        <v>410</v>
      </c>
      <c r="AA7772">
        <v>204</v>
      </c>
      <c r="AB7772">
        <v>267</v>
      </c>
      <c r="AC7772">
        <v>406</v>
      </c>
      <c r="AD7772">
        <v>133</v>
      </c>
      <c r="AE7772">
        <v>190</v>
      </c>
      <c r="AF7772">
        <v>556</v>
      </c>
      <c r="AG7772">
        <v>243</v>
      </c>
      <c r="AH7772">
        <v>484</v>
      </c>
      <c r="AI7772">
        <v>282</v>
      </c>
      <c r="AJ7772">
        <v>547</v>
      </c>
      <c r="AK7772">
        <v>554</v>
      </c>
      <c r="AL7772">
        <v>175</v>
      </c>
      <c r="AM7772">
        <v>306</v>
      </c>
      <c r="AN7772">
        <v>857</v>
      </c>
      <c r="AO7772">
        <v>363</v>
      </c>
      <c r="AP7772">
        <v>451</v>
      </c>
      <c r="AQ7772">
        <v>392</v>
      </c>
      <c r="AR7772">
        <v>230</v>
      </c>
      <c r="AS7772">
        <v>224</v>
      </c>
      <c r="AT7772">
        <v>166</v>
      </c>
      <c r="AU7772">
        <v>361</v>
      </c>
      <c r="AV7772">
        <v>149</v>
      </c>
      <c r="AW7772">
        <v>345</v>
      </c>
      <c r="AX7772">
        <v>182</v>
      </c>
      <c r="AY7772">
        <v>120</v>
      </c>
    </row>
    <row r="7773" spans="1:51" x14ac:dyDescent="0.25">
      <c r="A7773" t="s">
        <v>7822</v>
      </c>
      <c r="B7773">
        <v>79</v>
      </c>
      <c r="C7773">
        <v>884</v>
      </c>
      <c r="D7773">
        <v>497</v>
      </c>
      <c r="E7773">
        <v>615</v>
      </c>
      <c r="F7773">
        <v>1295</v>
      </c>
      <c r="G7773">
        <v>1938</v>
      </c>
      <c r="H7773">
        <v>956</v>
      </c>
      <c r="I7773">
        <v>683</v>
      </c>
      <c r="J7773">
        <v>628</v>
      </c>
      <c r="K7773">
        <v>787</v>
      </c>
      <c r="L7773">
        <v>574</v>
      </c>
      <c r="M7773">
        <v>582</v>
      </c>
      <c r="N7773">
        <v>328</v>
      </c>
      <c r="O7773">
        <v>451</v>
      </c>
      <c r="P7773">
        <v>1282</v>
      </c>
      <c r="Q7773">
        <v>570</v>
      </c>
      <c r="R7773">
        <v>385</v>
      </c>
      <c r="S7773">
        <v>89</v>
      </c>
      <c r="T7773">
        <v>1208</v>
      </c>
      <c r="U7773">
        <v>912</v>
      </c>
      <c r="V7773">
        <v>685</v>
      </c>
      <c r="W7773">
        <v>497</v>
      </c>
      <c r="X7773">
        <v>257</v>
      </c>
      <c r="Y7773">
        <v>156</v>
      </c>
      <c r="Z7773">
        <v>378</v>
      </c>
      <c r="AA7773">
        <v>285</v>
      </c>
      <c r="AB7773">
        <v>808</v>
      </c>
      <c r="AC7773">
        <v>312</v>
      </c>
      <c r="AD7773">
        <v>417</v>
      </c>
      <c r="AE7773">
        <v>659</v>
      </c>
      <c r="AF7773">
        <v>464</v>
      </c>
      <c r="AG7773">
        <v>348</v>
      </c>
      <c r="AH7773">
        <v>1384</v>
      </c>
      <c r="AI7773">
        <v>1279</v>
      </c>
      <c r="AJ7773">
        <v>609</v>
      </c>
      <c r="AK7773">
        <v>645</v>
      </c>
      <c r="AL7773">
        <v>668</v>
      </c>
      <c r="AM7773">
        <v>340</v>
      </c>
      <c r="AN7773">
        <v>2182</v>
      </c>
      <c r="AO7773">
        <v>1796</v>
      </c>
      <c r="AP7773">
        <v>476</v>
      </c>
      <c r="AQ7773">
        <v>392</v>
      </c>
      <c r="AR7773">
        <v>121</v>
      </c>
      <c r="AS7773">
        <v>110</v>
      </c>
      <c r="AT7773">
        <v>402</v>
      </c>
      <c r="AU7773">
        <v>306</v>
      </c>
      <c r="AV7773">
        <v>1106</v>
      </c>
      <c r="AW7773">
        <v>1336</v>
      </c>
      <c r="AX7773">
        <v>620</v>
      </c>
      <c r="AY7773">
        <v>575</v>
      </c>
    </row>
    <row r="7774" spans="1:51" x14ac:dyDescent="0.25">
      <c r="A7774" t="s">
        <v>7823</v>
      </c>
      <c r="B7774">
        <v>148</v>
      </c>
      <c r="C7774">
        <v>563</v>
      </c>
      <c r="D7774">
        <v>122</v>
      </c>
      <c r="E7774">
        <v>120</v>
      </c>
      <c r="F7774">
        <v>505</v>
      </c>
      <c r="G7774">
        <v>438</v>
      </c>
      <c r="H7774">
        <v>521</v>
      </c>
      <c r="I7774">
        <v>433</v>
      </c>
      <c r="J7774">
        <v>288</v>
      </c>
      <c r="K7774">
        <v>287</v>
      </c>
      <c r="L7774">
        <v>161</v>
      </c>
      <c r="M7774">
        <v>99</v>
      </c>
      <c r="N7774">
        <v>117</v>
      </c>
      <c r="O7774">
        <v>204</v>
      </c>
      <c r="P7774">
        <v>749</v>
      </c>
      <c r="Q7774">
        <v>372</v>
      </c>
      <c r="R7774">
        <v>133</v>
      </c>
      <c r="S7774">
        <v>57</v>
      </c>
      <c r="T7774">
        <v>558</v>
      </c>
      <c r="U7774">
        <v>484</v>
      </c>
      <c r="V7774">
        <v>325</v>
      </c>
      <c r="W7774">
        <v>409</v>
      </c>
      <c r="X7774">
        <v>121</v>
      </c>
      <c r="Y7774">
        <v>131</v>
      </c>
      <c r="Z7774">
        <v>665</v>
      </c>
      <c r="AA7774">
        <v>360</v>
      </c>
      <c r="AB7774">
        <v>481</v>
      </c>
      <c r="AC7774">
        <v>259</v>
      </c>
      <c r="AD7774">
        <v>255</v>
      </c>
      <c r="AE7774">
        <v>381</v>
      </c>
      <c r="AF7774">
        <v>454</v>
      </c>
      <c r="AG7774">
        <v>305</v>
      </c>
      <c r="AH7774">
        <v>609</v>
      </c>
      <c r="AI7774">
        <v>425</v>
      </c>
      <c r="AJ7774">
        <v>228</v>
      </c>
      <c r="AK7774">
        <v>286</v>
      </c>
      <c r="AL7774">
        <v>383</v>
      </c>
      <c r="AM7774">
        <v>162</v>
      </c>
      <c r="AN7774">
        <v>417</v>
      </c>
      <c r="AO7774">
        <v>255</v>
      </c>
      <c r="AP7774">
        <v>560</v>
      </c>
      <c r="AQ7774">
        <v>390</v>
      </c>
      <c r="AR7774">
        <v>215</v>
      </c>
      <c r="AS7774">
        <v>116</v>
      </c>
      <c r="AT7774">
        <v>186</v>
      </c>
      <c r="AU7774">
        <v>208</v>
      </c>
      <c r="AV7774">
        <v>206</v>
      </c>
      <c r="AW7774">
        <v>269</v>
      </c>
      <c r="AX7774">
        <v>144</v>
      </c>
      <c r="AY7774">
        <v>121</v>
      </c>
    </row>
    <row r="7775" spans="1:51" x14ac:dyDescent="0.25">
      <c r="A7775" t="s">
        <v>7824</v>
      </c>
      <c r="B7775">
        <v>8</v>
      </c>
      <c r="C7775">
        <v>27</v>
      </c>
      <c r="D7775">
        <v>24</v>
      </c>
      <c r="E7775">
        <v>9</v>
      </c>
      <c r="F7775">
        <v>30</v>
      </c>
      <c r="G7775">
        <v>28</v>
      </c>
      <c r="H7775">
        <v>69</v>
      </c>
      <c r="I7775">
        <v>23</v>
      </c>
      <c r="J7775">
        <v>32</v>
      </c>
      <c r="K7775">
        <v>25</v>
      </c>
      <c r="L7775">
        <v>10</v>
      </c>
      <c r="M7775">
        <v>12</v>
      </c>
      <c r="N7775">
        <v>2</v>
      </c>
      <c r="O7775">
        <v>10</v>
      </c>
      <c r="P7775">
        <v>51</v>
      </c>
      <c r="Q7775">
        <v>20</v>
      </c>
      <c r="R7775">
        <v>5</v>
      </c>
      <c r="S7775">
        <v>12</v>
      </c>
      <c r="T7775">
        <v>27</v>
      </c>
      <c r="U7775">
        <v>23</v>
      </c>
      <c r="V7775">
        <v>10</v>
      </c>
      <c r="W7775">
        <v>25</v>
      </c>
      <c r="X7775">
        <v>1</v>
      </c>
      <c r="Y7775">
        <v>8</v>
      </c>
      <c r="Z7775">
        <v>17</v>
      </c>
      <c r="AA7775">
        <v>17</v>
      </c>
      <c r="AB7775">
        <v>35</v>
      </c>
      <c r="AC7775">
        <v>14</v>
      </c>
      <c r="AD7775">
        <v>12</v>
      </c>
      <c r="AE7775">
        <v>19</v>
      </c>
      <c r="AF7775">
        <v>54</v>
      </c>
      <c r="AG7775">
        <v>19</v>
      </c>
      <c r="AH7775">
        <v>33</v>
      </c>
      <c r="AI7775">
        <v>17</v>
      </c>
      <c r="AJ7775">
        <v>27</v>
      </c>
      <c r="AK7775">
        <v>24</v>
      </c>
      <c r="AL7775">
        <v>30</v>
      </c>
      <c r="AM7775">
        <v>21</v>
      </c>
      <c r="AN7775">
        <v>42</v>
      </c>
      <c r="AO7775">
        <v>41</v>
      </c>
      <c r="AP7775">
        <v>48</v>
      </c>
      <c r="AQ7775">
        <v>17</v>
      </c>
      <c r="AR7775">
        <v>26</v>
      </c>
      <c r="AS7775">
        <v>15</v>
      </c>
      <c r="AT7775">
        <v>19</v>
      </c>
      <c r="AU7775">
        <v>16</v>
      </c>
      <c r="AV7775">
        <v>20</v>
      </c>
      <c r="AW7775">
        <v>26</v>
      </c>
      <c r="AX7775">
        <v>9</v>
      </c>
      <c r="AY7775">
        <v>8</v>
      </c>
    </row>
    <row r="7776" spans="1:51" x14ac:dyDescent="0.25">
      <c r="A7776" t="s">
        <v>7825</v>
      </c>
      <c r="B7776">
        <v>2</v>
      </c>
      <c r="C7776">
        <v>41</v>
      </c>
      <c r="D7776">
        <v>42</v>
      </c>
      <c r="E7776">
        <v>29</v>
      </c>
      <c r="F7776">
        <v>63</v>
      </c>
      <c r="G7776">
        <v>59</v>
      </c>
      <c r="H7776">
        <v>9</v>
      </c>
      <c r="I7776">
        <v>23</v>
      </c>
      <c r="J7776">
        <v>57</v>
      </c>
      <c r="K7776">
        <v>53</v>
      </c>
      <c r="L7776">
        <v>8</v>
      </c>
      <c r="M7776">
        <v>3</v>
      </c>
      <c r="N7776">
        <v>6</v>
      </c>
      <c r="O7776">
        <v>5</v>
      </c>
      <c r="P7776">
        <v>41</v>
      </c>
      <c r="Q7776">
        <v>17</v>
      </c>
      <c r="R7776">
        <v>10</v>
      </c>
      <c r="S7776">
        <v>13</v>
      </c>
      <c r="T7776">
        <v>23</v>
      </c>
      <c r="U7776">
        <v>51</v>
      </c>
      <c r="V7776">
        <v>51</v>
      </c>
      <c r="W7776">
        <v>114</v>
      </c>
      <c r="X7776">
        <v>6</v>
      </c>
      <c r="Y7776">
        <v>26</v>
      </c>
      <c r="Z7776">
        <v>28</v>
      </c>
      <c r="AA7776">
        <v>23</v>
      </c>
      <c r="AB7776">
        <v>5</v>
      </c>
      <c r="AC7776">
        <v>39</v>
      </c>
      <c r="AD7776">
        <v>4</v>
      </c>
      <c r="AE7776">
        <v>5</v>
      </c>
      <c r="AF7776">
        <v>27</v>
      </c>
      <c r="AG7776">
        <v>20</v>
      </c>
      <c r="AH7776">
        <v>40</v>
      </c>
      <c r="AI7776">
        <v>8</v>
      </c>
      <c r="AJ7776">
        <v>57</v>
      </c>
      <c r="AK7776">
        <v>56</v>
      </c>
      <c r="AL7776">
        <v>11</v>
      </c>
      <c r="AM7776">
        <v>44</v>
      </c>
      <c r="AN7776">
        <v>82</v>
      </c>
      <c r="AO7776">
        <v>43</v>
      </c>
      <c r="AP7776">
        <v>39</v>
      </c>
      <c r="AQ7776">
        <v>52</v>
      </c>
      <c r="AR7776">
        <v>5</v>
      </c>
      <c r="AS7776">
        <v>6</v>
      </c>
      <c r="AT7776">
        <v>16</v>
      </c>
      <c r="AU7776">
        <v>50</v>
      </c>
      <c r="AV7776">
        <v>6</v>
      </c>
      <c r="AW7776">
        <v>53</v>
      </c>
      <c r="AX7776">
        <v>53</v>
      </c>
      <c r="AY7776">
        <v>11</v>
      </c>
    </row>
    <row r="7777" spans="1:51" x14ac:dyDescent="0.25">
      <c r="A7777" t="s">
        <v>7826</v>
      </c>
      <c r="B7777">
        <v>7</v>
      </c>
      <c r="C7777">
        <v>120</v>
      </c>
      <c r="D7777">
        <v>46</v>
      </c>
      <c r="E7777">
        <v>53</v>
      </c>
      <c r="F7777">
        <v>204</v>
      </c>
      <c r="G7777">
        <v>142</v>
      </c>
      <c r="H7777">
        <v>29</v>
      </c>
      <c r="I7777">
        <v>45</v>
      </c>
      <c r="J7777">
        <v>140</v>
      </c>
      <c r="K7777">
        <v>112</v>
      </c>
      <c r="L7777">
        <v>21</v>
      </c>
      <c r="M7777">
        <v>7</v>
      </c>
      <c r="N7777">
        <v>6</v>
      </c>
      <c r="O7777">
        <v>24</v>
      </c>
      <c r="P7777">
        <v>94</v>
      </c>
      <c r="Q7777">
        <v>35</v>
      </c>
      <c r="R7777">
        <v>26</v>
      </c>
      <c r="S7777">
        <v>37</v>
      </c>
      <c r="T7777">
        <v>77</v>
      </c>
      <c r="U7777">
        <v>102</v>
      </c>
      <c r="V7777">
        <v>78</v>
      </c>
      <c r="W7777">
        <v>247</v>
      </c>
      <c r="X7777">
        <v>24</v>
      </c>
      <c r="Y7777">
        <v>62</v>
      </c>
      <c r="Z7777">
        <v>83</v>
      </c>
      <c r="AA7777">
        <v>34</v>
      </c>
      <c r="AB7777">
        <v>21</v>
      </c>
      <c r="AC7777">
        <v>98</v>
      </c>
      <c r="AD7777">
        <v>10</v>
      </c>
      <c r="AE7777">
        <v>10</v>
      </c>
      <c r="AF7777">
        <v>61</v>
      </c>
      <c r="AG7777">
        <v>39</v>
      </c>
      <c r="AH7777">
        <v>99</v>
      </c>
      <c r="AI7777">
        <v>33</v>
      </c>
      <c r="AJ7777">
        <v>143</v>
      </c>
      <c r="AK7777">
        <v>210</v>
      </c>
      <c r="AL7777">
        <v>35</v>
      </c>
      <c r="AM7777">
        <v>95</v>
      </c>
      <c r="AN7777">
        <v>191</v>
      </c>
      <c r="AO7777">
        <v>65</v>
      </c>
      <c r="AP7777">
        <v>106</v>
      </c>
      <c r="AQ7777">
        <v>115</v>
      </c>
      <c r="AR7777">
        <v>13</v>
      </c>
      <c r="AS7777">
        <v>44</v>
      </c>
      <c r="AT7777">
        <v>30</v>
      </c>
      <c r="AU7777">
        <v>113</v>
      </c>
      <c r="AV7777">
        <v>14</v>
      </c>
      <c r="AW7777">
        <v>96</v>
      </c>
      <c r="AX7777">
        <v>73</v>
      </c>
      <c r="AY7777">
        <v>49</v>
      </c>
    </row>
    <row r="7778" spans="1:51" x14ac:dyDescent="0.25">
      <c r="A7778" t="s">
        <v>7827</v>
      </c>
      <c r="B7778">
        <v>13</v>
      </c>
      <c r="C7778">
        <v>31</v>
      </c>
      <c r="D7778">
        <v>22</v>
      </c>
      <c r="E7778">
        <v>28</v>
      </c>
      <c r="F7778">
        <v>43</v>
      </c>
      <c r="G7778">
        <v>34</v>
      </c>
      <c r="H7778">
        <v>29</v>
      </c>
      <c r="I7778">
        <v>21</v>
      </c>
      <c r="J7778">
        <v>28</v>
      </c>
      <c r="K7778">
        <v>43</v>
      </c>
      <c r="L7778">
        <v>12</v>
      </c>
      <c r="M7778">
        <v>9</v>
      </c>
      <c r="N7778">
        <v>3</v>
      </c>
      <c r="O7778">
        <v>13</v>
      </c>
      <c r="P7778">
        <v>64</v>
      </c>
      <c r="Q7778">
        <v>32</v>
      </c>
      <c r="R7778">
        <v>31</v>
      </c>
      <c r="S7778">
        <v>11</v>
      </c>
      <c r="T7778">
        <v>19</v>
      </c>
      <c r="U7778">
        <v>36</v>
      </c>
      <c r="V7778">
        <v>26</v>
      </c>
      <c r="W7778">
        <v>56</v>
      </c>
      <c r="X7778">
        <v>12</v>
      </c>
      <c r="Y7778">
        <v>22</v>
      </c>
      <c r="Z7778">
        <v>22</v>
      </c>
      <c r="AA7778">
        <v>24</v>
      </c>
      <c r="AB7778">
        <v>11</v>
      </c>
      <c r="AC7778">
        <v>16</v>
      </c>
      <c r="AD7778">
        <v>9</v>
      </c>
      <c r="AE7778">
        <v>18</v>
      </c>
      <c r="AF7778">
        <v>33</v>
      </c>
      <c r="AG7778">
        <v>21</v>
      </c>
      <c r="AH7778">
        <v>46</v>
      </c>
      <c r="AI7778">
        <v>23</v>
      </c>
      <c r="AJ7778">
        <v>47</v>
      </c>
      <c r="AK7778">
        <v>45</v>
      </c>
      <c r="AL7778">
        <v>27</v>
      </c>
      <c r="AM7778">
        <v>23</v>
      </c>
      <c r="AN7778">
        <v>27</v>
      </c>
      <c r="AO7778">
        <v>14</v>
      </c>
      <c r="AP7778">
        <v>31</v>
      </c>
      <c r="AQ7778">
        <v>40</v>
      </c>
      <c r="AR7778">
        <v>24</v>
      </c>
      <c r="AS7778">
        <v>14</v>
      </c>
      <c r="AT7778">
        <v>22</v>
      </c>
      <c r="AU7778">
        <v>34</v>
      </c>
      <c r="AV7778">
        <v>13</v>
      </c>
      <c r="AW7778">
        <v>47</v>
      </c>
      <c r="AX7778">
        <v>9</v>
      </c>
      <c r="AY7778">
        <v>12</v>
      </c>
    </row>
    <row r="7779" spans="1:51" x14ac:dyDescent="0.25">
      <c r="A7779" t="s">
        <v>7828</v>
      </c>
      <c r="B7779">
        <v>829</v>
      </c>
      <c r="C7779">
        <v>4046</v>
      </c>
      <c r="D7779">
        <v>1215</v>
      </c>
      <c r="E7779">
        <v>1313</v>
      </c>
      <c r="F7779">
        <v>3698</v>
      </c>
      <c r="G7779">
        <v>3699</v>
      </c>
      <c r="H7779">
        <v>2843</v>
      </c>
      <c r="I7779">
        <v>2610</v>
      </c>
      <c r="J7779">
        <v>3145</v>
      </c>
      <c r="K7779">
        <v>5250</v>
      </c>
      <c r="L7779">
        <v>1897</v>
      </c>
      <c r="M7779">
        <v>874</v>
      </c>
      <c r="N7779">
        <v>500</v>
      </c>
      <c r="O7779">
        <v>1362</v>
      </c>
      <c r="P7779">
        <v>6392</v>
      </c>
      <c r="Q7779">
        <v>2734</v>
      </c>
      <c r="R7779">
        <v>2593</v>
      </c>
      <c r="S7779">
        <v>1478</v>
      </c>
      <c r="T7779">
        <v>2643</v>
      </c>
      <c r="U7779">
        <v>3280</v>
      </c>
      <c r="V7779">
        <v>2930</v>
      </c>
      <c r="W7779">
        <v>4232</v>
      </c>
      <c r="X7779">
        <v>2429</v>
      </c>
      <c r="Y7779">
        <v>3076</v>
      </c>
      <c r="Z7779">
        <v>1891</v>
      </c>
      <c r="AA7779">
        <v>1734</v>
      </c>
      <c r="AB7779">
        <v>2672</v>
      </c>
      <c r="AC7779">
        <v>2089</v>
      </c>
      <c r="AD7779">
        <v>1631</v>
      </c>
      <c r="AE7779">
        <v>2633</v>
      </c>
      <c r="AF7779">
        <v>2757</v>
      </c>
      <c r="AG7779">
        <v>1968</v>
      </c>
      <c r="AH7779">
        <v>3572</v>
      </c>
      <c r="AI7779">
        <v>2870</v>
      </c>
      <c r="AJ7779">
        <v>3438</v>
      </c>
      <c r="AK7779">
        <v>3233</v>
      </c>
      <c r="AL7779">
        <v>3456</v>
      </c>
      <c r="AM7779">
        <v>1940</v>
      </c>
      <c r="AN7779">
        <v>1796</v>
      </c>
      <c r="AO7779">
        <v>1329</v>
      </c>
      <c r="AP7779">
        <v>2719</v>
      </c>
      <c r="AQ7779">
        <v>3390</v>
      </c>
      <c r="AR7779">
        <v>2558</v>
      </c>
      <c r="AS7779">
        <v>1645</v>
      </c>
      <c r="AT7779">
        <v>1833</v>
      </c>
      <c r="AU7779">
        <v>2500</v>
      </c>
      <c r="AV7779">
        <v>1356</v>
      </c>
      <c r="AW7779">
        <v>2193</v>
      </c>
      <c r="AX7779">
        <v>1675</v>
      </c>
      <c r="AY7779">
        <v>1527</v>
      </c>
    </row>
    <row r="7780" spans="1:51" x14ac:dyDescent="0.25">
      <c r="A7780" t="s">
        <v>7829</v>
      </c>
      <c r="B7780">
        <v>19</v>
      </c>
      <c r="C7780">
        <v>75</v>
      </c>
      <c r="D7780">
        <v>39</v>
      </c>
      <c r="E7780">
        <v>41</v>
      </c>
      <c r="F7780">
        <v>124</v>
      </c>
      <c r="G7780">
        <v>101</v>
      </c>
      <c r="H7780">
        <v>30</v>
      </c>
      <c r="I7780">
        <v>40</v>
      </c>
      <c r="J7780">
        <v>98</v>
      </c>
      <c r="K7780">
        <v>120</v>
      </c>
      <c r="L7780">
        <v>15</v>
      </c>
      <c r="M7780">
        <v>16</v>
      </c>
      <c r="N7780">
        <v>15</v>
      </c>
      <c r="O7780">
        <v>31</v>
      </c>
      <c r="P7780">
        <v>96</v>
      </c>
      <c r="Q7780">
        <v>53</v>
      </c>
      <c r="R7780">
        <v>43</v>
      </c>
      <c r="S7780">
        <v>35</v>
      </c>
      <c r="T7780">
        <v>60</v>
      </c>
      <c r="U7780">
        <v>99</v>
      </c>
      <c r="V7780">
        <v>69</v>
      </c>
      <c r="W7780">
        <v>177</v>
      </c>
      <c r="X7780">
        <v>76</v>
      </c>
      <c r="Y7780">
        <v>102</v>
      </c>
      <c r="Z7780">
        <v>65</v>
      </c>
      <c r="AA7780">
        <v>64</v>
      </c>
      <c r="AB7780">
        <v>31</v>
      </c>
      <c r="AC7780">
        <v>62</v>
      </c>
      <c r="AD7780">
        <v>37</v>
      </c>
      <c r="AE7780">
        <v>34</v>
      </c>
      <c r="AF7780">
        <v>92</v>
      </c>
      <c r="AG7780">
        <v>34</v>
      </c>
      <c r="AH7780">
        <v>120</v>
      </c>
      <c r="AI7780">
        <v>31</v>
      </c>
      <c r="AJ7780">
        <v>112</v>
      </c>
      <c r="AK7780">
        <v>132</v>
      </c>
      <c r="AL7780">
        <v>26</v>
      </c>
      <c r="AM7780">
        <v>61</v>
      </c>
      <c r="AN7780">
        <v>163</v>
      </c>
      <c r="AO7780">
        <v>60</v>
      </c>
      <c r="AP7780">
        <v>73</v>
      </c>
      <c r="AQ7780">
        <v>88</v>
      </c>
      <c r="AR7780">
        <v>37</v>
      </c>
      <c r="AS7780">
        <v>40</v>
      </c>
      <c r="AT7780">
        <v>28</v>
      </c>
      <c r="AU7780">
        <v>75</v>
      </c>
      <c r="AV7780">
        <v>36</v>
      </c>
      <c r="AW7780">
        <v>72</v>
      </c>
      <c r="AX7780">
        <v>34</v>
      </c>
      <c r="AY7780">
        <v>37</v>
      </c>
    </row>
    <row r="7781" spans="1:51" x14ac:dyDescent="0.25">
      <c r="A7781" t="s">
        <v>7830</v>
      </c>
      <c r="B7781">
        <v>15</v>
      </c>
      <c r="C7781">
        <v>187</v>
      </c>
      <c r="D7781">
        <v>94</v>
      </c>
      <c r="E7781">
        <v>66</v>
      </c>
      <c r="F7781">
        <v>252</v>
      </c>
      <c r="G7781">
        <v>264</v>
      </c>
      <c r="H7781">
        <v>298</v>
      </c>
      <c r="I7781">
        <v>161</v>
      </c>
      <c r="J7781">
        <v>218</v>
      </c>
      <c r="K7781">
        <v>197</v>
      </c>
      <c r="L7781">
        <v>109</v>
      </c>
      <c r="M7781">
        <v>78</v>
      </c>
      <c r="N7781">
        <v>37</v>
      </c>
      <c r="O7781">
        <v>86</v>
      </c>
      <c r="P7781">
        <v>256</v>
      </c>
      <c r="Q7781">
        <v>196</v>
      </c>
      <c r="R7781">
        <v>107</v>
      </c>
      <c r="S7781">
        <v>107</v>
      </c>
      <c r="T7781">
        <v>166</v>
      </c>
      <c r="U7781">
        <v>184</v>
      </c>
      <c r="V7781">
        <v>236</v>
      </c>
      <c r="W7781">
        <v>263</v>
      </c>
      <c r="X7781">
        <v>199</v>
      </c>
      <c r="Y7781">
        <v>263</v>
      </c>
      <c r="Z7781">
        <v>178</v>
      </c>
      <c r="AA7781">
        <v>122</v>
      </c>
      <c r="AB7781">
        <v>303</v>
      </c>
      <c r="AC7781">
        <v>170</v>
      </c>
      <c r="AD7781">
        <v>111</v>
      </c>
      <c r="AE7781">
        <v>114</v>
      </c>
      <c r="AF7781">
        <v>295</v>
      </c>
      <c r="AG7781">
        <v>141</v>
      </c>
      <c r="AH7781">
        <v>450</v>
      </c>
      <c r="AI7781">
        <v>454</v>
      </c>
      <c r="AJ7781">
        <v>173</v>
      </c>
      <c r="AK7781">
        <v>201</v>
      </c>
      <c r="AL7781">
        <v>182</v>
      </c>
      <c r="AM7781">
        <v>168</v>
      </c>
      <c r="AN7781">
        <v>223</v>
      </c>
      <c r="AO7781">
        <v>151</v>
      </c>
      <c r="AP7781">
        <v>466</v>
      </c>
      <c r="AQ7781">
        <v>198</v>
      </c>
      <c r="AR7781">
        <v>114</v>
      </c>
      <c r="AS7781">
        <v>56</v>
      </c>
      <c r="AT7781">
        <v>136</v>
      </c>
      <c r="AU7781">
        <v>127</v>
      </c>
      <c r="AV7781">
        <v>163</v>
      </c>
      <c r="AW7781">
        <v>228</v>
      </c>
      <c r="AX7781">
        <v>127</v>
      </c>
      <c r="AY7781">
        <v>154</v>
      </c>
    </row>
    <row r="7782" spans="1:51" x14ac:dyDescent="0.25">
      <c r="A7782" t="s">
        <v>7831</v>
      </c>
      <c r="B7782">
        <v>2</v>
      </c>
      <c r="C7782">
        <v>24</v>
      </c>
      <c r="D7782">
        <v>23</v>
      </c>
      <c r="E7782">
        <v>29</v>
      </c>
      <c r="F7782">
        <v>37</v>
      </c>
      <c r="G7782">
        <v>49</v>
      </c>
      <c r="H7782">
        <v>4</v>
      </c>
      <c r="I7782">
        <v>26</v>
      </c>
      <c r="J7782">
        <v>26</v>
      </c>
      <c r="K7782">
        <v>74</v>
      </c>
      <c r="L7782">
        <v>3</v>
      </c>
      <c r="M7782">
        <v>3</v>
      </c>
      <c r="N7782">
        <v>2</v>
      </c>
      <c r="O7782">
        <v>26</v>
      </c>
      <c r="P7782">
        <v>14</v>
      </c>
      <c r="Q7782">
        <v>13</v>
      </c>
      <c r="R7782">
        <v>16</v>
      </c>
      <c r="S7782">
        <v>13</v>
      </c>
      <c r="T7782">
        <v>22</v>
      </c>
      <c r="U7782">
        <v>42</v>
      </c>
      <c r="V7782">
        <v>41</v>
      </c>
      <c r="W7782">
        <v>119</v>
      </c>
      <c r="X7782">
        <v>3</v>
      </c>
      <c r="Y7782">
        <v>19</v>
      </c>
      <c r="Z7782">
        <v>14</v>
      </c>
      <c r="AA7782">
        <v>25</v>
      </c>
      <c r="AB7782">
        <v>7</v>
      </c>
      <c r="AC7782">
        <v>33</v>
      </c>
      <c r="AD7782">
        <v>14</v>
      </c>
      <c r="AE7782">
        <v>7</v>
      </c>
      <c r="AF7782">
        <v>32</v>
      </c>
      <c r="AG7782">
        <v>8</v>
      </c>
      <c r="AH7782">
        <v>39</v>
      </c>
      <c r="AI7782">
        <v>9</v>
      </c>
      <c r="AJ7782">
        <v>73</v>
      </c>
      <c r="AK7782">
        <v>60</v>
      </c>
      <c r="AL7782">
        <v>12</v>
      </c>
      <c r="AM7782">
        <v>35</v>
      </c>
      <c r="AN7782">
        <v>40</v>
      </c>
      <c r="AO7782">
        <v>19</v>
      </c>
      <c r="AP7782">
        <v>23</v>
      </c>
      <c r="AQ7782">
        <v>58</v>
      </c>
      <c r="AR7782">
        <v>9</v>
      </c>
      <c r="AS7782">
        <v>9</v>
      </c>
      <c r="AT7782">
        <v>5</v>
      </c>
      <c r="AU7782">
        <v>35</v>
      </c>
      <c r="AV7782">
        <v>8</v>
      </c>
      <c r="AW7782">
        <v>22</v>
      </c>
      <c r="AX7782">
        <v>18</v>
      </c>
      <c r="AY7782">
        <v>6</v>
      </c>
    </row>
    <row r="7783" spans="1:51" x14ac:dyDescent="0.25">
      <c r="A7783" t="s">
        <v>7832</v>
      </c>
      <c r="B7783">
        <v>1</v>
      </c>
      <c r="C7783">
        <v>8</v>
      </c>
      <c r="D7783">
        <v>7</v>
      </c>
      <c r="E7783">
        <v>10</v>
      </c>
      <c r="F7783">
        <v>13</v>
      </c>
      <c r="G7783">
        <v>14</v>
      </c>
      <c r="H7783">
        <v>6</v>
      </c>
      <c r="I7783">
        <v>17</v>
      </c>
      <c r="J7783">
        <v>10</v>
      </c>
      <c r="K7783">
        <v>25</v>
      </c>
      <c r="L7783">
        <v>5</v>
      </c>
      <c r="M7783">
        <v>1</v>
      </c>
      <c r="N7783">
        <v>2</v>
      </c>
      <c r="O7783">
        <v>6</v>
      </c>
      <c r="P7783">
        <v>15</v>
      </c>
      <c r="Q7783">
        <v>11</v>
      </c>
      <c r="R7783">
        <v>6</v>
      </c>
      <c r="S7783">
        <v>7</v>
      </c>
      <c r="T7783">
        <v>22</v>
      </c>
      <c r="U7783">
        <v>14</v>
      </c>
      <c r="V7783">
        <v>14</v>
      </c>
      <c r="W7783">
        <v>19</v>
      </c>
      <c r="X7783">
        <v>2</v>
      </c>
      <c r="Y7783">
        <v>9</v>
      </c>
      <c r="Z7783">
        <v>12</v>
      </c>
      <c r="AA7783">
        <v>5</v>
      </c>
      <c r="AB7783">
        <v>5</v>
      </c>
      <c r="AC7783">
        <v>10</v>
      </c>
      <c r="AD7783">
        <v>3</v>
      </c>
      <c r="AE7783">
        <v>8</v>
      </c>
      <c r="AF7783">
        <v>7</v>
      </c>
      <c r="AG7783">
        <v>7</v>
      </c>
      <c r="AH7783">
        <v>17</v>
      </c>
      <c r="AI7783">
        <v>6</v>
      </c>
      <c r="AJ7783">
        <v>30</v>
      </c>
      <c r="AK7783">
        <v>32</v>
      </c>
      <c r="AL7783">
        <v>20</v>
      </c>
      <c r="AM7783">
        <v>16</v>
      </c>
      <c r="AN7783">
        <v>25</v>
      </c>
      <c r="AO7783">
        <v>9</v>
      </c>
      <c r="AP7783">
        <v>14</v>
      </c>
      <c r="AQ7783">
        <v>9</v>
      </c>
      <c r="AR7783">
        <v>5</v>
      </c>
      <c r="AS7783">
        <v>5</v>
      </c>
      <c r="AT7783">
        <v>3</v>
      </c>
      <c r="AU7783">
        <v>11</v>
      </c>
      <c r="AV7783">
        <v>4</v>
      </c>
      <c r="AW7783">
        <v>9</v>
      </c>
      <c r="AX7783">
        <v>1</v>
      </c>
      <c r="AY7783">
        <v>2</v>
      </c>
    </row>
    <row r="7784" spans="1:51" x14ac:dyDescent="0.25">
      <c r="A7784" t="s">
        <v>7833</v>
      </c>
      <c r="B7784">
        <v>506</v>
      </c>
      <c r="C7784">
        <v>3850</v>
      </c>
      <c r="D7784">
        <v>630</v>
      </c>
      <c r="E7784">
        <v>732</v>
      </c>
      <c r="F7784">
        <v>2474</v>
      </c>
      <c r="G7784">
        <v>2095</v>
      </c>
      <c r="H7784">
        <v>7367</v>
      </c>
      <c r="I7784">
        <v>4634</v>
      </c>
      <c r="J7784">
        <v>2528</v>
      </c>
      <c r="K7784">
        <v>2430</v>
      </c>
      <c r="L7784">
        <v>1379</v>
      </c>
      <c r="M7784">
        <v>1332</v>
      </c>
      <c r="N7784">
        <v>823</v>
      </c>
      <c r="O7784">
        <v>1415</v>
      </c>
      <c r="P7784">
        <v>6627</v>
      </c>
      <c r="Q7784">
        <v>4130</v>
      </c>
      <c r="R7784">
        <v>2152</v>
      </c>
      <c r="S7784">
        <v>625</v>
      </c>
      <c r="T7784">
        <v>2679</v>
      </c>
      <c r="U7784">
        <v>2768</v>
      </c>
      <c r="V7784">
        <v>1493</v>
      </c>
      <c r="W7784">
        <v>3069</v>
      </c>
      <c r="X7784">
        <v>584</v>
      </c>
      <c r="Y7784">
        <v>530</v>
      </c>
      <c r="Z7784">
        <v>1400</v>
      </c>
      <c r="AA7784">
        <v>1934</v>
      </c>
      <c r="AB7784">
        <v>2880</v>
      </c>
      <c r="AC7784">
        <v>1671</v>
      </c>
      <c r="AD7784">
        <v>2446</v>
      </c>
      <c r="AE7784">
        <v>3557</v>
      </c>
      <c r="AF7784">
        <v>3735</v>
      </c>
      <c r="AG7784">
        <v>1565</v>
      </c>
      <c r="AH7784">
        <v>5910</v>
      </c>
      <c r="AI7784">
        <v>6028</v>
      </c>
      <c r="AJ7784">
        <v>2408</v>
      </c>
      <c r="AK7784">
        <v>2137</v>
      </c>
      <c r="AL7784">
        <v>3569</v>
      </c>
      <c r="AM7784">
        <v>2016</v>
      </c>
      <c r="AN7784">
        <v>1567</v>
      </c>
      <c r="AO7784">
        <v>2148</v>
      </c>
      <c r="AP7784">
        <v>5405</v>
      </c>
      <c r="AQ7784">
        <v>2682</v>
      </c>
      <c r="AR7784">
        <v>1964</v>
      </c>
      <c r="AS7784">
        <v>829</v>
      </c>
      <c r="AT7784">
        <v>3157</v>
      </c>
      <c r="AU7784">
        <v>1671</v>
      </c>
      <c r="AV7784">
        <v>3910</v>
      </c>
      <c r="AW7784">
        <v>3842</v>
      </c>
      <c r="AX7784">
        <v>1072</v>
      </c>
      <c r="AY7784">
        <v>1474</v>
      </c>
    </row>
    <row r="7785" spans="1:51" x14ac:dyDescent="0.25">
      <c r="A7785" t="s">
        <v>7834</v>
      </c>
      <c r="B7785">
        <v>2</v>
      </c>
      <c r="C7785">
        <v>25</v>
      </c>
      <c r="D7785">
        <v>14</v>
      </c>
      <c r="E7785">
        <v>20</v>
      </c>
      <c r="F7785">
        <v>30</v>
      </c>
      <c r="G7785">
        <v>34</v>
      </c>
      <c r="H7785">
        <v>3</v>
      </c>
      <c r="I7785">
        <v>8</v>
      </c>
      <c r="J7785">
        <v>22</v>
      </c>
      <c r="K7785">
        <v>43</v>
      </c>
      <c r="L7785">
        <v>6</v>
      </c>
      <c r="M7785">
        <v>3</v>
      </c>
      <c r="N7785">
        <v>4</v>
      </c>
      <c r="O7785">
        <v>11</v>
      </c>
      <c r="P7785">
        <v>13</v>
      </c>
      <c r="Q7785">
        <v>12</v>
      </c>
      <c r="R7785">
        <v>7</v>
      </c>
      <c r="S7785">
        <v>5</v>
      </c>
      <c r="T7785">
        <v>33</v>
      </c>
      <c r="U7785">
        <v>35</v>
      </c>
      <c r="V7785">
        <v>33</v>
      </c>
      <c r="W7785">
        <v>82</v>
      </c>
      <c r="X7785">
        <v>6</v>
      </c>
      <c r="Y7785">
        <v>16</v>
      </c>
      <c r="Z7785">
        <v>29</v>
      </c>
      <c r="AA7785">
        <v>15</v>
      </c>
      <c r="AB7785">
        <v>10</v>
      </c>
      <c r="AC7785">
        <v>33</v>
      </c>
      <c r="AD7785">
        <v>7</v>
      </c>
      <c r="AE7785">
        <v>8</v>
      </c>
      <c r="AF7785">
        <v>27</v>
      </c>
      <c r="AG7785">
        <v>8</v>
      </c>
      <c r="AH7785">
        <v>12</v>
      </c>
      <c r="AI7785">
        <v>3</v>
      </c>
      <c r="AJ7785">
        <v>51</v>
      </c>
      <c r="AK7785">
        <v>52</v>
      </c>
      <c r="AL7785">
        <v>4</v>
      </c>
      <c r="AM7785">
        <v>16</v>
      </c>
      <c r="AN7785">
        <v>94</v>
      </c>
      <c r="AO7785">
        <v>33</v>
      </c>
      <c r="AP7785">
        <v>17</v>
      </c>
      <c r="AQ7785">
        <v>23</v>
      </c>
      <c r="AR7785">
        <v>7</v>
      </c>
      <c r="AS7785">
        <v>11</v>
      </c>
      <c r="AT7785">
        <v>3</v>
      </c>
      <c r="AU7785">
        <v>21</v>
      </c>
      <c r="AV7785">
        <v>7</v>
      </c>
      <c r="AW7785">
        <v>18</v>
      </c>
      <c r="AX7785">
        <v>3</v>
      </c>
      <c r="AY7785">
        <v>12</v>
      </c>
    </row>
    <row r="7786" spans="1:51" x14ac:dyDescent="0.25">
      <c r="A7786" t="s">
        <v>7835</v>
      </c>
      <c r="B7786">
        <v>2809</v>
      </c>
      <c r="C7786">
        <v>10163</v>
      </c>
      <c r="D7786">
        <v>2312</v>
      </c>
      <c r="E7786">
        <v>2028</v>
      </c>
      <c r="F7786">
        <v>7690</v>
      </c>
      <c r="G7786">
        <v>8029</v>
      </c>
      <c r="H7786">
        <v>12672</v>
      </c>
      <c r="I7786">
        <v>8345</v>
      </c>
      <c r="J7786">
        <v>5613</v>
      </c>
      <c r="K7786">
        <v>5765</v>
      </c>
      <c r="L7786">
        <v>6730</v>
      </c>
      <c r="M7786">
        <v>6494</v>
      </c>
      <c r="N7786">
        <v>2133</v>
      </c>
      <c r="O7786">
        <v>3344</v>
      </c>
      <c r="P7786">
        <v>6388</v>
      </c>
      <c r="Q7786">
        <v>3249</v>
      </c>
      <c r="R7786">
        <v>9274</v>
      </c>
      <c r="S7786">
        <v>4430</v>
      </c>
      <c r="T7786">
        <v>6046</v>
      </c>
      <c r="U7786">
        <v>4620</v>
      </c>
      <c r="V7786">
        <v>19361</v>
      </c>
      <c r="W7786">
        <v>16281</v>
      </c>
      <c r="X7786">
        <v>7440</v>
      </c>
      <c r="Y7786">
        <v>6329</v>
      </c>
      <c r="Z7786">
        <v>4984</v>
      </c>
      <c r="AA7786">
        <v>6543</v>
      </c>
      <c r="AB7786">
        <v>8566</v>
      </c>
      <c r="AC7786">
        <v>4024</v>
      </c>
      <c r="AD7786">
        <v>6431</v>
      </c>
      <c r="AE7786">
        <v>10198</v>
      </c>
      <c r="AF7786">
        <v>14646</v>
      </c>
      <c r="AG7786">
        <v>14217</v>
      </c>
      <c r="AH7786">
        <v>13237</v>
      </c>
      <c r="AI7786">
        <v>12025</v>
      </c>
      <c r="AJ7786">
        <v>5963</v>
      </c>
      <c r="AK7786">
        <v>6112</v>
      </c>
      <c r="AL7786">
        <v>6884</v>
      </c>
      <c r="AM7786">
        <v>4534</v>
      </c>
      <c r="AN7786">
        <v>4766</v>
      </c>
      <c r="AO7786">
        <v>3877</v>
      </c>
      <c r="AP7786">
        <v>19680</v>
      </c>
      <c r="AQ7786">
        <v>10333</v>
      </c>
      <c r="AR7786">
        <v>4703</v>
      </c>
      <c r="AS7786">
        <v>3155</v>
      </c>
      <c r="AT7786">
        <v>5522</v>
      </c>
      <c r="AU7786">
        <v>3015</v>
      </c>
      <c r="AV7786">
        <v>9716</v>
      </c>
      <c r="AW7786">
        <v>12599</v>
      </c>
      <c r="AX7786">
        <v>4074</v>
      </c>
      <c r="AY7786">
        <v>4429</v>
      </c>
    </row>
    <row r="7787" spans="1:51" x14ac:dyDescent="0.25">
      <c r="A7787" t="s">
        <v>7836</v>
      </c>
      <c r="B7787">
        <v>63</v>
      </c>
      <c r="C7787">
        <v>146</v>
      </c>
      <c r="D7787">
        <v>58</v>
      </c>
      <c r="E7787">
        <v>80</v>
      </c>
      <c r="F7787">
        <v>167</v>
      </c>
      <c r="G7787">
        <v>229</v>
      </c>
      <c r="H7787">
        <v>119</v>
      </c>
      <c r="I7787">
        <v>113</v>
      </c>
      <c r="J7787">
        <v>130</v>
      </c>
      <c r="K7787">
        <v>127</v>
      </c>
      <c r="L7787">
        <v>53</v>
      </c>
      <c r="M7787">
        <v>58</v>
      </c>
      <c r="N7787">
        <v>13</v>
      </c>
      <c r="O7787">
        <v>55</v>
      </c>
      <c r="P7787">
        <v>129</v>
      </c>
      <c r="Q7787">
        <v>91</v>
      </c>
      <c r="R7787">
        <v>83</v>
      </c>
      <c r="S7787">
        <v>34</v>
      </c>
      <c r="T7787">
        <v>111</v>
      </c>
      <c r="U7787">
        <v>149</v>
      </c>
      <c r="V7787">
        <v>128</v>
      </c>
      <c r="W7787">
        <v>267</v>
      </c>
      <c r="X7787">
        <v>33</v>
      </c>
      <c r="Y7787">
        <v>71</v>
      </c>
      <c r="Z7787">
        <v>88</v>
      </c>
      <c r="AA7787">
        <v>98</v>
      </c>
      <c r="AB7787">
        <v>58</v>
      </c>
      <c r="AC7787">
        <v>93</v>
      </c>
      <c r="AD7787">
        <v>61</v>
      </c>
      <c r="AE7787">
        <v>86</v>
      </c>
      <c r="AF7787">
        <v>87</v>
      </c>
      <c r="AG7787">
        <v>55</v>
      </c>
      <c r="AH7787">
        <v>164</v>
      </c>
      <c r="AI7787">
        <v>100</v>
      </c>
      <c r="AJ7787">
        <v>152</v>
      </c>
      <c r="AK7787">
        <v>158</v>
      </c>
      <c r="AL7787">
        <v>87</v>
      </c>
      <c r="AM7787">
        <v>124</v>
      </c>
      <c r="AN7787">
        <v>185</v>
      </c>
      <c r="AO7787">
        <v>91</v>
      </c>
      <c r="AP7787">
        <v>149</v>
      </c>
      <c r="AQ7787">
        <v>162</v>
      </c>
      <c r="AR7787">
        <v>91</v>
      </c>
      <c r="AS7787">
        <v>42</v>
      </c>
      <c r="AT7787">
        <v>60</v>
      </c>
      <c r="AU7787">
        <v>84</v>
      </c>
      <c r="AV7787">
        <v>129</v>
      </c>
      <c r="AW7787">
        <v>128</v>
      </c>
      <c r="AX7787">
        <v>56</v>
      </c>
      <c r="AY7787">
        <v>82</v>
      </c>
    </row>
    <row r="7788" spans="1:51" x14ac:dyDescent="0.25">
      <c r="A7788" t="s">
        <v>7837</v>
      </c>
      <c r="B7788">
        <v>1</v>
      </c>
      <c r="C7788">
        <v>18</v>
      </c>
      <c r="D7788">
        <v>5</v>
      </c>
      <c r="E7788">
        <v>5</v>
      </c>
      <c r="F7788">
        <v>5</v>
      </c>
      <c r="G7788">
        <v>7</v>
      </c>
      <c r="H7788">
        <v>0</v>
      </c>
      <c r="I7788">
        <v>2</v>
      </c>
      <c r="J7788">
        <v>2</v>
      </c>
      <c r="K7788">
        <v>9</v>
      </c>
      <c r="L7788">
        <v>0</v>
      </c>
      <c r="M7788">
        <v>3</v>
      </c>
      <c r="N7788">
        <v>3</v>
      </c>
      <c r="O7788">
        <v>1</v>
      </c>
      <c r="P7788">
        <v>1</v>
      </c>
      <c r="Q7788">
        <v>5</v>
      </c>
      <c r="R7788">
        <v>0</v>
      </c>
      <c r="S7788">
        <v>2</v>
      </c>
      <c r="T7788">
        <v>5</v>
      </c>
      <c r="U7788">
        <v>0</v>
      </c>
      <c r="V7788">
        <v>6</v>
      </c>
      <c r="W7788">
        <v>2</v>
      </c>
      <c r="X7788">
        <v>0</v>
      </c>
      <c r="Y7788">
        <v>3</v>
      </c>
      <c r="Z7788">
        <v>0</v>
      </c>
      <c r="AA7788">
        <v>1</v>
      </c>
      <c r="AB7788">
        <v>0</v>
      </c>
      <c r="AC7788">
        <v>0</v>
      </c>
      <c r="AD7788">
        <v>0</v>
      </c>
      <c r="AE7788">
        <v>2</v>
      </c>
      <c r="AF7788">
        <v>3</v>
      </c>
      <c r="AG7788">
        <v>2</v>
      </c>
      <c r="AH7788">
        <v>11</v>
      </c>
      <c r="AI7788">
        <v>10</v>
      </c>
      <c r="AJ7788">
        <v>8</v>
      </c>
      <c r="AK7788">
        <v>16</v>
      </c>
      <c r="AL7788">
        <v>1</v>
      </c>
      <c r="AM7788">
        <v>0</v>
      </c>
      <c r="AN7788">
        <v>19</v>
      </c>
      <c r="AO7788">
        <v>19</v>
      </c>
      <c r="AP7788">
        <v>3</v>
      </c>
      <c r="AQ7788">
        <v>3</v>
      </c>
      <c r="AR7788">
        <v>1</v>
      </c>
      <c r="AS7788">
        <v>2</v>
      </c>
      <c r="AT7788">
        <v>5</v>
      </c>
      <c r="AU7788">
        <v>3</v>
      </c>
      <c r="AV7788">
        <v>0</v>
      </c>
      <c r="AW7788">
        <v>1</v>
      </c>
      <c r="AX7788">
        <v>12</v>
      </c>
      <c r="AY7788">
        <v>1</v>
      </c>
    </row>
    <row r="7789" spans="1:51" x14ac:dyDescent="0.25">
      <c r="A7789" t="s">
        <v>7838</v>
      </c>
      <c r="B7789">
        <v>5</v>
      </c>
      <c r="C7789">
        <v>24</v>
      </c>
      <c r="D7789">
        <v>115</v>
      </c>
      <c r="E7789">
        <v>27</v>
      </c>
      <c r="F7789">
        <v>17</v>
      </c>
      <c r="G7789">
        <v>92</v>
      </c>
      <c r="H7789">
        <v>5</v>
      </c>
      <c r="I7789">
        <v>51</v>
      </c>
      <c r="J7789">
        <v>41</v>
      </c>
      <c r="K7789">
        <v>17</v>
      </c>
      <c r="L7789">
        <v>61</v>
      </c>
      <c r="M7789">
        <v>59</v>
      </c>
      <c r="N7789">
        <v>22</v>
      </c>
      <c r="O7789">
        <v>19</v>
      </c>
      <c r="P7789">
        <v>425</v>
      </c>
      <c r="Q7789">
        <v>110</v>
      </c>
      <c r="R7789">
        <v>3</v>
      </c>
      <c r="S7789">
        <v>14</v>
      </c>
      <c r="T7789">
        <v>34</v>
      </c>
      <c r="U7789">
        <v>14</v>
      </c>
      <c r="V7789">
        <v>85</v>
      </c>
      <c r="W7789">
        <v>45</v>
      </c>
      <c r="X7789">
        <v>2</v>
      </c>
      <c r="Y7789">
        <v>7</v>
      </c>
      <c r="Z7789">
        <v>55</v>
      </c>
      <c r="AA7789">
        <v>46</v>
      </c>
      <c r="AB7789">
        <v>45</v>
      </c>
      <c r="AC7789">
        <v>24</v>
      </c>
      <c r="AD7789">
        <v>20</v>
      </c>
      <c r="AE7789">
        <v>24</v>
      </c>
      <c r="AF7789">
        <v>153</v>
      </c>
      <c r="AG7789">
        <v>32</v>
      </c>
      <c r="AH7789">
        <v>284</v>
      </c>
      <c r="AI7789">
        <v>91</v>
      </c>
      <c r="AJ7789">
        <v>214</v>
      </c>
      <c r="AK7789">
        <v>354</v>
      </c>
      <c r="AL7789">
        <v>671</v>
      </c>
      <c r="AM7789">
        <v>91</v>
      </c>
      <c r="AN7789">
        <v>192</v>
      </c>
      <c r="AO7789">
        <v>39</v>
      </c>
      <c r="AP7789">
        <v>414</v>
      </c>
      <c r="AQ7789">
        <v>54</v>
      </c>
      <c r="AR7789">
        <v>654</v>
      </c>
      <c r="AS7789">
        <v>193</v>
      </c>
      <c r="AT7789">
        <v>46</v>
      </c>
      <c r="AU7789">
        <v>20</v>
      </c>
      <c r="AV7789">
        <v>72</v>
      </c>
      <c r="AW7789">
        <v>16</v>
      </c>
      <c r="AX7789">
        <v>154</v>
      </c>
      <c r="AY7789">
        <v>35</v>
      </c>
    </row>
    <row r="7790" spans="1:51" x14ac:dyDescent="0.25">
      <c r="A7790" t="s">
        <v>7839</v>
      </c>
      <c r="B7790">
        <v>4</v>
      </c>
      <c r="C7790">
        <v>106</v>
      </c>
      <c r="D7790">
        <v>38</v>
      </c>
      <c r="E7790">
        <v>56</v>
      </c>
      <c r="F7790">
        <v>138</v>
      </c>
      <c r="G7790">
        <v>105</v>
      </c>
      <c r="H7790">
        <v>22</v>
      </c>
      <c r="I7790">
        <v>57</v>
      </c>
      <c r="J7790">
        <v>78</v>
      </c>
      <c r="K7790">
        <v>43</v>
      </c>
      <c r="L7790">
        <v>7</v>
      </c>
      <c r="M7790">
        <v>13</v>
      </c>
      <c r="N7790">
        <v>11</v>
      </c>
      <c r="O7790">
        <v>17</v>
      </c>
      <c r="P7790">
        <v>71</v>
      </c>
      <c r="Q7790">
        <v>27</v>
      </c>
      <c r="R7790">
        <v>23</v>
      </c>
      <c r="S7790">
        <v>23</v>
      </c>
      <c r="T7790">
        <v>37</v>
      </c>
      <c r="U7790">
        <v>98</v>
      </c>
      <c r="V7790">
        <v>59</v>
      </c>
      <c r="W7790">
        <v>154</v>
      </c>
      <c r="X7790">
        <v>7</v>
      </c>
      <c r="Y7790">
        <v>28</v>
      </c>
      <c r="Z7790">
        <v>43</v>
      </c>
      <c r="AA7790">
        <v>45</v>
      </c>
      <c r="AB7790">
        <v>13</v>
      </c>
      <c r="AC7790">
        <v>57</v>
      </c>
      <c r="AD7790">
        <v>11</v>
      </c>
      <c r="AE7790">
        <v>4</v>
      </c>
      <c r="AF7790">
        <v>40</v>
      </c>
      <c r="AG7790">
        <v>24</v>
      </c>
      <c r="AH7790">
        <v>125</v>
      </c>
      <c r="AI7790">
        <v>40</v>
      </c>
      <c r="AJ7790">
        <v>114</v>
      </c>
      <c r="AK7790">
        <v>128</v>
      </c>
      <c r="AL7790">
        <v>21</v>
      </c>
      <c r="AM7790">
        <v>36</v>
      </c>
      <c r="AN7790">
        <v>121</v>
      </c>
      <c r="AO7790">
        <v>61</v>
      </c>
      <c r="AP7790">
        <v>57</v>
      </c>
      <c r="AQ7790">
        <v>70</v>
      </c>
      <c r="AR7790">
        <v>15</v>
      </c>
      <c r="AS7790">
        <v>14</v>
      </c>
      <c r="AT7790">
        <v>15</v>
      </c>
      <c r="AU7790">
        <v>72</v>
      </c>
      <c r="AV7790">
        <v>31</v>
      </c>
      <c r="AW7790">
        <v>79</v>
      </c>
      <c r="AX7790">
        <v>33</v>
      </c>
      <c r="AY7790">
        <v>21</v>
      </c>
    </row>
    <row r="7791" spans="1:51" x14ac:dyDescent="0.25">
      <c r="A7791" t="s">
        <v>7840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1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1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1</v>
      </c>
      <c r="AE7791">
        <v>0</v>
      </c>
      <c r="AF7791">
        <v>0</v>
      </c>
      <c r="AG7791">
        <v>0</v>
      </c>
      <c r="AH7791">
        <v>0</v>
      </c>
      <c r="AI7791">
        <v>2</v>
      </c>
      <c r="AJ7791">
        <v>1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1</v>
      </c>
      <c r="AW7791">
        <v>0</v>
      </c>
      <c r="AX7791">
        <v>0</v>
      </c>
      <c r="AY7791">
        <v>0</v>
      </c>
    </row>
    <row r="7792" spans="1:51" x14ac:dyDescent="0.25">
      <c r="A7792" t="s">
        <v>7841</v>
      </c>
      <c r="B7792">
        <v>4</v>
      </c>
      <c r="C7792">
        <v>187</v>
      </c>
      <c r="D7792">
        <v>94</v>
      </c>
      <c r="E7792">
        <v>98</v>
      </c>
      <c r="F7792">
        <v>237</v>
      </c>
      <c r="G7792">
        <v>143</v>
      </c>
      <c r="H7792">
        <v>20</v>
      </c>
      <c r="I7792">
        <v>103</v>
      </c>
      <c r="J7792">
        <v>192</v>
      </c>
      <c r="K7792">
        <v>145</v>
      </c>
      <c r="L7792">
        <v>16</v>
      </c>
      <c r="M7792">
        <v>7</v>
      </c>
      <c r="N7792">
        <v>7</v>
      </c>
      <c r="O7792">
        <v>27</v>
      </c>
      <c r="P7792">
        <v>166</v>
      </c>
      <c r="Q7792">
        <v>42</v>
      </c>
      <c r="R7792">
        <v>18</v>
      </c>
      <c r="S7792">
        <v>65</v>
      </c>
      <c r="T7792">
        <v>89</v>
      </c>
      <c r="U7792">
        <v>154</v>
      </c>
      <c r="V7792">
        <v>109</v>
      </c>
      <c r="W7792">
        <v>255</v>
      </c>
      <c r="X7792">
        <v>23</v>
      </c>
      <c r="Y7792">
        <v>101</v>
      </c>
      <c r="Z7792">
        <v>95</v>
      </c>
      <c r="AA7792">
        <v>43</v>
      </c>
      <c r="AB7792">
        <v>22</v>
      </c>
      <c r="AC7792">
        <v>144</v>
      </c>
      <c r="AD7792">
        <v>14</v>
      </c>
      <c r="AE7792">
        <v>14</v>
      </c>
      <c r="AF7792">
        <v>161</v>
      </c>
      <c r="AG7792">
        <v>50</v>
      </c>
      <c r="AH7792">
        <v>232</v>
      </c>
      <c r="AI7792">
        <v>60</v>
      </c>
      <c r="AJ7792">
        <v>189</v>
      </c>
      <c r="AK7792">
        <v>256</v>
      </c>
      <c r="AL7792">
        <v>40</v>
      </c>
      <c r="AM7792">
        <v>98</v>
      </c>
      <c r="AN7792">
        <v>363</v>
      </c>
      <c r="AO7792">
        <v>108</v>
      </c>
      <c r="AP7792">
        <v>105</v>
      </c>
      <c r="AQ7792">
        <v>106</v>
      </c>
      <c r="AR7792">
        <v>42</v>
      </c>
      <c r="AS7792">
        <v>75</v>
      </c>
      <c r="AT7792">
        <v>30</v>
      </c>
      <c r="AU7792">
        <v>210</v>
      </c>
      <c r="AV7792">
        <v>33</v>
      </c>
      <c r="AW7792">
        <v>137</v>
      </c>
      <c r="AX7792">
        <v>89</v>
      </c>
      <c r="AY7792">
        <v>38</v>
      </c>
    </row>
    <row r="7793" spans="1:51" x14ac:dyDescent="0.25">
      <c r="A7793" t="s">
        <v>7842</v>
      </c>
      <c r="B7793">
        <v>4</v>
      </c>
      <c r="C7793">
        <v>45</v>
      </c>
      <c r="D7793">
        <v>35</v>
      </c>
      <c r="E7793">
        <v>45</v>
      </c>
      <c r="F7793">
        <v>57</v>
      </c>
      <c r="G7793">
        <v>82</v>
      </c>
      <c r="H7793">
        <v>8</v>
      </c>
      <c r="I7793">
        <v>34</v>
      </c>
      <c r="J7793">
        <v>28</v>
      </c>
      <c r="K7793">
        <v>136</v>
      </c>
      <c r="L7793">
        <v>2</v>
      </c>
      <c r="M7793">
        <v>8</v>
      </c>
      <c r="N7793">
        <v>3</v>
      </c>
      <c r="O7793">
        <v>18</v>
      </c>
      <c r="P7793">
        <v>37</v>
      </c>
      <c r="Q7793">
        <v>27</v>
      </c>
      <c r="R7793">
        <v>16</v>
      </c>
      <c r="S7793">
        <v>29</v>
      </c>
      <c r="T7793">
        <v>57</v>
      </c>
      <c r="U7793">
        <v>140</v>
      </c>
      <c r="V7793">
        <v>42</v>
      </c>
      <c r="W7793">
        <v>107</v>
      </c>
      <c r="X7793">
        <v>2</v>
      </c>
      <c r="Y7793">
        <v>62</v>
      </c>
      <c r="Z7793">
        <v>27</v>
      </c>
      <c r="AA7793">
        <v>15</v>
      </c>
      <c r="AB7793">
        <v>8</v>
      </c>
      <c r="AC7793">
        <v>36</v>
      </c>
      <c r="AD7793">
        <v>15</v>
      </c>
      <c r="AE7793">
        <v>19</v>
      </c>
      <c r="AF7793">
        <v>59</v>
      </c>
      <c r="AG7793">
        <v>25</v>
      </c>
      <c r="AH7793">
        <v>67</v>
      </c>
      <c r="AI7793">
        <v>21</v>
      </c>
      <c r="AJ7793">
        <v>108</v>
      </c>
      <c r="AK7793">
        <v>103</v>
      </c>
      <c r="AL7793">
        <v>9</v>
      </c>
      <c r="AM7793">
        <v>64</v>
      </c>
      <c r="AN7793">
        <v>76</v>
      </c>
      <c r="AO7793">
        <v>52</v>
      </c>
      <c r="AP7793">
        <v>27</v>
      </c>
      <c r="AQ7793">
        <v>83</v>
      </c>
      <c r="AR7793">
        <v>3</v>
      </c>
      <c r="AS7793">
        <v>11</v>
      </c>
      <c r="AT7793">
        <v>11</v>
      </c>
      <c r="AU7793">
        <v>35</v>
      </c>
      <c r="AV7793">
        <v>18</v>
      </c>
      <c r="AW7793">
        <v>46</v>
      </c>
      <c r="AX7793">
        <v>35</v>
      </c>
      <c r="AY7793">
        <v>16</v>
      </c>
    </row>
    <row r="7794" spans="1:51" x14ac:dyDescent="0.25">
      <c r="A7794" t="s">
        <v>7843</v>
      </c>
      <c r="B7794">
        <v>2</v>
      </c>
      <c r="C7794">
        <v>11</v>
      </c>
      <c r="D7794">
        <v>9</v>
      </c>
      <c r="E7794">
        <v>20</v>
      </c>
      <c r="F7794">
        <v>26</v>
      </c>
      <c r="G7794">
        <v>29</v>
      </c>
      <c r="H7794">
        <v>9</v>
      </c>
      <c r="I7794">
        <v>12</v>
      </c>
      <c r="J7794">
        <v>20</v>
      </c>
      <c r="K7794">
        <v>43</v>
      </c>
      <c r="L7794">
        <v>2</v>
      </c>
      <c r="M7794">
        <v>2</v>
      </c>
      <c r="N7794">
        <v>5</v>
      </c>
      <c r="O7794">
        <v>13</v>
      </c>
      <c r="P7794">
        <v>8</v>
      </c>
      <c r="Q7794">
        <v>6</v>
      </c>
      <c r="R7794">
        <v>14</v>
      </c>
      <c r="S7794">
        <v>6</v>
      </c>
      <c r="T7794">
        <v>20</v>
      </c>
      <c r="U7794">
        <v>48</v>
      </c>
      <c r="V7794">
        <v>13</v>
      </c>
      <c r="W7794">
        <v>99</v>
      </c>
      <c r="X7794">
        <v>2</v>
      </c>
      <c r="Y7794">
        <v>20</v>
      </c>
      <c r="Z7794">
        <v>11</v>
      </c>
      <c r="AA7794">
        <v>5</v>
      </c>
      <c r="AB7794">
        <v>1</v>
      </c>
      <c r="AC7794">
        <v>21</v>
      </c>
      <c r="AD7794">
        <v>8</v>
      </c>
      <c r="AE7794">
        <v>4</v>
      </c>
      <c r="AF7794">
        <v>26</v>
      </c>
      <c r="AG7794">
        <v>5</v>
      </c>
      <c r="AH7794">
        <v>29</v>
      </c>
      <c r="AI7794">
        <v>8</v>
      </c>
      <c r="AJ7794">
        <v>53</v>
      </c>
      <c r="AK7794">
        <v>31</v>
      </c>
      <c r="AL7794">
        <v>3</v>
      </c>
      <c r="AM7794">
        <v>9</v>
      </c>
      <c r="AN7794">
        <v>24</v>
      </c>
      <c r="AO7794">
        <v>9</v>
      </c>
      <c r="AP7794">
        <v>8</v>
      </c>
      <c r="AQ7794">
        <v>47</v>
      </c>
      <c r="AR7794">
        <v>3</v>
      </c>
      <c r="AS7794">
        <v>9</v>
      </c>
      <c r="AT7794">
        <v>3</v>
      </c>
      <c r="AU7794">
        <v>16</v>
      </c>
      <c r="AV7794">
        <v>3</v>
      </c>
      <c r="AW7794">
        <v>13</v>
      </c>
      <c r="AX7794">
        <v>3</v>
      </c>
      <c r="AY7794">
        <v>5</v>
      </c>
    </row>
    <row r="7795" spans="1:51" x14ac:dyDescent="0.25">
      <c r="A7795" t="s">
        <v>7844</v>
      </c>
      <c r="B7795">
        <v>20</v>
      </c>
      <c r="C7795">
        <v>542</v>
      </c>
      <c r="D7795">
        <v>145</v>
      </c>
      <c r="E7795">
        <v>169</v>
      </c>
      <c r="F7795">
        <v>410</v>
      </c>
      <c r="G7795">
        <v>301</v>
      </c>
      <c r="H7795">
        <v>128</v>
      </c>
      <c r="I7795">
        <v>210</v>
      </c>
      <c r="J7795">
        <v>334</v>
      </c>
      <c r="K7795">
        <v>292</v>
      </c>
      <c r="L7795">
        <v>73</v>
      </c>
      <c r="M7795">
        <v>43</v>
      </c>
      <c r="N7795">
        <v>37</v>
      </c>
      <c r="O7795">
        <v>79</v>
      </c>
      <c r="P7795">
        <v>235</v>
      </c>
      <c r="Q7795">
        <v>96</v>
      </c>
      <c r="R7795">
        <v>154</v>
      </c>
      <c r="S7795">
        <v>122</v>
      </c>
      <c r="T7795">
        <v>299</v>
      </c>
      <c r="U7795">
        <v>319</v>
      </c>
      <c r="V7795">
        <v>156</v>
      </c>
      <c r="W7795">
        <v>619</v>
      </c>
      <c r="X7795">
        <v>113</v>
      </c>
      <c r="Y7795">
        <v>201</v>
      </c>
      <c r="Z7795">
        <v>227</v>
      </c>
      <c r="AA7795">
        <v>102</v>
      </c>
      <c r="AB7795">
        <v>153</v>
      </c>
      <c r="AC7795">
        <v>265</v>
      </c>
      <c r="AD7795">
        <v>102</v>
      </c>
      <c r="AE7795">
        <v>84</v>
      </c>
      <c r="AF7795">
        <v>348</v>
      </c>
      <c r="AG7795">
        <v>183</v>
      </c>
      <c r="AH7795">
        <v>538</v>
      </c>
      <c r="AI7795">
        <v>178</v>
      </c>
      <c r="AJ7795">
        <v>394</v>
      </c>
      <c r="AK7795">
        <v>370</v>
      </c>
      <c r="AL7795">
        <v>136</v>
      </c>
      <c r="AM7795">
        <v>341</v>
      </c>
      <c r="AN7795">
        <v>615</v>
      </c>
      <c r="AO7795">
        <v>366</v>
      </c>
      <c r="AP7795">
        <v>360</v>
      </c>
      <c r="AQ7795">
        <v>268</v>
      </c>
      <c r="AR7795">
        <v>129</v>
      </c>
      <c r="AS7795">
        <v>104</v>
      </c>
      <c r="AT7795">
        <v>90</v>
      </c>
      <c r="AU7795">
        <v>307</v>
      </c>
      <c r="AV7795">
        <v>96</v>
      </c>
      <c r="AW7795">
        <v>251</v>
      </c>
      <c r="AX7795">
        <v>296</v>
      </c>
      <c r="AY7795">
        <v>121</v>
      </c>
    </row>
    <row r="7796" spans="1:51" x14ac:dyDescent="0.25">
      <c r="A7796" t="s">
        <v>7845</v>
      </c>
      <c r="B7796">
        <v>4</v>
      </c>
      <c r="C7796">
        <v>32</v>
      </c>
      <c r="D7796">
        <v>26</v>
      </c>
      <c r="E7796">
        <v>30</v>
      </c>
      <c r="F7796">
        <v>34</v>
      </c>
      <c r="G7796">
        <v>42</v>
      </c>
      <c r="H7796">
        <v>17</v>
      </c>
      <c r="I7796">
        <v>25</v>
      </c>
      <c r="J7796">
        <v>40</v>
      </c>
      <c r="K7796">
        <v>57</v>
      </c>
      <c r="L7796">
        <v>2</v>
      </c>
      <c r="M7796">
        <v>9</v>
      </c>
      <c r="N7796">
        <v>2</v>
      </c>
      <c r="O7796">
        <v>8</v>
      </c>
      <c r="P7796">
        <v>47</v>
      </c>
      <c r="Q7796">
        <v>21</v>
      </c>
      <c r="R7796">
        <v>19</v>
      </c>
      <c r="S7796">
        <v>18</v>
      </c>
      <c r="T7796">
        <v>19</v>
      </c>
      <c r="U7796">
        <v>34</v>
      </c>
      <c r="V7796">
        <v>35</v>
      </c>
      <c r="W7796">
        <v>72</v>
      </c>
      <c r="X7796">
        <v>11</v>
      </c>
      <c r="Y7796">
        <v>14</v>
      </c>
      <c r="Z7796">
        <v>21</v>
      </c>
      <c r="AA7796">
        <v>14</v>
      </c>
      <c r="AB7796">
        <v>22</v>
      </c>
      <c r="AC7796">
        <v>27</v>
      </c>
      <c r="AD7796">
        <v>8</v>
      </c>
      <c r="AE7796">
        <v>13</v>
      </c>
      <c r="AF7796">
        <v>34</v>
      </c>
      <c r="AG7796">
        <v>17</v>
      </c>
      <c r="AH7796">
        <v>49</v>
      </c>
      <c r="AI7796">
        <v>26</v>
      </c>
      <c r="AJ7796">
        <v>48</v>
      </c>
      <c r="AK7796">
        <v>47</v>
      </c>
      <c r="AL7796">
        <v>13</v>
      </c>
      <c r="AM7796">
        <v>16</v>
      </c>
      <c r="AN7796">
        <v>42</v>
      </c>
      <c r="AO7796">
        <v>23</v>
      </c>
      <c r="AP7796">
        <v>28</v>
      </c>
      <c r="AQ7796">
        <v>47</v>
      </c>
      <c r="AR7796">
        <v>14</v>
      </c>
      <c r="AS7796">
        <v>25</v>
      </c>
      <c r="AT7796">
        <v>9</v>
      </c>
      <c r="AU7796">
        <v>35</v>
      </c>
      <c r="AV7796">
        <v>5</v>
      </c>
      <c r="AW7796">
        <v>22</v>
      </c>
      <c r="AX7796">
        <v>11</v>
      </c>
      <c r="AY7796">
        <v>14</v>
      </c>
    </row>
    <row r="7797" spans="1:51" x14ac:dyDescent="0.25">
      <c r="A7797" t="s">
        <v>7846</v>
      </c>
      <c r="B7797">
        <v>24</v>
      </c>
      <c r="C7797">
        <v>1943</v>
      </c>
      <c r="D7797">
        <v>817</v>
      </c>
      <c r="E7797">
        <v>1001</v>
      </c>
      <c r="F7797">
        <v>2971</v>
      </c>
      <c r="G7797">
        <v>2421</v>
      </c>
      <c r="H7797">
        <v>336</v>
      </c>
      <c r="I7797">
        <v>1021</v>
      </c>
      <c r="J7797">
        <v>1712</v>
      </c>
      <c r="K7797">
        <v>412</v>
      </c>
      <c r="L7797">
        <v>194</v>
      </c>
      <c r="M7797">
        <v>165</v>
      </c>
      <c r="N7797">
        <v>260</v>
      </c>
      <c r="O7797">
        <v>194</v>
      </c>
      <c r="P7797">
        <v>1349</v>
      </c>
      <c r="Q7797">
        <v>484</v>
      </c>
      <c r="R7797">
        <v>71</v>
      </c>
      <c r="S7797">
        <v>518</v>
      </c>
      <c r="T7797">
        <v>898</v>
      </c>
      <c r="U7797">
        <v>1433</v>
      </c>
      <c r="V7797">
        <v>814</v>
      </c>
      <c r="W7797">
        <v>2927</v>
      </c>
      <c r="X7797">
        <v>16</v>
      </c>
      <c r="Y7797">
        <v>650</v>
      </c>
      <c r="Z7797">
        <v>869</v>
      </c>
      <c r="AA7797">
        <v>427</v>
      </c>
      <c r="AB7797">
        <v>275</v>
      </c>
      <c r="AC7797">
        <v>1533</v>
      </c>
      <c r="AD7797">
        <v>103</v>
      </c>
      <c r="AE7797">
        <v>114</v>
      </c>
      <c r="AF7797">
        <v>1372</v>
      </c>
      <c r="AG7797">
        <v>683</v>
      </c>
      <c r="AH7797">
        <v>3470</v>
      </c>
      <c r="AI7797">
        <v>1017</v>
      </c>
      <c r="AJ7797">
        <v>1991</v>
      </c>
      <c r="AK7797">
        <v>2636</v>
      </c>
      <c r="AL7797">
        <v>278</v>
      </c>
      <c r="AM7797">
        <v>830</v>
      </c>
      <c r="AN7797">
        <v>3408</v>
      </c>
      <c r="AO7797">
        <v>1001</v>
      </c>
      <c r="AP7797">
        <v>1130</v>
      </c>
      <c r="AQ7797">
        <v>387</v>
      </c>
      <c r="AR7797">
        <v>105</v>
      </c>
      <c r="AS7797">
        <v>556</v>
      </c>
      <c r="AT7797">
        <v>316</v>
      </c>
      <c r="AU7797">
        <v>1943</v>
      </c>
      <c r="AV7797">
        <v>181</v>
      </c>
      <c r="AW7797">
        <v>1272</v>
      </c>
      <c r="AX7797">
        <v>1257</v>
      </c>
      <c r="AY7797">
        <v>742</v>
      </c>
    </row>
    <row r="7798" spans="1:51" x14ac:dyDescent="0.25">
      <c r="A7798" t="s">
        <v>7847</v>
      </c>
      <c r="B7798">
        <v>4</v>
      </c>
      <c r="C7798">
        <v>257</v>
      </c>
      <c r="D7798">
        <v>76</v>
      </c>
      <c r="E7798">
        <v>86</v>
      </c>
      <c r="F7798">
        <v>407</v>
      </c>
      <c r="G7798">
        <v>343</v>
      </c>
      <c r="H7798">
        <v>39</v>
      </c>
      <c r="I7798">
        <v>129</v>
      </c>
      <c r="J7798">
        <v>214</v>
      </c>
      <c r="K7798">
        <v>146</v>
      </c>
      <c r="L7798">
        <v>19</v>
      </c>
      <c r="M7798">
        <v>30</v>
      </c>
      <c r="N7798">
        <v>27</v>
      </c>
      <c r="O7798">
        <v>33</v>
      </c>
      <c r="P7798">
        <v>163</v>
      </c>
      <c r="Q7798">
        <v>72</v>
      </c>
      <c r="R7798">
        <v>9</v>
      </c>
      <c r="S7798">
        <v>69</v>
      </c>
      <c r="T7798">
        <v>142</v>
      </c>
      <c r="U7798">
        <v>257</v>
      </c>
      <c r="V7798">
        <v>142</v>
      </c>
      <c r="W7798">
        <v>270</v>
      </c>
      <c r="X7798">
        <v>2</v>
      </c>
      <c r="Y7798">
        <v>66</v>
      </c>
      <c r="Z7798">
        <v>251</v>
      </c>
      <c r="AA7798">
        <v>47</v>
      </c>
      <c r="AB7798">
        <v>49</v>
      </c>
      <c r="AC7798">
        <v>274</v>
      </c>
      <c r="AD7798">
        <v>11</v>
      </c>
      <c r="AE7798">
        <v>16</v>
      </c>
      <c r="AF7798">
        <v>181</v>
      </c>
      <c r="AG7798">
        <v>52</v>
      </c>
      <c r="AH7798">
        <v>301</v>
      </c>
      <c r="AI7798">
        <v>86</v>
      </c>
      <c r="AJ7798">
        <v>323</v>
      </c>
      <c r="AK7798">
        <v>426</v>
      </c>
      <c r="AL7798">
        <v>25</v>
      </c>
      <c r="AM7798">
        <v>96</v>
      </c>
      <c r="AN7798">
        <v>485</v>
      </c>
      <c r="AO7798">
        <v>176</v>
      </c>
      <c r="AP7798">
        <v>162</v>
      </c>
      <c r="AQ7798">
        <v>144</v>
      </c>
      <c r="AR7798">
        <v>12</v>
      </c>
      <c r="AS7798">
        <v>79</v>
      </c>
      <c r="AT7798">
        <v>43</v>
      </c>
      <c r="AU7798">
        <v>264</v>
      </c>
      <c r="AV7798">
        <v>12</v>
      </c>
      <c r="AW7798">
        <v>154</v>
      </c>
      <c r="AX7798">
        <v>160</v>
      </c>
      <c r="AY7798">
        <v>82</v>
      </c>
    </row>
    <row r="7799" spans="1:51" x14ac:dyDescent="0.25">
      <c r="A7799" t="s">
        <v>7848</v>
      </c>
      <c r="B7799">
        <v>0</v>
      </c>
      <c r="C7799">
        <v>4</v>
      </c>
      <c r="D7799">
        <v>2</v>
      </c>
      <c r="E7799">
        <v>5</v>
      </c>
      <c r="F7799">
        <v>13</v>
      </c>
      <c r="G7799">
        <v>14</v>
      </c>
      <c r="H7799">
        <v>0</v>
      </c>
      <c r="I7799">
        <v>16</v>
      </c>
      <c r="J7799">
        <v>4</v>
      </c>
      <c r="K7799">
        <v>5</v>
      </c>
      <c r="L7799">
        <v>1</v>
      </c>
      <c r="M7799">
        <v>4</v>
      </c>
      <c r="N7799">
        <v>0</v>
      </c>
      <c r="O7799">
        <v>0</v>
      </c>
      <c r="P7799">
        <v>19</v>
      </c>
      <c r="Q7799">
        <v>7</v>
      </c>
      <c r="R7799">
        <v>0</v>
      </c>
      <c r="S7799">
        <v>0</v>
      </c>
      <c r="T7799">
        <v>3</v>
      </c>
      <c r="U7799">
        <v>4</v>
      </c>
      <c r="V7799">
        <v>5</v>
      </c>
      <c r="W7799">
        <v>4</v>
      </c>
      <c r="X7799">
        <v>0</v>
      </c>
      <c r="Y7799">
        <v>0</v>
      </c>
      <c r="Z7799">
        <v>11</v>
      </c>
      <c r="AA7799">
        <v>8</v>
      </c>
      <c r="AB7799">
        <v>8</v>
      </c>
      <c r="AC7799">
        <v>7</v>
      </c>
      <c r="AD7799">
        <v>0</v>
      </c>
      <c r="AE7799">
        <v>0</v>
      </c>
      <c r="AF7799">
        <v>8</v>
      </c>
      <c r="AG7799">
        <v>11</v>
      </c>
      <c r="AH7799">
        <v>10</v>
      </c>
      <c r="AI7799">
        <v>0</v>
      </c>
      <c r="AJ7799">
        <v>8</v>
      </c>
      <c r="AK7799">
        <v>4</v>
      </c>
      <c r="AL7799">
        <v>4</v>
      </c>
      <c r="AM7799">
        <v>8</v>
      </c>
      <c r="AN7799">
        <v>12</v>
      </c>
      <c r="AO7799">
        <v>7</v>
      </c>
      <c r="AP7799">
        <v>7</v>
      </c>
      <c r="AQ7799">
        <v>32</v>
      </c>
      <c r="AR7799">
        <v>12</v>
      </c>
      <c r="AS7799">
        <v>1</v>
      </c>
      <c r="AT7799">
        <v>5</v>
      </c>
      <c r="AU7799">
        <v>8</v>
      </c>
      <c r="AV7799">
        <v>13</v>
      </c>
      <c r="AW7799">
        <v>2</v>
      </c>
      <c r="AX7799">
        <v>2</v>
      </c>
      <c r="AY7799">
        <v>1</v>
      </c>
    </row>
    <row r="7800" spans="1:51" x14ac:dyDescent="0.25">
      <c r="A7800" t="s">
        <v>7849</v>
      </c>
      <c r="B7800">
        <v>316</v>
      </c>
      <c r="C7800">
        <v>255</v>
      </c>
      <c r="D7800">
        <v>183</v>
      </c>
      <c r="E7800">
        <v>116</v>
      </c>
      <c r="F7800">
        <v>280</v>
      </c>
      <c r="G7800">
        <v>315</v>
      </c>
      <c r="H7800">
        <v>629</v>
      </c>
      <c r="I7800">
        <v>360</v>
      </c>
      <c r="J7800">
        <v>197</v>
      </c>
      <c r="K7800">
        <v>222</v>
      </c>
      <c r="L7800">
        <v>246</v>
      </c>
      <c r="M7800">
        <v>180</v>
      </c>
      <c r="N7800">
        <v>104</v>
      </c>
      <c r="O7800">
        <v>144</v>
      </c>
      <c r="P7800">
        <v>397</v>
      </c>
      <c r="Q7800">
        <v>427</v>
      </c>
      <c r="R7800">
        <v>344</v>
      </c>
      <c r="S7800">
        <v>135</v>
      </c>
      <c r="T7800">
        <v>450</v>
      </c>
      <c r="U7800">
        <v>240</v>
      </c>
      <c r="V7800">
        <v>337</v>
      </c>
      <c r="W7800">
        <v>697</v>
      </c>
      <c r="X7800">
        <v>233</v>
      </c>
      <c r="Y7800">
        <v>216</v>
      </c>
      <c r="Z7800">
        <v>157</v>
      </c>
      <c r="AA7800">
        <v>149</v>
      </c>
      <c r="AB7800">
        <v>432</v>
      </c>
      <c r="AC7800">
        <v>331</v>
      </c>
      <c r="AD7800">
        <v>343</v>
      </c>
      <c r="AE7800">
        <v>442</v>
      </c>
      <c r="AF7800">
        <v>323</v>
      </c>
      <c r="AG7800">
        <v>194</v>
      </c>
      <c r="AH7800">
        <v>262</v>
      </c>
      <c r="AI7800">
        <v>238</v>
      </c>
      <c r="AJ7800">
        <v>409</v>
      </c>
      <c r="AK7800">
        <v>225</v>
      </c>
      <c r="AL7800">
        <v>464</v>
      </c>
      <c r="AM7800">
        <v>303</v>
      </c>
      <c r="AN7800">
        <v>223</v>
      </c>
      <c r="AO7800">
        <v>204</v>
      </c>
      <c r="AP7800">
        <v>422</v>
      </c>
      <c r="AQ7800">
        <v>155</v>
      </c>
      <c r="AR7800">
        <v>213</v>
      </c>
      <c r="AS7800">
        <v>126</v>
      </c>
      <c r="AT7800">
        <v>312</v>
      </c>
      <c r="AU7800">
        <v>188</v>
      </c>
      <c r="AV7800">
        <v>925</v>
      </c>
      <c r="AW7800">
        <v>552</v>
      </c>
      <c r="AX7800">
        <v>253</v>
      </c>
      <c r="AY7800">
        <v>223</v>
      </c>
    </row>
    <row r="7801" spans="1:51" x14ac:dyDescent="0.25">
      <c r="A7801" t="s">
        <v>7850</v>
      </c>
      <c r="B7801">
        <v>2</v>
      </c>
      <c r="C7801">
        <v>9</v>
      </c>
      <c r="D7801">
        <v>5</v>
      </c>
      <c r="E7801">
        <v>11</v>
      </c>
      <c r="F7801">
        <v>9</v>
      </c>
      <c r="G7801">
        <v>14</v>
      </c>
      <c r="H7801">
        <v>5</v>
      </c>
      <c r="I7801">
        <v>7</v>
      </c>
      <c r="J7801">
        <v>6</v>
      </c>
      <c r="K7801">
        <v>28</v>
      </c>
      <c r="L7801">
        <v>3</v>
      </c>
      <c r="M7801">
        <v>3</v>
      </c>
      <c r="N7801">
        <v>2</v>
      </c>
      <c r="O7801">
        <v>3</v>
      </c>
      <c r="P7801">
        <v>18</v>
      </c>
      <c r="Q7801">
        <v>13</v>
      </c>
      <c r="R7801">
        <v>8</v>
      </c>
      <c r="S7801">
        <v>3</v>
      </c>
      <c r="T7801">
        <v>4</v>
      </c>
      <c r="U7801">
        <v>14</v>
      </c>
      <c r="V7801">
        <v>12</v>
      </c>
      <c r="W7801">
        <v>21</v>
      </c>
      <c r="X7801">
        <v>9</v>
      </c>
      <c r="Y7801">
        <v>3</v>
      </c>
      <c r="Z7801">
        <v>9</v>
      </c>
      <c r="AA7801">
        <v>8</v>
      </c>
      <c r="AB7801">
        <v>4</v>
      </c>
      <c r="AC7801">
        <v>9</v>
      </c>
      <c r="AD7801">
        <v>2</v>
      </c>
      <c r="AE7801">
        <v>5</v>
      </c>
      <c r="AF7801">
        <v>11</v>
      </c>
      <c r="AG7801">
        <v>5</v>
      </c>
      <c r="AH7801">
        <v>10</v>
      </c>
      <c r="AI7801">
        <v>6</v>
      </c>
      <c r="AJ7801">
        <v>27</v>
      </c>
      <c r="AK7801">
        <v>10</v>
      </c>
      <c r="AL7801">
        <v>13</v>
      </c>
      <c r="AM7801">
        <v>4</v>
      </c>
      <c r="AN7801">
        <v>10</v>
      </c>
      <c r="AO7801">
        <v>8</v>
      </c>
      <c r="AP7801">
        <v>9</v>
      </c>
      <c r="AQ7801">
        <v>13</v>
      </c>
      <c r="AR7801">
        <v>8</v>
      </c>
      <c r="AS7801">
        <v>2</v>
      </c>
      <c r="AT7801">
        <v>8</v>
      </c>
      <c r="AU7801">
        <v>13</v>
      </c>
      <c r="AV7801">
        <v>0</v>
      </c>
      <c r="AW7801">
        <v>7</v>
      </c>
      <c r="AX7801">
        <v>8</v>
      </c>
      <c r="AY7801">
        <v>2</v>
      </c>
    </row>
    <row r="7802" spans="1:51" x14ac:dyDescent="0.25">
      <c r="A7802" t="s">
        <v>7851</v>
      </c>
      <c r="B7802">
        <v>4</v>
      </c>
      <c r="C7802">
        <v>86</v>
      </c>
      <c r="D7802">
        <v>79</v>
      </c>
      <c r="E7802">
        <v>39</v>
      </c>
      <c r="F7802">
        <v>66</v>
      </c>
      <c r="G7802">
        <v>73</v>
      </c>
      <c r="H7802">
        <v>9</v>
      </c>
      <c r="I7802">
        <v>54</v>
      </c>
      <c r="J7802">
        <v>167</v>
      </c>
      <c r="K7802">
        <v>61</v>
      </c>
      <c r="L7802">
        <v>10</v>
      </c>
      <c r="M7802">
        <v>8</v>
      </c>
      <c r="N7802">
        <v>28</v>
      </c>
      <c r="O7802">
        <v>6</v>
      </c>
      <c r="P7802">
        <v>158</v>
      </c>
      <c r="Q7802">
        <v>50</v>
      </c>
      <c r="R7802">
        <v>4</v>
      </c>
      <c r="S7802">
        <v>49</v>
      </c>
      <c r="T7802">
        <v>92</v>
      </c>
      <c r="U7802">
        <v>91</v>
      </c>
      <c r="V7802">
        <v>50</v>
      </c>
      <c r="W7802">
        <v>98</v>
      </c>
      <c r="X7802">
        <v>1</v>
      </c>
      <c r="Y7802">
        <v>49</v>
      </c>
      <c r="Z7802">
        <v>60</v>
      </c>
      <c r="AA7802">
        <v>30</v>
      </c>
      <c r="AB7802">
        <v>7</v>
      </c>
      <c r="AC7802">
        <v>36</v>
      </c>
      <c r="AD7802">
        <v>5</v>
      </c>
      <c r="AE7802">
        <v>3</v>
      </c>
      <c r="AF7802">
        <v>81</v>
      </c>
      <c r="AG7802">
        <v>24</v>
      </c>
      <c r="AH7802">
        <v>183</v>
      </c>
      <c r="AI7802">
        <v>69</v>
      </c>
      <c r="AJ7802">
        <v>148</v>
      </c>
      <c r="AK7802">
        <v>203</v>
      </c>
      <c r="AL7802">
        <v>44</v>
      </c>
      <c r="AM7802">
        <v>37</v>
      </c>
      <c r="AN7802">
        <v>210</v>
      </c>
      <c r="AO7802">
        <v>43</v>
      </c>
      <c r="AP7802">
        <v>91</v>
      </c>
      <c r="AQ7802">
        <v>33</v>
      </c>
      <c r="AR7802">
        <v>11</v>
      </c>
      <c r="AS7802">
        <v>41</v>
      </c>
      <c r="AT7802">
        <v>29</v>
      </c>
      <c r="AU7802">
        <v>133</v>
      </c>
      <c r="AV7802">
        <v>24</v>
      </c>
      <c r="AW7802">
        <v>76</v>
      </c>
      <c r="AX7802">
        <v>69</v>
      </c>
      <c r="AY7802">
        <v>29</v>
      </c>
    </row>
    <row r="7803" spans="1:51" x14ac:dyDescent="0.25">
      <c r="A7803" t="s">
        <v>7852</v>
      </c>
      <c r="B7803">
        <v>0</v>
      </c>
      <c r="C7803">
        <v>9</v>
      </c>
      <c r="D7803">
        <v>7</v>
      </c>
      <c r="E7803">
        <v>7</v>
      </c>
      <c r="F7803">
        <v>5</v>
      </c>
      <c r="G7803">
        <v>7</v>
      </c>
      <c r="H7803">
        <v>5</v>
      </c>
      <c r="I7803">
        <v>3</v>
      </c>
      <c r="J7803">
        <v>14</v>
      </c>
      <c r="K7803">
        <v>9</v>
      </c>
      <c r="L7803">
        <v>3</v>
      </c>
      <c r="M7803">
        <v>1</v>
      </c>
      <c r="N7803">
        <v>0</v>
      </c>
      <c r="O7803">
        <v>1</v>
      </c>
      <c r="P7803">
        <v>5</v>
      </c>
      <c r="Q7803">
        <v>3</v>
      </c>
      <c r="R7803">
        <v>2</v>
      </c>
      <c r="S7803">
        <v>3</v>
      </c>
      <c r="T7803">
        <v>4</v>
      </c>
      <c r="U7803">
        <v>5</v>
      </c>
      <c r="V7803">
        <v>4</v>
      </c>
      <c r="W7803">
        <v>4</v>
      </c>
      <c r="X7803">
        <v>0</v>
      </c>
      <c r="Y7803">
        <v>3</v>
      </c>
      <c r="Z7803">
        <v>1</v>
      </c>
      <c r="AA7803">
        <v>2</v>
      </c>
      <c r="AB7803">
        <v>0</v>
      </c>
      <c r="AC7803">
        <v>5</v>
      </c>
      <c r="AD7803">
        <v>0</v>
      </c>
      <c r="AE7803">
        <v>1</v>
      </c>
      <c r="AF7803">
        <v>10</v>
      </c>
      <c r="AG7803">
        <v>1</v>
      </c>
      <c r="AH7803">
        <v>1</v>
      </c>
      <c r="AI7803">
        <v>0</v>
      </c>
      <c r="AJ7803">
        <v>27</v>
      </c>
      <c r="AK7803">
        <v>9</v>
      </c>
      <c r="AL7803">
        <v>0</v>
      </c>
      <c r="AM7803">
        <v>1</v>
      </c>
      <c r="AN7803">
        <v>15</v>
      </c>
      <c r="AO7803">
        <v>3</v>
      </c>
      <c r="AP7803">
        <v>3</v>
      </c>
      <c r="AQ7803">
        <v>10</v>
      </c>
      <c r="AR7803">
        <v>3</v>
      </c>
      <c r="AS7803">
        <v>2</v>
      </c>
      <c r="AT7803">
        <v>0</v>
      </c>
      <c r="AU7803">
        <v>4</v>
      </c>
      <c r="AV7803">
        <v>0</v>
      </c>
      <c r="AW7803">
        <v>4</v>
      </c>
      <c r="AX7803">
        <v>1</v>
      </c>
      <c r="AY7803">
        <v>2</v>
      </c>
    </row>
    <row r="7804" spans="1:51" x14ac:dyDescent="0.25">
      <c r="A7804" t="s">
        <v>7853</v>
      </c>
      <c r="B7804">
        <v>0</v>
      </c>
      <c r="C7804">
        <v>2</v>
      </c>
      <c r="D7804">
        <v>0</v>
      </c>
      <c r="E7804">
        <v>0</v>
      </c>
      <c r="F7804">
        <v>1</v>
      </c>
      <c r="G7804">
        <v>0</v>
      </c>
      <c r="H7804">
        <v>0</v>
      </c>
      <c r="I7804">
        <v>0</v>
      </c>
      <c r="J7804">
        <v>0</v>
      </c>
      <c r="K7804">
        <v>2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2</v>
      </c>
      <c r="R7804">
        <v>2</v>
      </c>
      <c r="S7804">
        <v>2</v>
      </c>
      <c r="T7804">
        <v>3</v>
      </c>
      <c r="U7804">
        <v>4</v>
      </c>
      <c r="V7804">
        <v>0</v>
      </c>
      <c r="W7804">
        <v>1</v>
      </c>
      <c r="X7804">
        <v>0</v>
      </c>
      <c r="Y7804">
        <v>0</v>
      </c>
      <c r="Z7804">
        <v>0</v>
      </c>
      <c r="AA7804">
        <v>5</v>
      </c>
      <c r="AB7804">
        <v>0</v>
      </c>
      <c r="AC7804">
        <v>0</v>
      </c>
      <c r="AD7804">
        <v>0</v>
      </c>
      <c r="AE7804">
        <v>1</v>
      </c>
      <c r="AF7804">
        <v>6</v>
      </c>
      <c r="AG7804">
        <v>2</v>
      </c>
      <c r="AH7804">
        <v>3</v>
      </c>
      <c r="AI7804">
        <v>0</v>
      </c>
      <c r="AJ7804">
        <v>0</v>
      </c>
      <c r="AK7804">
        <v>3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1</v>
      </c>
      <c r="AV7804">
        <v>0</v>
      </c>
      <c r="AW7804">
        <v>0</v>
      </c>
      <c r="AX7804">
        <v>1</v>
      </c>
      <c r="AY7804">
        <v>0</v>
      </c>
    </row>
    <row r="7805" spans="1:51" x14ac:dyDescent="0.25">
      <c r="A7805" t="s">
        <v>7854</v>
      </c>
      <c r="B7805">
        <v>8</v>
      </c>
      <c r="C7805">
        <v>47</v>
      </c>
      <c r="D7805">
        <v>18</v>
      </c>
      <c r="E7805">
        <v>27</v>
      </c>
      <c r="F7805">
        <v>37</v>
      </c>
      <c r="G7805">
        <v>36</v>
      </c>
      <c r="H7805">
        <v>18</v>
      </c>
      <c r="I7805">
        <v>10</v>
      </c>
      <c r="J7805">
        <v>20</v>
      </c>
      <c r="K7805">
        <v>26</v>
      </c>
      <c r="L7805">
        <v>6</v>
      </c>
      <c r="M7805">
        <v>9</v>
      </c>
      <c r="N7805">
        <v>3</v>
      </c>
      <c r="O7805">
        <v>6</v>
      </c>
      <c r="P7805">
        <v>26</v>
      </c>
      <c r="Q7805">
        <v>24</v>
      </c>
      <c r="R7805">
        <v>19</v>
      </c>
      <c r="S7805">
        <v>6</v>
      </c>
      <c r="T7805">
        <v>24</v>
      </c>
      <c r="U7805">
        <v>51</v>
      </c>
      <c r="V7805">
        <v>30</v>
      </c>
      <c r="W7805">
        <v>67</v>
      </c>
      <c r="X7805">
        <v>20</v>
      </c>
      <c r="Y7805">
        <v>37</v>
      </c>
      <c r="Z7805">
        <v>15</v>
      </c>
      <c r="AA7805">
        <v>12</v>
      </c>
      <c r="AB7805">
        <v>8</v>
      </c>
      <c r="AC7805">
        <v>22</v>
      </c>
      <c r="AD7805">
        <v>2</v>
      </c>
      <c r="AE7805">
        <v>10</v>
      </c>
      <c r="AF7805">
        <v>27</v>
      </c>
      <c r="AG7805">
        <v>19</v>
      </c>
      <c r="AH7805">
        <v>31</v>
      </c>
      <c r="AI7805">
        <v>15</v>
      </c>
      <c r="AJ7805">
        <v>49</v>
      </c>
      <c r="AK7805">
        <v>41</v>
      </c>
      <c r="AL7805">
        <v>3</v>
      </c>
      <c r="AM7805">
        <v>24</v>
      </c>
      <c r="AN7805">
        <v>39</v>
      </c>
      <c r="AO7805">
        <v>26</v>
      </c>
      <c r="AP7805">
        <v>14</v>
      </c>
      <c r="AQ7805">
        <v>34</v>
      </c>
      <c r="AR7805">
        <v>8</v>
      </c>
      <c r="AS7805">
        <v>14</v>
      </c>
      <c r="AT7805">
        <v>6</v>
      </c>
      <c r="AU7805">
        <v>31</v>
      </c>
      <c r="AV7805">
        <v>10</v>
      </c>
      <c r="AW7805">
        <v>51</v>
      </c>
      <c r="AX7805">
        <v>20</v>
      </c>
      <c r="AY7805">
        <v>6</v>
      </c>
    </row>
    <row r="7806" spans="1:51" x14ac:dyDescent="0.25">
      <c r="A7806" t="s">
        <v>7855</v>
      </c>
      <c r="B7806">
        <v>1</v>
      </c>
      <c r="C7806">
        <v>3</v>
      </c>
      <c r="D7806">
        <v>0</v>
      </c>
      <c r="E7806">
        <v>2</v>
      </c>
      <c r="F7806">
        <v>3</v>
      </c>
      <c r="G7806">
        <v>3</v>
      </c>
      <c r="H7806">
        <v>3</v>
      </c>
      <c r="I7806">
        <v>7</v>
      </c>
      <c r="J7806">
        <v>6</v>
      </c>
      <c r="K7806">
        <v>11</v>
      </c>
      <c r="L7806">
        <v>1</v>
      </c>
      <c r="M7806">
        <v>4</v>
      </c>
      <c r="N7806">
        <v>5</v>
      </c>
      <c r="O7806">
        <v>3</v>
      </c>
      <c r="P7806">
        <v>5</v>
      </c>
      <c r="Q7806">
        <v>8</v>
      </c>
      <c r="R7806">
        <v>2</v>
      </c>
      <c r="S7806">
        <v>2</v>
      </c>
      <c r="T7806">
        <v>2</v>
      </c>
      <c r="U7806">
        <v>7</v>
      </c>
      <c r="V7806">
        <v>3</v>
      </c>
      <c r="W7806">
        <v>17</v>
      </c>
      <c r="X7806">
        <v>10</v>
      </c>
      <c r="Y7806">
        <v>4</v>
      </c>
      <c r="Z7806">
        <v>5</v>
      </c>
      <c r="AA7806">
        <v>8</v>
      </c>
      <c r="AB7806">
        <v>9</v>
      </c>
      <c r="AC7806">
        <v>6</v>
      </c>
      <c r="AD7806">
        <v>0</v>
      </c>
      <c r="AE7806">
        <v>2</v>
      </c>
      <c r="AF7806">
        <v>10</v>
      </c>
      <c r="AG7806">
        <v>3</v>
      </c>
      <c r="AH7806">
        <v>7</v>
      </c>
      <c r="AI7806">
        <v>6</v>
      </c>
      <c r="AJ7806">
        <v>6</v>
      </c>
      <c r="AK7806">
        <v>8</v>
      </c>
      <c r="AL7806">
        <v>11</v>
      </c>
      <c r="AM7806">
        <v>11</v>
      </c>
      <c r="AN7806">
        <v>4</v>
      </c>
      <c r="AO7806">
        <v>16</v>
      </c>
      <c r="AP7806">
        <v>11</v>
      </c>
      <c r="AQ7806">
        <v>2</v>
      </c>
      <c r="AR7806">
        <v>25</v>
      </c>
      <c r="AS7806">
        <v>13</v>
      </c>
      <c r="AT7806">
        <v>3</v>
      </c>
      <c r="AU7806">
        <v>1</v>
      </c>
      <c r="AV7806">
        <v>2</v>
      </c>
      <c r="AW7806">
        <v>5</v>
      </c>
      <c r="AX7806">
        <v>5</v>
      </c>
      <c r="AY7806">
        <v>1</v>
      </c>
    </row>
    <row r="7807" spans="1:51" x14ac:dyDescent="0.25">
      <c r="A7807" t="s">
        <v>7856</v>
      </c>
      <c r="B7807">
        <v>818</v>
      </c>
      <c r="C7807">
        <v>3486</v>
      </c>
      <c r="D7807">
        <v>653</v>
      </c>
      <c r="E7807">
        <v>605</v>
      </c>
      <c r="F7807">
        <v>1308</v>
      </c>
      <c r="G7807">
        <v>2025</v>
      </c>
      <c r="H7807">
        <v>3856</v>
      </c>
      <c r="I7807">
        <v>2124</v>
      </c>
      <c r="J7807">
        <v>1478</v>
      </c>
      <c r="K7807">
        <v>1623</v>
      </c>
      <c r="L7807">
        <v>946</v>
      </c>
      <c r="M7807">
        <v>1118</v>
      </c>
      <c r="N7807">
        <v>849</v>
      </c>
      <c r="O7807">
        <v>920</v>
      </c>
      <c r="P7807">
        <v>2323</v>
      </c>
      <c r="Q7807">
        <v>2332</v>
      </c>
      <c r="R7807">
        <v>867</v>
      </c>
      <c r="S7807">
        <v>814</v>
      </c>
      <c r="T7807">
        <v>2151</v>
      </c>
      <c r="U7807">
        <v>2052</v>
      </c>
      <c r="V7807">
        <v>1399</v>
      </c>
      <c r="W7807">
        <v>2519</v>
      </c>
      <c r="X7807">
        <v>421</v>
      </c>
      <c r="Y7807">
        <v>509</v>
      </c>
      <c r="Z7807">
        <v>1386</v>
      </c>
      <c r="AA7807">
        <v>2726</v>
      </c>
      <c r="AB7807">
        <v>1624</v>
      </c>
      <c r="AC7807">
        <v>2523</v>
      </c>
      <c r="AD7807">
        <v>1172</v>
      </c>
      <c r="AE7807">
        <v>1444</v>
      </c>
      <c r="AF7807">
        <v>2444</v>
      </c>
      <c r="AG7807">
        <v>1095</v>
      </c>
      <c r="AH7807">
        <v>3505</v>
      </c>
      <c r="AI7807">
        <v>3949</v>
      </c>
      <c r="AJ7807">
        <v>1653</v>
      </c>
      <c r="AK7807">
        <v>1740</v>
      </c>
      <c r="AL7807">
        <v>2304</v>
      </c>
      <c r="AM7807">
        <v>1960</v>
      </c>
      <c r="AN7807">
        <v>1084</v>
      </c>
      <c r="AO7807">
        <v>1371</v>
      </c>
      <c r="AP7807">
        <v>2246</v>
      </c>
      <c r="AQ7807">
        <v>1441</v>
      </c>
      <c r="AR7807">
        <v>2115</v>
      </c>
      <c r="AS7807">
        <v>1191</v>
      </c>
      <c r="AT7807">
        <v>1910</v>
      </c>
      <c r="AU7807">
        <v>1527</v>
      </c>
      <c r="AV7807">
        <v>2492</v>
      </c>
      <c r="AW7807">
        <v>2668</v>
      </c>
      <c r="AX7807">
        <v>655</v>
      </c>
      <c r="AY7807">
        <v>660</v>
      </c>
    </row>
    <row r="7808" spans="1:51" x14ac:dyDescent="0.25">
      <c r="A7808" t="s">
        <v>7857</v>
      </c>
      <c r="B7808">
        <v>5</v>
      </c>
      <c r="C7808">
        <v>9</v>
      </c>
      <c r="D7808">
        <v>8</v>
      </c>
      <c r="E7808">
        <v>6</v>
      </c>
      <c r="F7808">
        <v>24</v>
      </c>
      <c r="G7808">
        <v>24</v>
      </c>
      <c r="H7808">
        <v>12</v>
      </c>
      <c r="I7808">
        <v>7</v>
      </c>
      <c r="J7808">
        <v>8</v>
      </c>
      <c r="K7808">
        <v>8</v>
      </c>
      <c r="L7808">
        <v>5</v>
      </c>
      <c r="M7808">
        <v>6</v>
      </c>
      <c r="N7808">
        <v>1</v>
      </c>
      <c r="O7808">
        <v>4</v>
      </c>
      <c r="P7808">
        <v>20</v>
      </c>
      <c r="Q7808">
        <v>15</v>
      </c>
      <c r="R7808">
        <v>6</v>
      </c>
      <c r="S7808">
        <v>12</v>
      </c>
      <c r="T7808">
        <v>19</v>
      </c>
      <c r="U7808">
        <v>57</v>
      </c>
      <c r="V7808">
        <v>10</v>
      </c>
      <c r="W7808">
        <v>13</v>
      </c>
      <c r="X7808">
        <v>15</v>
      </c>
      <c r="Y7808">
        <v>12</v>
      </c>
      <c r="Z7808">
        <v>10</v>
      </c>
      <c r="AA7808">
        <v>18</v>
      </c>
      <c r="AB7808">
        <v>10</v>
      </c>
      <c r="AC7808">
        <v>10</v>
      </c>
      <c r="AD7808">
        <v>10</v>
      </c>
      <c r="AE7808">
        <v>5</v>
      </c>
      <c r="AF7808">
        <v>17</v>
      </c>
      <c r="AG7808">
        <v>11</v>
      </c>
      <c r="AH7808">
        <v>31</v>
      </c>
      <c r="AI7808">
        <v>8</v>
      </c>
      <c r="AJ7808">
        <v>13</v>
      </c>
      <c r="AK7808">
        <v>29</v>
      </c>
      <c r="AL7808">
        <v>3</v>
      </c>
      <c r="AM7808">
        <v>4</v>
      </c>
      <c r="AN7808">
        <v>14</v>
      </c>
      <c r="AO7808">
        <v>10</v>
      </c>
      <c r="AP7808">
        <v>10</v>
      </c>
      <c r="AQ7808">
        <v>26</v>
      </c>
      <c r="AR7808">
        <v>4</v>
      </c>
      <c r="AS7808">
        <v>2</v>
      </c>
      <c r="AT7808">
        <v>8</v>
      </c>
      <c r="AU7808">
        <v>15</v>
      </c>
      <c r="AV7808">
        <v>22</v>
      </c>
      <c r="AW7808">
        <v>25</v>
      </c>
      <c r="AX7808">
        <v>18</v>
      </c>
      <c r="AY7808">
        <v>3</v>
      </c>
    </row>
    <row r="7809" spans="1:51" x14ac:dyDescent="0.25">
      <c r="A7809" t="s">
        <v>7858</v>
      </c>
      <c r="B7809">
        <v>0</v>
      </c>
      <c r="C7809">
        <v>0</v>
      </c>
      <c r="D7809">
        <v>6</v>
      </c>
      <c r="E7809">
        <v>10</v>
      </c>
      <c r="F7809">
        <v>17</v>
      </c>
      <c r="G7809">
        <v>15</v>
      </c>
      <c r="H7809">
        <v>3</v>
      </c>
      <c r="I7809">
        <v>4</v>
      </c>
      <c r="J7809">
        <v>7</v>
      </c>
      <c r="K7809">
        <v>11</v>
      </c>
      <c r="L7809">
        <v>12</v>
      </c>
      <c r="M7809">
        <v>1</v>
      </c>
      <c r="N7809">
        <v>3</v>
      </c>
      <c r="O7809">
        <v>0</v>
      </c>
      <c r="P7809">
        <v>12</v>
      </c>
      <c r="Q7809">
        <v>10</v>
      </c>
      <c r="R7809">
        <v>0</v>
      </c>
      <c r="S7809">
        <v>0</v>
      </c>
      <c r="T7809">
        <v>2</v>
      </c>
      <c r="U7809">
        <v>8</v>
      </c>
      <c r="V7809">
        <v>8</v>
      </c>
      <c r="W7809">
        <v>3</v>
      </c>
      <c r="X7809">
        <v>2</v>
      </c>
      <c r="Y7809">
        <v>1</v>
      </c>
      <c r="Z7809">
        <v>6</v>
      </c>
      <c r="AA7809">
        <v>29</v>
      </c>
      <c r="AB7809">
        <v>7</v>
      </c>
      <c r="AC7809">
        <v>8</v>
      </c>
      <c r="AD7809">
        <v>0</v>
      </c>
      <c r="AE7809">
        <v>0</v>
      </c>
      <c r="AF7809">
        <v>8</v>
      </c>
      <c r="AG7809">
        <v>3</v>
      </c>
      <c r="AH7809">
        <v>9</v>
      </c>
      <c r="AI7809">
        <v>2</v>
      </c>
      <c r="AJ7809">
        <v>13</v>
      </c>
      <c r="AK7809">
        <v>9</v>
      </c>
      <c r="AL7809">
        <v>6</v>
      </c>
      <c r="AM7809">
        <v>23</v>
      </c>
      <c r="AN7809">
        <v>4</v>
      </c>
      <c r="AO7809">
        <v>1</v>
      </c>
      <c r="AP7809">
        <v>9</v>
      </c>
      <c r="AQ7809">
        <v>50</v>
      </c>
      <c r="AR7809">
        <v>22</v>
      </c>
      <c r="AS7809">
        <v>3</v>
      </c>
      <c r="AT7809">
        <v>3</v>
      </c>
      <c r="AU7809">
        <v>8</v>
      </c>
      <c r="AV7809">
        <v>20</v>
      </c>
      <c r="AW7809">
        <v>7</v>
      </c>
      <c r="AX7809">
        <v>4</v>
      </c>
      <c r="AY7809">
        <v>6</v>
      </c>
    </row>
    <row r="7810" spans="1:51" x14ac:dyDescent="0.25">
      <c r="A7810" t="s">
        <v>7859</v>
      </c>
      <c r="B7810">
        <v>9</v>
      </c>
      <c r="C7810">
        <v>153</v>
      </c>
      <c r="D7810">
        <v>72</v>
      </c>
      <c r="E7810">
        <v>74</v>
      </c>
      <c r="F7810">
        <v>105</v>
      </c>
      <c r="G7810">
        <v>100</v>
      </c>
      <c r="H7810">
        <v>21</v>
      </c>
      <c r="I7810">
        <v>51</v>
      </c>
      <c r="J7810">
        <v>119</v>
      </c>
      <c r="K7810">
        <v>40</v>
      </c>
      <c r="L7810">
        <v>20</v>
      </c>
      <c r="M7810">
        <v>13</v>
      </c>
      <c r="N7810">
        <v>13</v>
      </c>
      <c r="O7810">
        <v>12</v>
      </c>
      <c r="P7810">
        <v>154</v>
      </c>
      <c r="Q7810">
        <v>28</v>
      </c>
      <c r="R7810">
        <v>21</v>
      </c>
      <c r="S7810">
        <v>44</v>
      </c>
      <c r="T7810">
        <v>36</v>
      </c>
      <c r="U7810">
        <v>53</v>
      </c>
      <c r="V7810">
        <v>50</v>
      </c>
      <c r="W7810">
        <v>161</v>
      </c>
      <c r="X7810">
        <v>19</v>
      </c>
      <c r="Y7810">
        <v>54</v>
      </c>
      <c r="Z7810">
        <v>48</v>
      </c>
      <c r="AA7810">
        <v>23</v>
      </c>
      <c r="AB7810">
        <v>15</v>
      </c>
      <c r="AC7810">
        <v>74</v>
      </c>
      <c r="AD7810">
        <v>14</v>
      </c>
      <c r="AE7810">
        <v>19</v>
      </c>
      <c r="AF7810">
        <v>84</v>
      </c>
      <c r="AG7810">
        <v>24</v>
      </c>
      <c r="AH7810">
        <v>123</v>
      </c>
      <c r="AI7810">
        <v>45</v>
      </c>
      <c r="AJ7810">
        <v>108</v>
      </c>
      <c r="AK7810">
        <v>82</v>
      </c>
      <c r="AL7810">
        <v>18</v>
      </c>
      <c r="AM7810">
        <v>45</v>
      </c>
      <c r="AN7810">
        <v>200</v>
      </c>
      <c r="AO7810">
        <v>61</v>
      </c>
      <c r="AP7810">
        <v>46</v>
      </c>
      <c r="AQ7810">
        <v>11</v>
      </c>
      <c r="AR7810">
        <v>13</v>
      </c>
      <c r="AS7810">
        <v>34</v>
      </c>
      <c r="AT7810">
        <v>30</v>
      </c>
      <c r="AU7810">
        <v>94</v>
      </c>
      <c r="AV7810">
        <v>35</v>
      </c>
      <c r="AW7810">
        <v>96</v>
      </c>
      <c r="AX7810">
        <v>59</v>
      </c>
      <c r="AY7810">
        <v>41</v>
      </c>
    </row>
    <row r="7811" spans="1:51" x14ac:dyDescent="0.25">
      <c r="A7811" t="s">
        <v>7860</v>
      </c>
      <c r="B7811">
        <v>30</v>
      </c>
      <c r="C7811">
        <v>522</v>
      </c>
      <c r="D7811">
        <v>181</v>
      </c>
      <c r="E7811">
        <v>296</v>
      </c>
      <c r="F7811">
        <v>1394</v>
      </c>
      <c r="G7811">
        <v>642</v>
      </c>
      <c r="H7811">
        <v>83</v>
      </c>
      <c r="I7811">
        <v>361</v>
      </c>
      <c r="J7811">
        <v>1149</v>
      </c>
      <c r="K7811">
        <v>311</v>
      </c>
      <c r="L7811">
        <v>119</v>
      </c>
      <c r="M7811">
        <v>95</v>
      </c>
      <c r="N7811">
        <v>87</v>
      </c>
      <c r="O7811">
        <v>57</v>
      </c>
      <c r="P7811">
        <v>1005</v>
      </c>
      <c r="Q7811">
        <v>129</v>
      </c>
      <c r="R7811">
        <v>61</v>
      </c>
      <c r="S7811">
        <v>193</v>
      </c>
      <c r="T7811">
        <v>310</v>
      </c>
      <c r="U7811">
        <v>234</v>
      </c>
      <c r="V7811">
        <v>168</v>
      </c>
      <c r="W7811">
        <v>674</v>
      </c>
      <c r="X7811">
        <v>92</v>
      </c>
      <c r="Y7811">
        <v>301</v>
      </c>
      <c r="Z7811">
        <v>324</v>
      </c>
      <c r="AA7811">
        <v>112</v>
      </c>
      <c r="AB7811">
        <v>116</v>
      </c>
      <c r="AC7811">
        <v>564</v>
      </c>
      <c r="AD7811">
        <v>17</v>
      </c>
      <c r="AE7811">
        <v>17</v>
      </c>
      <c r="AF7811">
        <v>778</v>
      </c>
      <c r="AG7811">
        <v>172</v>
      </c>
      <c r="AH7811">
        <v>1140</v>
      </c>
      <c r="AI7811">
        <v>343</v>
      </c>
      <c r="AJ7811">
        <v>610</v>
      </c>
      <c r="AK7811">
        <v>932</v>
      </c>
      <c r="AL7811">
        <v>290</v>
      </c>
      <c r="AM7811">
        <v>168</v>
      </c>
      <c r="AN7811">
        <v>980</v>
      </c>
      <c r="AO7811">
        <v>193</v>
      </c>
      <c r="AP7811">
        <v>503</v>
      </c>
      <c r="AQ7811">
        <v>92</v>
      </c>
      <c r="AR7811">
        <v>87</v>
      </c>
      <c r="AS7811">
        <v>286</v>
      </c>
      <c r="AT7811">
        <v>220</v>
      </c>
      <c r="AU7811">
        <v>879</v>
      </c>
      <c r="AV7811">
        <v>125</v>
      </c>
      <c r="AW7811">
        <v>586</v>
      </c>
      <c r="AX7811">
        <v>300</v>
      </c>
      <c r="AY7811">
        <v>156</v>
      </c>
    </row>
    <row r="7812" spans="1:51" x14ac:dyDescent="0.25">
      <c r="A7812" t="s">
        <v>7861</v>
      </c>
      <c r="B7812">
        <v>0</v>
      </c>
      <c r="C7812">
        <v>0</v>
      </c>
      <c r="D7812">
        <v>0</v>
      </c>
      <c r="E7812">
        <v>5</v>
      </c>
      <c r="F7812">
        <v>0</v>
      </c>
      <c r="G7812">
        <v>5</v>
      </c>
      <c r="H7812">
        <v>0</v>
      </c>
      <c r="I7812">
        <v>3</v>
      </c>
      <c r="J7812">
        <v>0</v>
      </c>
      <c r="K7812">
        <v>1</v>
      </c>
      <c r="L7812">
        <v>2</v>
      </c>
      <c r="M7812">
        <v>1</v>
      </c>
      <c r="N7812">
        <v>0</v>
      </c>
      <c r="O7812">
        <v>2</v>
      </c>
      <c r="P7812">
        <v>1</v>
      </c>
      <c r="Q7812">
        <v>1</v>
      </c>
      <c r="R7812">
        <v>3</v>
      </c>
      <c r="S7812">
        <v>2</v>
      </c>
      <c r="T7812">
        <v>0</v>
      </c>
      <c r="U7812">
        <v>3</v>
      </c>
      <c r="V7812">
        <v>0</v>
      </c>
      <c r="W7812">
        <v>7</v>
      </c>
      <c r="X7812">
        <v>1</v>
      </c>
      <c r="Y7812">
        <v>5</v>
      </c>
      <c r="Z7812">
        <v>3</v>
      </c>
      <c r="AA7812">
        <v>3</v>
      </c>
      <c r="AB7812">
        <v>0</v>
      </c>
      <c r="AC7812">
        <v>3</v>
      </c>
      <c r="AD7812">
        <v>0</v>
      </c>
      <c r="AE7812">
        <v>0</v>
      </c>
      <c r="AF7812">
        <v>3</v>
      </c>
      <c r="AG7812">
        <v>1</v>
      </c>
      <c r="AH7812">
        <v>3</v>
      </c>
      <c r="AI7812">
        <v>5</v>
      </c>
      <c r="AJ7812">
        <v>8</v>
      </c>
      <c r="AK7812">
        <v>5</v>
      </c>
      <c r="AL7812">
        <v>0</v>
      </c>
      <c r="AM7812">
        <v>14</v>
      </c>
      <c r="AN7812">
        <v>2</v>
      </c>
      <c r="AO7812">
        <v>3</v>
      </c>
      <c r="AP7812">
        <v>0</v>
      </c>
      <c r="AQ7812">
        <v>5</v>
      </c>
      <c r="AR7812">
        <v>1</v>
      </c>
      <c r="AS7812">
        <v>0</v>
      </c>
      <c r="AT7812">
        <v>3</v>
      </c>
      <c r="AU7812">
        <v>3</v>
      </c>
      <c r="AV7812">
        <v>5</v>
      </c>
      <c r="AW7812">
        <v>10</v>
      </c>
      <c r="AX7812">
        <v>1</v>
      </c>
      <c r="AY7812">
        <v>0</v>
      </c>
    </row>
    <row r="7813" spans="1:51" x14ac:dyDescent="0.25">
      <c r="A7813" t="s">
        <v>7862</v>
      </c>
      <c r="B7813">
        <v>3</v>
      </c>
      <c r="C7813">
        <v>21</v>
      </c>
      <c r="D7813">
        <v>19</v>
      </c>
      <c r="E7813">
        <v>27</v>
      </c>
      <c r="F7813">
        <v>40</v>
      </c>
      <c r="G7813">
        <v>16</v>
      </c>
      <c r="H7813">
        <v>10</v>
      </c>
      <c r="I7813">
        <v>21</v>
      </c>
      <c r="J7813">
        <v>43</v>
      </c>
      <c r="K7813">
        <v>39</v>
      </c>
      <c r="L7813">
        <v>5</v>
      </c>
      <c r="M7813">
        <v>16</v>
      </c>
      <c r="N7813">
        <v>8</v>
      </c>
      <c r="O7813">
        <v>5</v>
      </c>
      <c r="P7813">
        <v>25</v>
      </c>
      <c r="Q7813">
        <v>16</v>
      </c>
      <c r="R7813">
        <v>10</v>
      </c>
      <c r="S7813">
        <v>14</v>
      </c>
      <c r="T7813">
        <v>4</v>
      </c>
      <c r="U7813">
        <v>38</v>
      </c>
      <c r="V7813">
        <v>21</v>
      </c>
      <c r="W7813">
        <v>61</v>
      </c>
      <c r="X7813">
        <v>23</v>
      </c>
      <c r="Y7813">
        <v>23</v>
      </c>
      <c r="Z7813">
        <v>8</v>
      </c>
      <c r="AA7813">
        <v>24</v>
      </c>
      <c r="AB7813">
        <v>7</v>
      </c>
      <c r="AC7813">
        <v>15</v>
      </c>
      <c r="AD7813">
        <v>7</v>
      </c>
      <c r="AE7813">
        <v>7</v>
      </c>
      <c r="AF7813">
        <v>34</v>
      </c>
      <c r="AG7813">
        <v>11</v>
      </c>
      <c r="AH7813">
        <v>63</v>
      </c>
      <c r="AI7813">
        <v>17</v>
      </c>
      <c r="AJ7813">
        <v>37</v>
      </c>
      <c r="AK7813">
        <v>44</v>
      </c>
      <c r="AL7813">
        <v>11</v>
      </c>
      <c r="AM7813">
        <v>23</v>
      </c>
      <c r="AN7813">
        <v>24</v>
      </c>
      <c r="AO7813">
        <v>8</v>
      </c>
      <c r="AP7813">
        <v>27</v>
      </c>
      <c r="AQ7813">
        <v>40</v>
      </c>
      <c r="AR7813">
        <v>20</v>
      </c>
      <c r="AS7813">
        <v>9</v>
      </c>
      <c r="AT7813">
        <v>18</v>
      </c>
      <c r="AU7813">
        <v>19</v>
      </c>
      <c r="AV7813">
        <v>23</v>
      </c>
      <c r="AW7813">
        <v>13</v>
      </c>
      <c r="AX7813">
        <v>11</v>
      </c>
      <c r="AY7813">
        <v>4</v>
      </c>
    </row>
    <row r="7814" spans="1:51" x14ac:dyDescent="0.25">
      <c r="A7814" t="s">
        <v>7863</v>
      </c>
      <c r="B7814">
        <v>18</v>
      </c>
      <c r="C7814">
        <v>82</v>
      </c>
      <c r="D7814">
        <v>96</v>
      </c>
      <c r="E7814">
        <v>96</v>
      </c>
      <c r="F7814">
        <v>262</v>
      </c>
      <c r="G7814">
        <v>189</v>
      </c>
      <c r="H7814">
        <v>58</v>
      </c>
      <c r="I7814">
        <v>100</v>
      </c>
      <c r="J7814">
        <v>225</v>
      </c>
      <c r="K7814">
        <v>91</v>
      </c>
      <c r="L7814">
        <v>27</v>
      </c>
      <c r="M7814">
        <v>28</v>
      </c>
      <c r="N7814">
        <v>17</v>
      </c>
      <c r="O7814">
        <v>31</v>
      </c>
      <c r="P7814">
        <v>186</v>
      </c>
      <c r="Q7814">
        <v>64</v>
      </c>
      <c r="R7814">
        <v>40</v>
      </c>
      <c r="S7814">
        <v>72</v>
      </c>
      <c r="T7814">
        <v>122</v>
      </c>
      <c r="U7814">
        <v>160</v>
      </c>
      <c r="V7814">
        <v>107</v>
      </c>
      <c r="W7814">
        <v>302</v>
      </c>
      <c r="X7814">
        <v>40</v>
      </c>
      <c r="Y7814">
        <v>73</v>
      </c>
      <c r="Z7814">
        <v>117</v>
      </c>
      <c r="AA7814">
        <v>44</v>
      </c>
      <c r="AB7814">
        <v>45</v>
      </c>
      <c r="AC7814">
        <v>151</v>
      </c>
      <c r="AD7814">
        <v>21</v>
      </c>
      <c r="AE7814">
        <v>17</v>
      </c>
      <c r="AF7814">
        <v>149</v>
      </c>
      <c r="AG7814">
        <v>73</v>
      </c>
      <c r="AH7814">
        <v>259</v>
      </c>
      <c r="AI7814">
        <v>90</v>
      </c>
      <c r="AJ7814">
        <v>188</v>
      </c>
      <c r="AK7814">
        <v>212</v>
      </c>
      <c r="AL7814">
        <v>76</v>
      </c>
      <c r="AM7814">
        <v>106</v>
      </c>
      <c r="AN7814">
        <v>202</v>
      </c>
      <c r="AO7814">
        <v>72</v>
      </c>
      <c r="AP7814">
        <v>107</v>
      </c>
      <c r="AQ7814">
        <v>86</v>
      </c>
      <c r="AR7814">
        <v>48</v>
      </c>
      <c r="AS7814">
        <v>79</v>
      </c>
      <c r="AT7814">
        <v>48</v>
      </c>
      <c r="AU7814">
        <v>229</v>
      </c>
      <c r="AV7814">
        <v>56</v>
      </c>
      <c r="AW7814">
        <v>153</v>
      </c>
      <c r="AX7814">
        <v>60</v>
      </c>
      <c r="AY7814">
        <v>46</v>
      </c>
    </row>
    <row r="7815" spans="1:51" x14ac:dyDescent="0.25">
      <c r="A7815" t="s">
        <v>7864</v>
      </c>
      <c r="B7815">
        <v>0</v>
      </c>
      <c r="C7815">
        <v>1</v>
      </c>
      <c r="D7815">
        <v>5</v>
      </c>
      <c r="E7815">
        <v>0</v>
      </c>
      <c r="F7815">
        <v>13</v>
      </c>
      <c r="G7815">
        <v>10</v>
      </c>
      <c r="H7815">
        <v>0</v>
      </c>
      <c r="I7815">
        <v>8</v>
      </c>
      <c r="J7815">
        <v>17</v>
      </c>
      <c r="K7815">
        <v>10</v>
      </c>
      <c r="L7815">
        <v>2</v>
      </c>
      <c r="M7815">
        <v>1</v>
      </c>
      <c r="N7815">
        <v>0</v>
      </c>
      <c r="O7815">
        <v>0</v>
      </c>
      <c r="P7815">
        <v>3</v>
      </c>
      <c r="Q7815">
        <v>2</v>
      </c>
      <c r="R7815">
        <v>0</v>
      </c>
      <c r="S7815">
        <v>3</v>
      </c>
      <c r="T7815">
        <v>3</v>
      </c>
      <c r="U7815">
        <v>19</v>
      </c>
      <c r="V7815">
        <v>3</v>
      </c>
      <c r="W7815">
        <v>3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5</v>
      </c>
      <c r="AD7815">
        <v>0</v>
      </c>
      <c r="AE7815">
        <v>2</v>
      </c>
      <c r="AF7815">
        <v>9</v>
      </c>
      <c r="AG7815">
        <v>2</v>
      </c>
      <c r="AH7815">
        <v>7</v>
      </c>
      <c r="AI7815">
        <v>3</v>
      </c>
      <c r="AJ7815">
        <v>9</v>
      </c>
      <c r="AK7815">
        <v>21</v>
      </c>
      <c r="AL7815">
        <v>1</v>
      </c>
      <c r="AM7815">
        <v>7</v>
      </c>
      <c r="AN7815">
        <v>12</v>
      </c>
      <c r="AO7815">
        <v>1</v>
      </c>
      <c r="AP7815">
        <v>10</v>
      </c>
      <c r="AQ7815">
        <v>10</v>
      </c>
      <c r="AR7815">
        <v>1</v>
      </c>
      <c r="AS7815">
        <v>3</v>
      </c>
      <c r="AT7815">
        <v>0</v>
      </c>
      <c r="AU7815">
        <v>12</v>
      </c>
      <c r="AV7815">
        <v>4</v>
      </c>
      <c r="AW7815">
        <v>5</v>
      </c>
      <c r="AX7815">
        <v>0</v>
      </c>
      <c r="AY7815">
        <v>2</v>
      </c>
    </row>
    <row r="7816" spans="1:51" x14ac:dyDescent="0.25">
      <c r="A7816" t="s">
        <v>7865</v>
      </c>
      <c r="B7816">
        <v>3</v>
      </c>
      <c r="C7816">
        <v>317</v>
      </c>
      <c r="D7816">
        <v>199</v>
      </c>
      <c r="E7816">
        <v>191</v>
      </c>
      <c r="F7816">
        <v>686</v>
      </c>
      <c r="G7816">
        <v>425</v>
      </c>
      <c r="H7816">
        <v>79</v>
      </c>
      <c r="I7816">
        <v>204</v>
      </c>
      <c r="J7816">
        <v>514</v>
      </c>
      <c r="K7816">
        <v>169</v>
      </c>
      <c r="L7816">
        <v>53</v>
      </c>
      <c r="M7816">
        <v>52</v>
      </c>
      <c r="N7816">
        <v>44</v>
      </c>
      <c r="O7816">
        <v>35</v>
      </c>
      <c r="P7816">
        <v>529</v>
      </c>
      <c r="Q7816">
        <v>109</v>
      </c>
      <c r="R7816">
        <v>17</v>
      </c>
      <c r="S7816">
        <v>99</v>
      </c>
      <c r="T7816">
        <v>161</v>
      </c>
      <c r="U7816">
        <v>346</v>
      </c>
      <c r="V7816">
        <v>162</v>
      </c>
      <c r="W7816">
        <v>475</v>
      </c>
      <c r="X7816">
        <v>8</v>
      </c>
      <c r="Y7816">
        <v>175</v>
      </c>
      <c r="Z7816">
        <v>249</v>
      </c>
      <c r="AA7816">
        <v>91</v>
      </c>
      <c r="AB7816">
        <v>48</v>
      </c>
      <c r="AC7816">
        <v>357</v>
      </c>
      <c r="AD7816">
        <v>17</v>
      </c>
      <c r="AE7816">
        <v>22</v>
      </c>
      <c r="AF7816">
        <v>261</v>
      </c>
      <c r="AG7816">
        <v>101</v>
      </c>
      <c r="AH7816">
        <v>596</v>
      </c>
      <c r="AI7816">
        <v>172</v>
      </c>
      <c r="AJ7816">
        <v>468</v>
      </c>
      <c r="AK7816">
        <v>607</v>
      </c>
      <c r="AL7816">
        <v>101</v>
      </c>
      <c r="AM7816">
        <v>134</v>
      </c>
      <c r="AN7816">
        <v>763</v>
      </c>
      <c r="AO7816">
        <v>219</v>
      </c>
      <c r="AP7816">
        <v>264</v>
      </c>
      <c r="AQ7816">
        <v>182</v>
      </c>
      <c r="AR7816">
        <v>26</v>
      </c>
      <c r="AS7816">
        <v>127</v>
      </c>
      <c r="AT7816">
        <v>103</v>
      </c>
      <c r="AU7816">
        <v>541</v>
      </c>
      <c r="AV7816">
        <v>33</v>
      </c>
      <c r="AW7816">
        <v>252</v>
      </c>
      <c r="AX7816">
        <v>149</v>
      </c>
      <c r="AY7816">
        <v>103</v>
      </c>
    </row>
    <row r="7817" spans="1:51" x14ac:dyDescent="0.25">
      <c r="A7817" t="s">
        <v>7866</v>
      </c>
      <c r="B7817">
        <v>4</v>
      </c>
      <c r="C7817">
        <v>84</v>
      </c>
      <c r="D7817">
        <v>73</v>
      </c>
      <c r="E7817">
        <v>67</v>
      </c>
      <c r="F7817">
        <v>184</v>
      </c>
      <c r="G7817">
        <v>165</v>
      </c>
      <c r="H7817">
        <v>9</v>
      </c>
      <c r="I7817">
        <v>101</v>
      </c>
      <c r="J7817">
        <v>155</v>
      </c>
      <c r="K7817">
        <v>253</v>
      </c>
      <c r="L7817">
        <v>21</v>
      </c>
      <c r="M7817">
        <v>6</v>
      </c>
      <c r="N7817">
        <v>9</v>
      </c>
      <c r="O7817">
        <v>32</v>
      </c>
      <c r="P7817">
        <v>63</v>
      </c>
      <c r="Q7817">
        <v>45</v>
      </c>
      <c r="R7817">
        <v>52</v>
      </c>
      <c r="S7817">
        <v>85</v>
      </c>
      <c r="T7817">
        <v>105</v>
      </c>
      <c r="U7817">
        <v>228</v>
      </c>
      <c r="V7817">
        <v>105</v>
      </c>
      <c r="W7817">
        <v>174</v>
      </c>
      <c r="X7817">
        <v>16</v>
      </c>
      <c r="Y7817">
        <v>56</v>
      </c>
      <c r="Z7817">
        <v>63</v>
      </c>
      <c r="AA7817">
        <v>64</v>
      </c>
      <c r="AB7817">
        <v>16</v>
      </c>
      <c r="AC7817">
        <v>129</v>
      </c>
      <c r="AD7817">
        <v>17</v>
      </c>
      <c r="AE7817">
        <v>15</v>
      </c>
      <c r="AF7817">
        <v>158</v>
      </c>
      <c r="AG7817">
        <v>44</v>
      </c>
      <c r="AH7817">
        <v>167</v>
      </c>
      <c r="AI7817">
        <v>33</v>
      </c>
      <c r="AJ7817">
        <v>280</v>
      </c>
      <c r="AK7817">
        <v>234</v>
      </c>
      <c r="AL7817">
        <v>34</v>
      </c>
      <c r="AM7817">
        <v>63</v>
      </c>
      <c r="AN7817">
        <v>182</v>
      </c>
      <c r="AO7817">
        <v>53</v>
      </c>
      <c r="AP7817">
        <v>79</v>
      </c>
      <c r="AQ7817">
        <v>155</v>
      </c>
      <c r="AR7817">
        <v>29</v>
      </c>
      <c r="AS7817">
        <v>70</v>
      </c>
      <c r="AT7817">
        <v>28</v>
      </c>
      <c r="AU7817">
        <v>223</v>
      </c>
      <c r="AV7817">
        <v>22</v>
      </c>
      <c r="AW7817">
        <v>84</v>
      </c>
      <c r="AX7817">
        <v>67</v>
      </c>
      <c r="AY7817">
        <v>22</v>
      </c>
    </row>
    <row r="7818" spans="1:51" x14ac:dyDescent="0.25">
      <c r="A7818" t="s">
        <v>7867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1</v>
      </c>
      <c r="AA7818">
        <v>1</v>
      </c>
      <c r="AB7818">
        <v>0</v>
      </c>
      <c r="AC7818">
        <v>0</v>
      </c>
      <c r="AD7818">
        <v>0</v>
      </c>
      <c r="AE7818">
        <v>0</v>
      </c>
      <c r="AF7818">
        <v>1</v>
      </c>
      <c r="AG7818">
        <v>0</v>
      </c>
      <c r="AH7818">
        <v>0</v>
      </c>
      <c r="AI7818">
        <v>0</v>
      </c>
      <c r="AJ7818">
        <v>6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1</v>
      </c>
      <c r="AX7818">
        <v>8</v>
      </c>
      <c r="AY7818">
        <v>0</v>
      </c>
    </row>
    <row r="7819" spans="1:51" x14ac:dyDescent="0.25">
      <c r="A7819" t="s">
        <v>7868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2</v>
      </c>
      <c r="K7819">
        <v>0</v>
      </c>
      <c r="L7819">
        <v>0</v>
      </c>
      <c r="M7819">
        <v>0</v>
      </c>
      <c r="N7819">
        <v>0</v>
      </c>
      <c r="O7819">
        <v>1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2</v>
      </c>
      <c r="V7819">
        <v>2</v>
      </c>
      <c r="W7819">
        <v>1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5</v>
      </c>
      <c r="AK7819">
        <v>8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</row>
    <row r="7820" spans="1:51" x14ac:dyDescent="0.25">
      <c r="A7820" t="s">
        <v>7869</v>
      </c>
      <c r="B7820">
        <v>3</v>
      </c>
      <c r="C7820">
        <v>11</v>
      </c>
      <c r="D7820">
        <v>1</v>
      </c>
      <c r="E7820">
        <v>12</v>
      </c>
      <c r="F7820">
        <v>16</v>
      </c>
      <c r="G7820">
        <v>22</v>
      </c>
      <c r="H7820">
        <v>8</v>
      </c>
      <c r="I7820">
        <v>6</v>
      </c>
      <c r="J7820">
        <v>14</v>
      </c>
      <c r="K7820">
        <v>35</v>
      </c>
      <c r="L7820">
        <v>4</v>
      </c>
      <c r="M7820">
        <v>1</v>
      </c>
      <c r="N7820">
        <v>5</v>
      </c>
      <c r="O7820">
        <v>5</v>
      </c>
      <c r="P7820">
        <v>13</v>
      </c>
      <c r="Q7820">
        <v>17</v>
      </c>
      <c r="R7820">
        <v>13</v>
      </c>
      <c r="S7820">
        <v>4</v>
      </c>
      <c r="T7820">
        <v>12</v>
      </c>
      <c r="U7820">
        <v>28</v>
      </c>
      <c r="V7820">
        <v>13</v>
      </c>
      <c r="W7820">
        <v>43</v>
      </c>
      <c r="X7820">
        <v>5</v>
      </c>
      <c r="Y7820">
        <v>5</v>
      </c>
      <c r="Z7820">
        <v>5</v>
      </c>
      <c r="AA7820">
        <v>12</v>
      </c>
      <c r="AB7820">
        <v>8</v>
      </c>
      <c r="AC7820">
        <v>10</v>
      </c>
      <c r="AD7820">
        <v>5</v>
      </c>
      <c r="AE7820">
        <v>4</v>
      </c>
      <c r="AF7820">
        <v>26</v>
      </c>
      <c r="AG7820">
        <v>4</v>
      </c>
      <c r="AH7820">
        <v>21</v>
      </c>
      <c r="AI7820">
        <v>3</v>
      </c>
      <c r="AJ7820">
        <v>25</v>
      </c>
      <c r="AK7820">
        <v>32</v>
      </c>
      <c r="AL7820">
        <v>19</v>
      </c>
      <c r="AM7820">
        <v>21</v>
      </c>
      <c r="AN7820">
        <v>13</v>
      </c>
      <c r="AO7820">
        <v>11</v>
      </c>
      <c r="AP7820">
        <v>12</v>
      </c>
      <c r="AQ7820">
        <v>28</v>
      </c>
      <c r="AR7820">
        <v>5</v>
      </c>
      <c r="AS7820">
        <v>3</v>
      </c>
      <c r="AT7820">
        <v>7</v>
      </c>
      <c r="AU7820">
        <v>16</v>
      </c>
      <c r="AV7820">
        <v>9</v>
      </c>
      <c r="AW7820">
        <v>11</v>
      </c>
      <c r="AX7820">
        <v>5</v>
      </c>
      <c r="AY7820">
        <v>16</v>
      </c>
    </row>
    <row r="7821" spans="1:51" x14ac:dyDescent="0.25">
      <c r="A7821" t="s">
        <v>7870</v>
      </c>
      <c r="B7821">
        <v>8</v>
      </c>
      <c r="C7821">
        <v>18</v>
      </c>
      <c r="D7821">
        <v>23</v>
      </c>
      <c r="E7821">
        <v>15</v>
      </c>
      <c r="F7821">
        <v>39</v>
      </c>
      <c r="G7821">
        <v>53</v>
      </c>
      <c r="H7821">
        <v>31</v>
      </c>
      <c r="I7821">
        <v>13</v>
      </c>
      <c r="J7821">
        <v>27</v>
      </c>
      <c r="K7821">
        <v>21</v>
      </c>
      <c r="L7821">
        <v>13</v>
      </c>
      <c r="M7821">
        <v>20</v>
      </c>
      <c r="N7821">
        <v>3</v>
      </c>
      <c r="O7821">
        <v>18</v>
      </c>
      <c r="P7821">
        <v>32</v>
      </c>
      <c r="Q7821">
        <v>32</v>
      </c>
      <c r="R7821">
        <v>5</v>
      </c>
      <c r="S7821">
        <v>6</v>
      </c>
      <c r="T7821">
        <v>33</v>
      </c>
      <c r="U7821">
        <v>30</v>
      </c>
      <c r="V7821">
        <v>47</v>
      </c>
      <c r="W7821">
        <v>76</v>
      </c>
      <c r="X7821">
        <v>12</v>
      </c>
      <c r="Y7821">
        <v>9</v>
      </c>
      <c r="Z7821">
        <v>23</v>
      </c>
      <c r="AA7821">
        <v>20</v>
      </c>
      <c r="AB7821">
        <v>37</v>
      </c>
      <c r="AC7821">
        <v>31</v>
      </c>
      <c r="AD7821">
        <v>11</v>
      </c>
      <c r="AE7821">
        <v>12</v>
      </c>
      <c r="AF7821">
        <v>26</v>
      </c>
      <c r="AG7821">
        <v>17</v>
      </c>
      <c r="AH7821">
        <v>42</v>
      </c>
      <c r="AI7821">
        <v>14</v>
      </c>
      <c r="AJ7821">
        <v>34</v>
      </c>
      <c r="AK7821">
        <v>48</v>
      </c>
      <c r="AL7821">
        <v>21</v>
      </c>
      <c r="AM7821">
        <v>13</v>
      </c>
      <c r="AN7821">
        <v>27</v>
      </c>
      <c r="AO7821">
        <v>14</v>
      </c>
      <c r="AP7821">
        <v>21</v>
      </c>
      <c r="AQ7821">
        <v>23</v>
      </c>
      <c r="AR7821">
        <v>14</v>
      </c>
      <c r="AS7821">
        <v>17</v>
      </c>
      <c r="AT7821">
        <v>11</v>
      </c>
      <c r="AU7821">
        <v>31</v>
      </c>
      <c r="AV7821">
        <v>14</v>
      </c>
      <c r="AW7821">
        <v>20</v>
      </c>
      <c r="AX7821">
        <v>22</v>
      </c>
      <c r="AY7821">
        <v>6</v>
      </c>
    </row>
    <row r="7822" spans="1:51" x14ac:dyDescent="0.25">
      <c r="A7822" t="s">
        <v>7871</v>
      </c>
      <c r="B7822">
        <v>53</v>
      </c>
      <c r="C7822">
        <v>559</v>
      </c>
      <c r="D7822">
        <v>466</v>
      </c>
      <c r="E7822">
        <v>461</v>
      </c>
      <c r="F7822">
        <v>927</v>
      </c>
      <c r="G7822">
        <v>764</v>
      </c>
      <c r="H7822">
        <v>70</v>
      </c>
      <c r="I7822">
        <v>301</v>
      </c>
      <c r="J7822">
        <v>574</v>
      </c>
      <c r="K7822">
        <v>399</v>
      </c>
      <c r="L7822">
        <v>151</v>
      </c>
      <c r="M7822">
        <v>78</v>
      </c>
      <c r="N7822">
        <v>94</v>
      </c>
      <c r="O7822">
        <v>128</v>
      </c>
      <c r="P7822">
        <v>563</v>
      </c>
      <c r="Q7822">
        <v>226</v>
      </c>
      <c r="R7822">
        <v>149</v>
      </c>
      <c r="S7822">
        <v>267</v>
      </c>
      <c r="T7822">
        <v>356</v>
      </c>
      <c r="U7822">
        <v>760</v>
      </c>
      <c r="V7822">
        <v>411</v>
      </c>
      <c r="W7822">
        <v>938</v>
      </c>
      <c r="X7822">
        <v>59</v>
      </c>
      <c r="Y7822">
        <v>267</v>
      </c>
      <c r="Z7822">
        <v>312</v>
      </c>
      <c r="AA7822">
        <v>182</v>
      </c>
      <c r="AB7822">
        <v>100</v>
      </c>
      <c r="AC7822">
        <v>397</v>
      </c>
      <c r="AD7822">
        <v>110</v>
      </c>
      <c r="AE7822">
        <v>71</v>
      </c>
      <c r="AF7822">
        <v>489</v>
      </c>
      <c r="AG7822">
        <v>181</v>
      </c>
      <c r="AH7822">
        <v>668</v>
      </c>
      <c r="AI7822">
        <v>199</v>
      </c>
      <c r="AJ7822">
        <v>712</v>
      </c>
      <c r="AK7822">
        <v>811</v>
      </c>
      <c r="AL7822">
        <v>187</v>
      </c>
      <c r="AM7822">
        <v>307</v>
      </c>
      <c r="AN7822">
        <v>954</v>
      </c>
      <c r="AO7822">
        <v>323</v>
      </c>
      <c r="AP7822">
        <v>417</v>
      </c>
      <c r="AQ7822">
        <v>486</v>
      </c>
      <c r="AR7822">
        <v>121</v>
      </c>
      <c r="AS7822">
        <v>225</v>
      </c>
      <c r="AT7822">
        <v>204</v>
      </c>
      <c r="AU7822">
        <v>799</v>
      </c>
      <c r="AV7822">
        <v>196</v>
      </c>
      <c r="AW7822">
        <v>496</v>
      </c>
      <c r="AX7822">
        <v>350</v>
      </c>
      <c r="AY7822">
        <v>162</v>
      </c>
    </row>
    <row r="7823" spans="1:51" x14ac:dyDescent="0.25">
      <c r="A7823" t="s">
        <v>7872</v>
      </c>
      <c r="B7823">
        <v>131</v>
      </c>
      <c r="C7823">
        <v>805</v>
      </c>
      <c r="D7823">
        <v>325</v>
      </c>
      <c r="E7823">
        <v>196</v>
      </c>
      <c r="F7823">
        <v>883</v>
      </c>
      <c r="G7823">
        <v>677</v>
      </c>
      <c r="H7823">
        <v>1311</v>
      </c>
      <c r="I7823">
        <v>880</v>
      </c>
      <c r="J7823">
        <v>704</v>
      </c>
      <c r="K7823">
        <v>703</v>
      </c>
      <c r="L7823">
        <v>468</v>
      </c>
      <c r="M7823">
        <v>353</v>
      </c>
      <c r="N7823">
        <v>206</v>
      </c>
      <c r="O7823">
        <v>353</v>
      </c>
      <c r="P7823">
        <v>1320</v>
      </c>
      <c r="Q7823">
        <v>841</v>
      </c>
      <c r="R7823">
        <v>229</v>
      </c>
      <c r="S7823">
        <v>198</v>
      </c>
      <c r="T7823">
        <v>982</v>
      </c>
      <c r="U7823">
        <v>627</v>
      </c>
      <c r="V7823">
        <v>388</v>
      </c>
      <c r="W7823">
        <v>684</v>
      </c>
      <c r="X7823">
        <v>265</v>
      </c>
      <c r="Y7823">
        <v>321</v>
      </c>
      <c r="Z7823">
        <v>745</v>
      </c>
      <c r="AA7823">
        <v>493</v>
      </c>
      <c r="AB7823">
        <v>1434</v>
      </c>
      <c r="AC7823">
        <v>853</v>
      </c>
      <c r="AD7823">
        <v>550</v>
      </c>
      <c r="AE7823">
        <v>725</v>
      </c>
      <c r="AF7823">
        <v>918</v>
      </c>
      <c r="AG7823">
        <v>390</v>
      </c>
      <c r="AH7823">
        <v>1254</v>
      </c>
      <c r="AI7823">
        <v>899</v>
      </c>
      <c r="AJ7823">
        <v>734</v>
      </c>
      <c r="AK7823">
        <v>726</v>
      </c>
      <c r="AL7823">
        <v>689</v>
      </c>
      <c r="AM7823">
        <v>481</v>
      </c>
      <c r="AN7823">
        <v>722</v>
      </c>
      <c r="AO7823">
        <v>550</v>
      </c>
      <c r="AP7823">
        <v>1278</v>
      </c>
      <c r="AQ7823">
        <v>599</v>
      </c>
      <c r="AR7823">
        <v>232</v>
      </c>
      <c r="AS7823">
        <v>169</v>
      </c>
      <c r="AT7823">
        <v>570</v>
      </c>
      <c r="AU7823">
        <v>516</v>
      </c>
      <c r="AV7823">
        <v>653</v>
      </c>
      <c r="AW7823">
        <v>669</v>
      </c>
      <c r="AX7823">
        <v>589</v>
      </c>
      <c r="AY7823">
        <v>539</v>
      </c>
    </row>
    <row r="7824" spans="1:51" x14ac:dyDescent="0.25">
      <c r="A7824" t="s">
        <v>7873</v>
      </c>
      <c r="B7824">
        <v>1870</v>
      </c>
      <c r="C7824">
        <v>14484</v>
      </c>
      <c r="D7824">
        <v>3696</v>
      </c>
      <c r="E7824">
        <v>4258</v>
      </c>
      <c r="F7824">
        <v>11960</v>
      </c>
      <c r="G7824">
        <v>10983</v>
      </c>
      <c r="H7824">
        <v>19226</v>
      </c>
      <c r="I7824">
        <v>15177</v>
      </c>
      <c r="J7824">
        <v>8031</v>
      </c>
      <c r="K7824">
        <v>6686</v>
      </c>
      <c r="L7824">
        <v>7142</v>
      </c>
      <c r="M7824">
        <v>6509</v>
      </c>
      <c r="N7824">
        <v>2856</v>
      </c>
      <c r="O7824">
        <v>4650</v>
      </c>
      <c r="P7824">
        <v>14943</v>
      </c>
      <c r="Q7824">
        <v>8173</v>
      </c>
      <c r="R7824">
        <v>10608</v>
      </c>
      <c r="S7824">
        <v>3513</v>
      </c>
      <c r="T7824">
        <v>11671</v>
      </c>
      <c r="U7824">
        <v>12826</v>
      </c>
      <c r="V7824">
        <v>7406</v>
      </c>
      <c r="W7824">
        <v>11537</v>
      </c>
      <c r="X7824">
        <v>5341</v>
      </c>
      <c r="Y7824">
        <v>4968</v>
      </c>
      <c r="Z7824">
        <v>11793</v>
      </c>
      <c r="AA7824">
        <v>11077</v>
      </c>
      <c r="AB7824">
        <v>9576</v>
      </c>
      <c r="AC7824">
        <v>7076</v>
      </c>
      <c r="AD7824">
        <v>5829</v>
      </c>
      <c r="AE7824">
        <v>10251</v>
      </c>
      <c r="AF7824">
        <v>10777</v>
      </c>
      <c r="AG7824">
        <v>7046</v>
      </c>
      <c r="AH7824">
        <v>18044</v>
      </c>
      <c r="AI7824">
        <v>15793</v>
      </c>
      <c r="AJ7824">
        <v>8880</v>
      </c>
      <c r="AK7824">
        <v>9593</v>
      </c>
      <c r="AL7824">
        <v>14024</v>
      </c>
      <c r="AM7824">
        <v>12946</v>
      </c>
      <c r="AN7824">
        <v>8829</v>
      </c>
      <c r="AO7824">
        <v>8914</v>
      </c>
      <c r="AP7824">
        <v>12047</v>
      </c>
      <c r="AQ7824">
        <v>8696</v>
      </c>
      <c r="AR7824">
        <v>9805</v>
      </c>
      <c r="AS7824">
        <v>8160</v>
      </c>
      <c r="AT7824">
        <v>8502</v>
      </c>
      <c r="AU7824">
        <v>6808</v>
      </c>
      <c r="AV7824">
        <v>9353</v>
      </c>
      <c r="AW7824">
        <v>11966</v>
      </c>
      <c r="AX7824">
        <v>5447</v>
      </c>
      <c r="AY7824">
        <v>5202</v>
      </c>
    </row>
    <row r="7825" spans="1:51" x14ac:dyDescent="0.25">
      <c r="A7825" t="s">
        <v>7874</v>
      </c>
      <c r="B7825">
        <v>0</v>
      </c>
      <c r="C7825">
        <v>70</v>
      </c>
      <c r="D7825">
        <v>21</v>
      </c>
      <c r="E7825">
        <v>46</v>
      </c>
      <c r="F7825">
        <v>36</v>
      </c>
      <c r="G7825">
        <v>35</v>
      </c>
      <c r="H7825">
        <v>8</v>
      </c>
      <c r="I7825">
        <v>21</v>
      </c>
      <c r="J7825">
        <v>28</v>
      </c>
      <c r="K7825">
        <v>30</v>
      </c>
      <c r="L7825">
        <v>5</v>
      </c>
      <c r="M7825">
        <v>11</v>
      </c>
      <c r="N7825">
        <v>19</v>
      </c>
      <c r="O7825">
        <v>26</v>
      </c>
      <c r="P7825">
        <v>47</v>
      </c>
      <c r="Q7825">
        <v>8</v>
      </c>
      <c r="R7825">
        <v>5</v>
      </c>
      <c r="S7825">
        <v>37</v>
      </c>
      <c r="T7825">
        <v>50</v>
      </c>
      <c r="U7825">
        <v>68</v>
      </c>
      <c r="V7825">
        <v>41</v>
      </c>
      <c r="W7825">
        <v>131</v>
      </c>
      <c r="X7825">
        <v>8</v>
      </c>
      <c r="Y7825">
        <v>46</v>
      </c>
      <c r="Z7825">
        <v>41</v>
      </c>
      <c r="AA7825">
        <v>13</v>
      </c>
      <c r="AB7825">
        <v>10</v>
      </c>
      <c r="AC7825">
        <v>51</v>
      </c>
      <c r="AD7825">
        <v>5</v>
      </c>
      <c r="AE7825">
        <v>9</v>
      </c>
      <c r="AF7825">
        <v>53</v>
      </c>
      <c r="AG7825">
        <v>24</v>
      </c>
      <c r="AH7825">
        <v>45</v>
      </c>
      <c r="AI7825">
        <v>26</v>
      </c>
      <c r="AJ7825">
        <v>90</v>
      </c>
      <c r="AK7825">
        <v>60</v>
      </c>
      <c r="AL7825">
        <v>7</v>
      </c>
      <c r="AM7825">
        <v>44</v>
      </c>
      <c r="AN7825">
        <v>137</v>
      </c>
      <c r="AO7825">
        <v>36</v>
      </c>
      <c r="AP7825">
        <v>24</v>
      </c>
      <c r="AQ7825">
        <v>11</v>
      </c>
      <c r="AR7825">
        <v>1</v>
      </c>
      <c r="AS7825">
        <v>29</v>
      </c>
      <c r="AT7825">
        <v>15</v>
      </c>
      <c r="AU7825">
        <v>60</v>
      </c>
      <c r="AV7825">
        <v>4</v>
      </c>
      <c r="AW7825">
        <v>20</v>
      </c>
      <c r="AX7825">
        <v>26</v>
      </c>
      <c r="AY7825">
        <v>10</v>
      </c>
    </row>
    <row r="7826" spans="1:51" x14ac:dyDescent="0.25">
      <c r="A7826" t="s">
        <v>7875</v>
      </c>
      <c r="B7826">
        <v>16</v>
      </c>
      <c r="C7826">
        <v>43</v>
      </c>
      <c r="D7826">
        <v>31</v>
      </c>
      <c r="E7826">
        <v>41</v>
      </c>
      <c r="F7826">
        <v>70</v>
      </c>
      <c r="G7826">
        <v>52</v>
      </c>
      <c r="H7826">
        <v>68</v>
      </c>
      <c r="I7826">
        <v>55</v>
      </c>
      <c r="J7826">
        <v>20</v>
      </c>
      <c r="K7826">
        <v>19</v>
      </c>
      <c r="L7826">
        <v>27</v>
      </c>
      <c r="M7826">
        <v>79</v>
      </c>
      <c r="N7826">
        <v>5</v>
      </c>
      <c r="O7826">
        <v>35</v>
      </c>
      <c r="P7826">
        <v>128</v>
      </c>
      <c r="Q7826">
        <v>136</v>
      </c>
      <c r="R7826">
        <v>85</v>
      </c>
      <c r="S7826">
        <v>15</v>
      </c>
      <c r="T7826">
        <v>56</v>
      </c>
      <c r="U7826">
        <v>86</v>
      </c>
      <c r="V7826">
        <v>65</v>
      </c>
      <c r="W7826">
        <v>135</v>
      </c>
      <c r="X7826">
        <v>65</v>
      </c>
      <c r="Y7826">
        <v>88</v>
      </c>
      <c r="Z7826">
        <v>29</v>
      </c>
      <c r="AA7826">
        <v>67</v>
      </c>
      <c r="AB7826">
        <v>18</v>
      </c>
      <c r="AC7826">
        <v>32</v>
      </c>
      <c r="AD7826">
        <v>64</v>
      </c>
      <c r="AE7826">
        <v>53</v>
      </c>
      <c r="AF7826">
        <v>101</v>
      </c>
      <c r="AG7826">
        <v>37</v>
      </c>
      <c r="AH7826">
        <v>104</v>
      </c>
      <c r="AI7826">
        <v>61</v>
      </c>
      <c r="AJ7826">
        <v>49</v>
      </c>
      <c r="AK7826">
        <v>109</v>
      </c>
      <c r="AL7826">
        <v>39</v>
      </c>
      <c r="AM7826">
        <v>95</v>
      </c>
      <c r="AN7826">
        <v>49</v>
      </c>
      <c r="AO7826">
        <v>43</v>
      </c>
      <c r="AP7826">
        <v>64</v>
      </c>
      <c r="AQ7826">
        <v>74</v>
      </c>
      <c r="AR7826">
        <v>92</v>
      </c>
      <c r="AS7826">
        <v>56</v>
      </c>
      <c r="AT7826">
        <v>26</v>
      </c>
      <c r="AU7826">
        <v>33</v>
      </c>
      <c r="AV7826">
        <v>93</v>
      </c>
      <c r="AW7826">
        <v>166</v>
      </c>
      <c r="AX7826">
        <v>31</v>
      </c>
      <c r="AY7826">
        <v>31</v>
      </c>
    </row>
    <row r="7827" spans="1:51" x14ac:dyDescent="0.25">
      <c r="A7827" t="s">
        <v>7876</v>
      </c>
      <c r="B7827">
        <v>1</v>
      </c>
      <c r="C7827">
        <v>0</v>
      </c>
      <c r="D7827">
        <v>0</v>
      </c>
      <c r="E7827">
        <v>1</v>
      </c>
      <c r="F7827">
        <v>0</v>
      </c>
      <c r="G7827">
        <v>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1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4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1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</row>
    <row r="7828" spans="1:51" x14ac:dyDescent="0.25">
      <c r="A7828" t="s">
        <v>7877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2</v>
      </c>
      <c r="H7828">
        <v>0</v>
      </c>
      <c r="I7828">
        <v>1</v>
      </c>
      <c r="J7828">
        <v>0</v>
      </c>
      <c r="K7828">
        <v>1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3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2</v>
      </c>
      <c r="AA7828">
        <v>1</v>
      </c>
      <c r="AB7828">
        <v>0</v>
      </c>
      <c r="AC7828">
        <v>0</v>
      </c>
      <c r="AD7828">
        <v>0</v>
      </c>
      <c r="AE7828">
        <v>0</v>
      </c>
      <c r="AF7828">
        <v>1</v>
      </c>
      <c r="AG7828">
        <v>0</v>
      </c>
      <c r="AH7828">
        <v>0</v>
      </c>
      <c r="AI7828">
        <v>0</v>
      </c>
      <c r="AJ7828">
        <v>1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</row>
    <row r="7829" spans="1:51" x14ac:dyDescent="0.25">
      <c r="A7829" t="s">
        <v>7878</v>
      </c>
      <c r="B7829">
        <v>0</v>
      </c>
      <c r="C7829">
        <v>2</v>
      </c>
      <c r="D7829">
        <v>0</v>
      </c>
      <c r="E7829">
        <v>1</v>
      </c>
      <c r="F7829">
        <v>5</v>
      </c>
      <c r="G7829">
        <v>3</v>
      </c>
      <c r="H7829">
        <v>0</v>
      </c>
      <c r="I7829">
        <v>12</v>
      </c>
      <c r="J7829">
        <v>15</v>
      </c>
      <c r="K7829">
        <v>35</v>
      </c>
      <c r="L7829">
        <v>1</v>
      </c>
      <c r="M7829">
        <v>0</v>
      </c>
      <c r="N7829">
        <v>3</v>
      </c>
      <c r="O7829">
        <v>4</v>
      </c>
      <c r="P7829">
        <v>3</v>
      </c>
      <c r="Q7829">
        <v>5</v>
      </c>
      <c r="R7829">
        <v>6</v>
      </c>
      <c r="S7829">
        <v>4</v>
      </c>
      <c r="T7829">
        <v>4</v>
      </c>
      <c r="U7829">
        <v>9</v>
      </c>
      <c r="V7829">
        <v>11</v>
      </c>
      <c r="W7829">
        <v>23</v>
      </c>
      <c r="X7829">
        <v>0</v>
      </c>
      <c r="Y7829">
        <v>4</v>
      </c>
      <c r="Z7829">
        <v>1</v>
      </c>
      <c r="AA7829">
        <v>3</v>
      </c>
      <c r="AB7829">
        <v>0</v>
      </c>
      <c r="AC7829">
        <v>16</v>
      </c>
      <c r="AD7829">
        <v>2</v>
      </c>
      <c r="AE7829">
        <v>1</v>
      </c>
      <c r="AF7829">
        <v>13</v>
      </c>
      <c r="AG7829">
        <v>2</v>
      </c>
      <c r="AH7829">
        <v>9</v>
      </c>
      <c r="AI7829">
        <v>0</v>
      </c>
      <c r="AJ7829">
        <v>33</v>
      </c>
      <c r="AK7829">
        <v>26</v>
      </c>
      <c r="AL7829">
        <v>0</v>
      </c>
      <c r="AM7829">
        <v>4</v>
      </c>
      <c r="AN7829">
        <v>4</v>
      </c>
      <c r="AO7829">
        <v>0</v>
      </c>
      <c r="AP7829">
        <v>6</v>
      </c>
      <c r="AQ7829">
        <v>14</v>
      </c>
      <c r="AR7829">
        <v>0</v>
      </c>
      <c r="AS7829">
        <v>7</v>
      </c>
      <c r="AT7829">
        <v>0</v>
      </c>
      <c r="AU7829">
        <v>16</v>
      </c>
      <c r="AV7829">
        <v>2</v>
      </c>
      <c r="AW7829">
        <v>4</v>
      </c>
      <c r="AX7829">
        <v>3</v>
      </c>
      <c r="AY7829">
        <v>4</v>
      </c>
    </row>
    <row r="7830" spans="1:51" x14ac:dyDescent="0.25">
      <c r="A7830" t="s">
        <v>7879</v>
      </c>
      <c r="B7830">
        <v>0</v>
      </c>
      <c r="C7830">
        <v>3</v>
      </c>
      <c r="D7830">
        <v>6</v>
      </c>
      <c r="E7830">
        <v>10</v>
      </c>
      <c r="F7830">
        <v>13</v>
      </c>
      <c r="G7830">
        <v>3</v>
      </c>
      <c r="H7830">
        <v>4</v>
      </c>
      <c r="I7830">
        <v>9</v>
      </c>
      <c r="J7830">
        <v>8</v>
      </c>
      <c r="K7830">
        <v>10</v>
      </c>
      <c r="L7830">
        <v>0</v>
      </c>
      <c r="M7830">
        <v>2</v>
      </c>
      <c r="N7830">
        <v>1</v>
      </c>
      <c r="O7830">
        <v>5</v>
      </c>
      <c r="P7830">
        <v>5</v>
      </c>
      <c r="Q7830">
        <v>9</v>
      </c>
      <c r="R7830">
        <v>8</v>
      </c>
      <c r="S7830">
        <v>3</v>
      </c>
      <c r="T7830">
        <v>7</v>
      </c>
      <c r="U7830">
        <v>24</v>
      </c>
      <c r="V7830">
        <v>3</v>
      </c>
      <c r="W7830">
        <v>19</v>
      </c>
      <c r="X7830">
        <v>0</v>
      </c>
      <c r="Y7830">
        <v>2</v>
      </c>
      <c r="Z7830">
        <v>1</v>
      </c>
      <c r="AA7830">
        <v>7</v>
      </c>
      <c r="AB7830">
        <v>2</v>
      </c>
      <c r="AC7830">
        <v>1</v>
      </c>
      <c r="AD7830">
        <v>0</v>
      </c>
      <c r="AE7830">
        <v>1</v>
      </c>
      <c r="AF7830">
        <v>5</v>
      </c>
      <c r="AG7830">
        <v>5</v>
      </c>
      <c r="AH7830">
        <v>10</v>
      </c>
      <c r="AI7830">
        <v>1</v>
      </c>
      <c r="AJ7830">
        <v>23</v>
      </c>
      <c r="AK7830">
        <v>19</v>
      </c>
      <c r="AL7830">
        <v>5</v>
      </c>
      <c r="AM7830">
        <v>6</v>
      </c>
      <c r="AN7830">
        <v>9</v>
      </c>
      <c r="AO7830">
        <v>1</v>
      </c>
      <c r="AP7830">
        <v>1</v>
      </c>
      <c r="AQ7830">
        <v>13</v>
      </c>
      <c r="AR7830">
        <v>3</v>
      </c>
      <c r="AS7830">
        <v>3</v>
      </c>
      <c r="AT7830">
        <v>1</v>
      </c>
      <c r="AU7830">
        <v>14</v>
      </c>
      <c r="AV7830">
        <v>2</v>
      </c>
      <c r="AW7830">
        <v>3</v>
      </c>
      <c r="AX7830">
        <v>3</v>
      </c>
      <c r="AY7830">
        <v>3</v>
      </c>
    </row>
    <row r="7831" spans="1:51" x14ac:dyDescent="0.25">
      <c r="A7831" t="s">
        <v>7880</v>
      </c>
      <c r="B7831">
        <v>0</v>
      </c>
      <c r="C7831">
        <v>3</v>
      </c>
      <c r="D7831">
        <v>1</v>
      </c>
      <c r="E7831">
        <v>3</v>
      </c>
      <c r="F7831">
        <v>1</v>
      </c>
      <c r="G7831">
        <v>1</v>
      </c>
      <c r="H7831">
        <v>0</v>
      </c>
      <c r="I7831">
        <v>0</v>
      </c>
      <c r="J7831">
        <v>0</v>
      </c>
      <c r="K7831">
        <v>3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2</v>
      </c>
      <c r="S7831">
        <v>2</v>
      </c>
      <c r="T7831">
        <v>1</v>
      </c>
      <c r="U7831">
        <v>3</v>
      </c>
      <c r="V7831">
        <v>2</v>
      </c>
      <c r="W7831">
        <v>12</v>
      </c>
      <c r="X7831">
        <v>0</v>
      </c>
      <c r="Y7831">
        <v>1</v>
      </c>
      <c r="Z7831">
        <v>0</v>
      </c>
      <c r="AA7831">
        <v>1</v>
      </c>
      <c r="AB7831">
        <v>0</v>
      </c>
      <c r="AC7831">
        <v>3</v>
      </c>
      <c r="AD7831">
        <v>0</v>
      </c>
      <c r="AE7831">
        <v>0</v>
      </c>
      <c r="AF7831">
        <v>0</v>
      </c>
      <c r="AG7831">
        <v>1</v>
      </c>
      <c r="AH7831">
        <v>1</v>
      </c>
      <c r="AI7831">
        <v>0</v>
      </c>
      <c r="AJ7831">
        <v>1</v>
      </c>
      <c r="AK7831">
        <v>0</v>
      </c>
      <c r="AL7831">
        <v>0</v>
      </c>
      <c r="AM7831">
        <v>2</v>
      </c>
      <c r="AN7831">
        <v>1</v>
      </c>
      <c r="AO7831">
        <v>0</v>
      </c>
      <c r="AP7831">
        <v>3</v>
      </c>
      <c r="AQ7831">
        <v>8</v>
      </c>
      <c r="AR7831">
        <v>0</v>
      </c>
      <c r="AS7831">
        <v>0</v>
      </c>
      <c r="AT7831">
        <v>0</v>
      </c>
      <c r="AU7831">
        <v>4</v>
      </c>
      <c r="AV7831">
        <v>0</v>
      </c>
      <c r="AW7831">
        <v>1</v>
      </c>
      <c r="AX7831">
        <v>0</v>
      </c>
      <c r="AY7831">
        <v>1</v>
      </c>
    </row>
    <row r="7832" spans="1:51" x14ac:dyDescent="0.25">
      <c r="A7832" t="s">
        <v>7881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2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2</v>
      </c>
      <c r="W7832">
        <v>4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1</v>
      </c>
      <c r="AQ7832">
        <v>1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</row>
    <row r="7833" spans="1:51" x14ac:dyDescent="0.25">
      <c r="A7833" t="s">
        <v>7882</v>
      </c>
      <c r="B7833">
        <v>1153</v>
      </c>
      <c r="C7833">
        <v>806</v>
      </c>
      <c r="D7833">
        <v>117</v>
      </c>
      <c r="E7833">
        <v>134</v>
      </c>
      <c r="F7833">
        <v>690</v>
      </c>
      <c r="G7833">
        <v>554</v>
      </c>
      <c r="H7833">
        <v>454</v>
      </c>
      <c r="I7833">
        <v>429</v>
      </c>
      <c r="J7833">
        <v>547</v>
      </c>
      <c r="K7833">
        <v>813</v>
      </c>
      <c r="L7833">
        <v>819</v>
      </c>
      <c r="M7833">
        <v>616</v>
      </c>
      <c r="N7833">
        <v>318</v>
      </c>
      <c r="O7833">
        <v>350</v>
      </c>
      <c r="P7833">
        <v>513</v>
      </c>
      <c r="Q7833">
        <v>362</v>
      </c>
      <c r="R7833">
        <v>395</v>
      </c>
      <c r="S7833">
        <v>211</v>
      </c>
      <c r="T7833">
        <v>1078</v>
      </c>
      <c r="U7833">
        <v>818</v>
      </c>
      <c r="V7833">
        <v>770</v>
      </c>
      <c r="W7833">
        <v>1225</v>
      </c>
      <c r="X7833">
        <v>367</v>
      </c>
      <c r="Y7833">
        <v>353</v>
      </c>
      <c r="Z7833">
        <v>778</v>
      </c>
      <c r="AA7833">
        <v>901</v>
      </c>
      <c r="AB7833">
        <v>385</v>
      </c>
      <c r="AC7833">
        <v>497</v>
      </c>
      <c r="AD7833">
        <v>239</v>
      </c>
      <c r="AE7833">
        <v>384</v>
      </c>
      <c r="AF7833">
        <v>670</v>
      </c>
      <c r="AG7833">
        <v>486</v>
      </c>
      <c r="AH7833">
        <v>452</v>
      </c>
      <c r="AI7833">
        <v>299</v>
      </c>
      <c r="AJ7833">
        <v>440</v>
      </c>
      <c r="AK7833">
        <v>554</v>
      </c>
      <c r="AL7833">
        <v>1413</v>
      </c>
      <c r="AM7833">
        <v>708</v>
      </c>
      <c r="AN7833">
        <v>346</v>
      </c>
      <c r="AO7833">
        <v>224</v>
      </c>
      <c r="AP7833">
        <v>1052</v>
      </c>
      <c r="AQ7833">
        <v>1078</v>
      </c>
      <c r="AR7833">
        <v>586</v>
      </c>
      <c r="AS7833">
        <v>478</v>
      </c>
      <c r="AT7833">
        <v>217</v>
      </c>
      <c r="AU7833">
        <v>311</v>
      </c>
      <c r="AV7833">
        <v>223</v>
      </c>
      <c r="AW7833">
        <v>308</v>
      </c>
      <c r="AX7833">
        <v>207</v>
      </c>
      <c r="AY7833">
        <v>176</v>
      </c>
    </row>
    <row r="7834" spans="1:51" x14ac:dyDescent="0.25">
      <c r="A7834" t="s">
        <v>7883</v>
      </c>
      <c r="B7834">
        <v>2</v>
      </c>
      <c r="C7834">
        <v>26</v>
      </c>
      <c r="D7834">
        <v>8</v>
      </c>
      <c r="E7834">
        <v>15</v>
      </c>
      <c r="F7834">
        <v>21</v>
      </c>
      <c r="G7834">
        <v>20</v>
      </c>
      <c r="H7834">
        <v>6</v>
      </c>
      <c r="I7834">
        <v>11</v>
      </c>
      <c r="J7834">
        <v>20</v>
      </c>
      <c r="K7834">
        <v>12</v>
      </c>
      <c r="L7834">
        <v>1</v>
      </c>
      <c r="M7834">
        <v>2</v>
      </c>
      <c r="N7834">
        <v>2</v>
      </c>
      <c r="O7834">
        <v>8</v>
      </c>
      <c r="P7834">
        <v>9</v>
      </c>
      <c r="Q7834">
        <v>19</v>
      </c>
      <c r="R7834">
        <v>17</v>
      </c>
      <c r="S7834">
        <v>3</v>
      </c>
      <c r="T7834">
        <v>11</v>
      </c>
      <c r="U7834">
        <v>17</v>
      </c>
      <c r="V7834">
        <v>13</v>
      </c>
      <c r="W7834">
        <v>53</v>
      </c>
      <c r="X7834">
        <v>21</v>
      </c>
      <c r="Y7834">
        <v>22</v>
      </c>
      <c r="Z7834">
        <v>22</v>
      </c>
      <c r="AA7834">
        <v>13</v>
      </c>
      <c r="AB7834">
        <v>4</v>
      </c>
      <c r="AC7834">
        <v>7</v>
      </c>
      <c r="AD7834">
        <v>3</v>
      </c>
      <c r="AE7834">
        <v>2</v>
      </c>
      <c r="AF7834">
        <v>22</v>
      </c>
      <c r="AG7834">
        <v>8</v>
      </c>
      <c r="AH7834">
        <v>14</v>
      </c>
      <c r="AI7834">
        <v>7</v>
      </c>
      <c r="AJ7834">
        <v>16</v>
      </c>
      <c r="AK7834">
        <v>18</v>
      </c>
      <c r="AL7834">
        <v>3</v>
      </c>
      <c r="AM7834">
        <v>24</v>
      </c>
      <c r="AN7834">
        <v>66</v>
      </c>
      <c r="AO7834">
        <v>11</v>
      </c>
      <c r="AP7834">
        <v>9</v>
      </c>
      <c r="AQ7834">
        <v>14</v>
      </c>
      <c r="AR7834">
        <v>11</v>
      </c>
      <c r="AS7834">
        <v>3</v>
      </c>
      <c r="AT7834">
        <v>6</v>
      </c>
      <c r="AU7834">
        <v>15</v>
      </c>
      <c r="AV7834">
        <v>6</v>
      </c>
      <c r="AW7834">
        <v>8</v>
      </c>
      <c r="AX7834">
        <v>7</v>
      </c>
      <c r="AY7834">
        <v>7</v>
      </c>
    </row>
    <row r="7835" spans="1:51" x14ac:dyDescent="0.25">
      <c r="A7835" t="s">
        <v>7884</v>
      </c>
      <c r="B7835">
        <v>2</v>
      </c>
      <c r="C7835">
        <v>20</v>
      </c>
      <c r="D7835">
        <v>15</v>
      </c>
      <c r="E7835">
        <v>20</v>
      </c>
      <c r="F7835">
        <v>37</v>
      </c>
      <c r="G7835">
        <v>21</v>
      </c>
      <c r="H7835">
        <v>6</v>
      </c>
      <c r="I7835">
        <v>12</v>
      </c>
      <c r="J7835">
        <v>11</v>
      </c>
      <c r="K7835">
        <v>61</v>
      </c>
      <c r="L7835">
        <v>1</v>
      </c>
      <c r="M7835">
        <v>1</v>
      </c>
      <c r="N7835">
        <v>2</v>
      </c>
      <c r="O7835">
        <v>13</v>
      </c>
      <c r="P7835">
        <v>12</v>
      </c>
      <c r="Q7835">
        <v>21</v>
      </c>
      <c r="R7835">
        <v>25</v>
      </c>
      <c r="S7835">
        <v>16</v>
      </c>
      <c r="T7835">
        <v>22</v>
      </c>
      <c r="U7835">
        <v>60</v>
      </c>
      <c r="V7835">
        <v>23</v>
      </c>
      <c r="W7835">
        <v>123</v>
      </c>
      <c r="X7835">
        <v>11</v>
      </c>
      <c r="Y7835">
        <v>18</v>
      </c>
      <c r="Z7835">
        <v>4</v>
      </c>
      <c r="AA7835">
        <v>10</v>
      </c>
      <c r="AB7835">
        <v>5</v>
      </c>
      <c r="AC7835">
        <v>27</v>
      </c>
      <c r="AD7835">
        <v>10</v>
      </c>
      <c r="AE7835">
        <v>11</v>
      </c>
      <c r="AF7835">
        <v>27</v>
      </c>
      <c r="AG7835">
        <v>6</v>
      </c>
      <c r="AH7835">
        <v>14</v>
      </c>
      <c r="AI7835">
        <v>12</v>
      </c>
      <c r="AJ7835">
        <v>69</v>
      </c>
      <c r="AK7835">
        <v>45</v>
      </c>
      <c r="AL7835">
        <v>8</v>
      </c>
      <c r="AM7835">
        <v>33</v>
      </c>
      <c r="AN7835">
        <v>47</v>
      </c>
      <c r="AO7835">
        <v>21</v>
      </c>
      <c r="AP7835">
        <v>24</v>
      </c>
      <c r="AQ7835">
        <v>69</v>
      </c>
      <c r="AR7835">
        <v>5</v>
      </c>
      <c r="AS7835">
        <v>6</v>
      </c>
      <c r="AT7835">
        <v>3</v>
      </c>
      <c r="AU7835">
        <v>22</v>
      </c>
      <c r="AV7835">
        <v>6</v>
      </c>
      <c r="AW7835">
        <v>19</v>
      </c>
      <c r="AX7835">
        <v>12</v>
      </c>
      <c r="AY7835">
        <v>13</v>
      </c>
    </row>
    <row r="7836" spans="1:51" x14ac:dyDescent="0.25">
      <c r="A7836" t="s">
        <v>7885</v>
      </c>
      <c r="B7836">
        <v>129</v>
      </c>
      <c r="C7836">
        <v>908</v>
      </c>
      <c r="D7836">
        <v>610</v>
      </c>
      <c r="E7836">
        <v>725</v>
      </c>
      <c r="F7836">
        <v>721</v>
      </c>
      <c r="G7836">
        <v>833</v>
      </c>
      <c r="H7836">
        <v>112</v>
      </c>
      <c r="I7836">
        <v>287</v>
      </c>
      <c r="J7836">
        <v>766</v>
      </c>
      <c r="K7836">
        <v>513</v>
      </c>
      <c r="L7836">
        <v>163</v>
      </c>
      <c r="M7836">
        <v>152</v>
      </c>
      <c r="N7836">
        <v>127</v>
      </c>
      <c r="O7836">
        <v>269</v>
      </c>
      <c r="P7836">
        <v>712</v>
      </c>
      <c r="Q7836">
        <v>239</v>
      </c>
      <c r="R7836">
        <v>71</v>
      </c>
      <c r="S7836">
        <v>211</v>
      </c>
      <c r="T7836">
        <v>676</v>
      </c>
      <c r="U7836">
        <v>729</v>
      </c>
      <c r="V7836">
        <v>502</v>
      </c>
      <c r="W7836">
        <v>2041</v>
      </c>
      <c r="X7836">
        <v>31</v>
      </c>
      <c r="Y7836">
        <v>804</v>
      </c>
      <c r="Z7836">
        <v>714</v>
      </c>
      <c r="AA7836">
        <v>271</v>
      </c>
      <c r="AB7836">
        <v>149</v>
      </c>
      <c r="AC7836">
        <v>772</v>
      </c>
      <c r="AD7836">
        <v>245</v>
      </c>
      <c r="AE7836">
        <v>235</v>
      </c>
      <c r="AF7836">
        <v>594</v>
      </c>
      <c r="AG7836">
        <v>158</v>
      </c>
      <c r="AH7836">
        <v>820</v>
      </c>
      <c r="AI7836">
        <v>315</v>
      </c>
      <c r="AJ7836">
        <v>1119</v>
      </c>
      <c r="AK7836">
        <v>1307</v>
      </c>
      <c r="AL7836">
        <v>184</v>
      </c>
      <c r="AM7836">
        <v>467</v>
      </c>
      <c r="AN7836">
        <v>2088</v>
      </c>
      <c r="AO7836">
        <v>992</v>
      </c>
      <c r="AP7836">
        <v>531</v>
      </c>
      <c r="AQ7836">
        <v>354</v>
      </c>
      <c r="AR7836">
        <v>243</v>
      </c>
      <c r="AS7836">
        <v>300</v>
      </c>
      <c r="AT7836">
        <v>236</v>
      </c>
      <c r="AU7836">
        <v>545</v>
      </c>
      <c r="AV7836">
        <v>264</v>
      </c>
      <c r="AW7836">
        <v>850</v>
      </c>
      <c r="AX7836">
        <v>482</v>
      </c>
      <c r="AY7836">
        <v>299</v>
      </c>
    </row>
    <row r="7837" spans="1:51" x14ac:dyDescent="0.25">
      <c r="A7837" t="s">
        <v>7886</v>
      </c>
      <c r="B7837">
        <v>4</v>
      </c>
      <c r="C7837">
        <v>21</v>
      </c>
      <c r="D7837">
        <v>27</v>
      </c>
      <c r="E7837">
        <v>38</v>
      </c>
      <c r="F7837">
        <v>32</v>
      </c>
      <c r="G7837">
        <v>75</v>
      </c>
      <c r="H7837">
        <v>14</v>
      </c>
      <c r="I7837">
        <v>16</v>
      </c>
      <c r="J7837">
        <v>34</v>
      </c>
      <c r="K7837">
        <v>33</v>
      </c>
      <c r="L7837">
        <v>27</v>
      </c>
      <c r="M7837">
        <v>11</v>
      </c>
      <c r="N7837">
        <v>7</v>
      </c>
      <c r="O7837">
        <v>32</v>
      </c>
      <c r="P7837">
        <v>39</v>
      </c>
      <c r="Q7837">
        <v>16</v>
      </c>
      <c r="R7837">
        <v>5</v>
      </c>
      <c r="S7837">
        <v>23</v>
      </c>
      <c r="T7837">
        <v>34</v>
      </c>
      <c r="U7837">
        <v>37</v>
      </c>
      <c r="V7837">
        <v>42</v>
      </c>
      <c r="W7837">
        <v>113</v>
      </c>
      <c r="X7837">
        <v>7</v>
      </c>
      <c r="Y7837">
        <v>27</v>
      </c>
      <c r="Z7837">
        <v>10</v>
      </c>
      <c r="AA7837">
        <v>24</v>
      </c>
      <c r="AB7837">
        <v>29</v>
      </c>
      <c r="AC7837">
        <v>30</v>
      </c>
      <c r="AD7837">
        <v>16</v>
      </c>
      <c r="AE7837">
        <v>14</v>
      </c>
      <c r="AF7837">
        <v>37</v>
      </c>
      <c r="AG7837">
        <v>9</v>
      </c>
      <c r="AH7837">
        <v>93</v>
      </c>
      <c r="AI7837">
        <v>22</v>
      </c>
      <c r="AJ7837">
        <v>50</v>
      </c>
      <c r="AK7837">
        <v>53</v>
      </c>
      <c r="AL7837">
        <v>32</v>
      </c>
      <c r="AM7837">
        <v>52</v>
      </c>
      <c r="AN7837">
        <v>30</v>
      </c>
      <c r="AO7837">
        <v>21</v>
      </c>
      <c r="AP7837">
        <v>56</v>
      </c>
      <c r="AQ7837">
        <v>50</v>
      </c>
      <c r="AR7837">
        <v>59</v>
      </c>
      <c r="AS7837">
        <v>25</v>
      </c>
      <c r="AT7837">
        <v>18</v>
      </c>
      <c r="AU7837">
        <v>32</v>
      </c>
      <c r="AV7837">
        <v>23</v>
      </c>
      <c r="AW7837">
        <v>28</v>
      </c>
      <c r="AX7837">
        <v>19</v>
      </c>
      <c r="AY7837">
        <v>25</v>
      </c>
    </row>
    <row r="7838" spans="1:51" x14ac:dyDescent="0.25">
      <c r="A7838" t="s">
        <v>7887</v>
      </c>
      <c r="B7838">
        <v>0</v>
      </c>
      <c r="C7838">
        <v>10</v>
      </c>
      <c r="D7838">
        <v>17</v>
      </c>
      <c r="E7838">
        <v>30</v>
      </c>
      <c r="F7838">
        <v>40</v>
      </c>
      <c r="G7838">
        <v>29</v>
      </c>
      <c r="H7838">
        <v>1</v>
      </c>
      <c r="I7838">
        <v>20</v>
      </c>
      <c r="J7838">
        <v>29</v>
      </c>
      <c r="K7838">
        <v>44</v>
      </c>
      <c r="L7838">
        <v>2</v>
      </c>
      <c r="M7838">
        <v>6</v>
      </c>
      <c r="N7838">
        <v>2</v>
      </c>
      <c r="O7838">
        <v>6</v>
      </c>
      <c r="P7838">
        <v>22</v>
      </c>
      <c r="Q7838">
        <v>4</v>
      </c>
      <c r="R7838">
        <v>35</v>
      </c>
      <c r="S7838">
        <v>19</v>
      </c>
      <c r="T7838">
        <v>16</v>
      </c>
      <c r="U7838">
        <v>47</v>
      </c>
      <c r="V7838">
        <v>46</v>
      </c>
      <c r="W7838">
        <v>102</v>
      </c>
      <c r="X7838">
        <v>9</v>
      </c>
      <c r="Y7838">
        <v>15</v>
      </c>
      <c r="Z7838">
        <v>16</v>
      </c>
      <c r="AA7838">
        <v>9</v>
      </c>
      <c r="AB7838">
        <v>5</v>
      </c>
      <c r="AC7838">
        <v>21</v>
      </c>
      <c r="AD7838">
        <v>10</v>
      </c>
      <c r="AE7838">
        <v>12</v>
      </c>
      <c r="AF7838">
        <v>30</v>
      </c>
      <c r="AG7838">
        <v>12</v>
      </c>
      <c r="AH7838">
        <v>37</v>
      </c>
      <c r="AI7838">
        <v>5</v>
      </c>
      <c r="AJ7838">
        <v>51</v>
      </c>
      <c r="AK7838">
        <v>55</v>
      </c>
      <c r="AL7838">
        <v>8</v>
      </c>
      <c r="AM7838">
        <v>23</v>
      </c>
      <c r="AN7838">
        <v>39</v>
      </c>
      <c r="AO7838">
        <v>13</v>
      </c>
      <c r="AP7838">
        <v>19</v>
      </c>
      <c r="AQ7838">
        <v>60</v>
      </c>
      <c r="AR7838">
        <v>11</v>
      </c>
      <c r="AS7838">
        <v>16</v>
      </c>
      <c r="AT7838">
        <v>14</v>
      </c>
      <c r="AU7838">
        <v>32</v>
      </c>
      <c r="AV7838">
        <v>7</v>
      </c>
      <c r="AW7838">
        <v>29</v>
      </c>
      <c r="AX7838">
        <v>20</v>
      </c>
      <c r="AY7838">
        <v>4</v>
      </c>
    </row>
    <row r="7839" spans="1:51" x14ac:dyDescent="0.25">
      <c r="A7839" t="s">
        <v>7888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3</v>
      </c>
      <c r="J7839">
        <v>0</v>
      </c>
      <c r="K7839">
        <v>1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v>0</v>
      </c>
      <c r="U7839">
        <v>2</v>
      </c>
      <c r="V7839">
        <v>5</v>
      </c>
      <c r="W7839">
        <v>2</v>
      </c>
      <c r="X7839">
        <v>0</v>
      </c>
      <c r="Y7839">
        <v>1</v>
      </c>
      <c r="Z7839">
        <v>0</v>
      </c>
      <c r="AA7839">
        <v>7</v>
      </c>
      <c r="AB7839">
        <v>3</v>
      </c>
      <c r="AC7839">
        <v>0</v>
      </c>
      <c r="AD7839">
        <v>0</v>
      </c>
      <c r="AE7839">
        <v>0</v>
      </c>
      <c r="AF7839">
        <v>1</v>
      </c>
      <c r="AG7839">
        <v>1</v>
      </c>
      <c r="AH7839">
        <v>0</v>
      </c>
      <c r="AI7839">
        <v>0</v>
      </c>
      <c r="AJ7839">
        <v>1</v>
      </c>
      <c r="AK7839">
        <v>1</v>
      </c>
      <c r="AL7839">
        <v>0</v>
      </c>
      <c r="AM7839">
        <v>1</v>
      </c>
      <c r="AN7839">
        <v>0</v>
      </c>
      <c r="AO7839">
        <v>0</v>
      </c>
      <c r="AP7839">
        <v>2</v>
      </c>
      <c r="AQ7839">
        <v>6</v>
      </c>
      <c r="AR7839">
        <v>3</v>
      </c>
      <c r="AS7839">
        <v>1</v>
      </c>
      <c r="AT7839">
        <v>0</v>
      </c>
      <c r="AU7839">
        <v>0</v>
      </c>
      <c r="AV7839">
        <v>0</v>
      </c>
      <c r="AW7839">
        <v>2</v>
      </c>
      <c r="AX7839">
        <v>0</v>
      </c>
      <c r="AY7839">
        <v>1</v>
      </c>
    </row>
    <row r="7840" spans="1:51" x14ac:dyDescent="0.25">
      <c r="A7840" t="s">
        <v>7889</v>
      </c>
      <c r="B7840">
        <v>8321</v>
      </c>
      <c r="C7840">
        <v>27547</v>
      </c>
      <c r="D7840">
        <v>6086</v>
      </c>
      <c r="E7840">
        <v>6203</v>
      </c>
      <c r="F7840">
        <v>11346</v>
      </c>
      <c r="G7840">
        <v>16391</v>
      </c>
      <c r="H7840">
        <v>22161</v>
      </c>
      <c r="I7840">
        <v>14737</v>
      </c>
      <c r="J7840">
        <v>12683</v>
      </c>
      <c r="K7840">
        <v>14465</v>
      </c>
      <c r="L7840">
        <v>10635</v>
      </c>
      <c r="M7840">
        <v>9764</v>
      </c>
      <c r="N7840">
        <v>6085</v>
      </c>
      <c r="O7840">
        <v>6158</v>
      </c>
      <c r="P7840">
        <v>22014</v>
      </c>
      <c r="Q7840">
        <v>18965</v>
      </c>
      <c r="R7840">
        <v>6558</v>
      </c>
      <c r="S7840">
        <v>6663</v>
      </c>
      <c r="T7840">
        <v>18569</v>
      </c>
      <c r="U7840">
        <v>14646</v>
      </c>
      <c r="V7840">
        <v>14084</v>
      </c>
      <c r="W7840">
        <v>19459</v>
      </c>
      <c r="X7840">
        <v>3972</v>
      </c>
      <c r="Y7840">
        <v>4880</v>
      </c>
      <c r="Z7840">
        <v>11594</v>
      </c>
      <c r="AA7840">
        <v>15300</v>
      </c>
      <c r="AB7840">
        <v>19298</v>
      </c>
      <c r="AC7840">
        <v>20338</v>
      </c>
      <c r="AD7840">
        <v>8592</v>
      </c>
      <c r="AE7840">
        <v>12412</v>
      </c>
      <c r="AF7840">
        <v>12108</v>
      </c>
      <c r="AG7840">
        <v>12811</v>
      </c>
      <c r="AH7840">
        <v>16748</v>
      </c>
      <c r="AI7840">
        <v>18206</v>
      </c>
      <c r="AJ7840">
        <v>16589</v>
      </c>
      <c r="AK7840">
        <v>11961</v>
      </c>
      <c r="AL7840">
        <v>17443</v>
      </c>
      <c r="AM7840">
        <v>15117</v>
      </c>
      <c r="AN7840">
        <v>8802</v>
      </c>
      <c r="AO7840">
        <v>12406</v>
      </c>
      <c r="AP7840">
        <v>19556</v>
      </c>
      <c r="AQ7840">
        <v>14040</v>
      </c>
      <c r="AR7840">
        <v>8196</v>
      </c>
      <c r="AS7840">
        <v>7560</v>
      </c>
      <c r="AT7840">
        <v>9749</v>
      </c>
      <c r="AU7840">
        <v>8109</v>
      </c>
      <c r="AV7840">
        <v>13279</v>
      </c>
      <c r="AW7840">
        <v>16223</v>
      </c>
      <c r="AX7840">
        <v>9360</v>
      </c>
      <c r="AY7840">
        <v>10318</v>
      </c>
    </row>
    <row r="7841" spans="1:51" x14ac:dyDescent="0.25">
      <c r="A7841" t="s">
        <v>7890</v>
      </c>
      <c r="B7841">
        <v>7</v>
      </c>
      <c r="C7841">
        <v>50</v>
      </c>
      <c r="D7841">
        <v>36</v>
      </c>
      <c r="E7841">
        <v>48</v>
      </c>
      <c r="F7841">
        <v>167</v>
      </c>
      <c r="G7841">
        <v>97</v>
      </c>
      <c r="H7841">
        <v>4</v>
      </c>
      <c r="I7841">
        <v>75</v>
      </c>
      <c r="J7841">
        <v>135</v>
      </c>
      <c r="K7841">
        <v>47</v>
      </c>
      <c r="L7841">
        <v>6</v>
      </c>
      <c r="M7841">
        <v>10</v>
      </c>
      <c r="N7841">
        <v>12</v>
      </c>
      <c r="O7841">
        <v>16</v>
      </c>
      <c r="P7841">
        <v>94</v>
      </c>
      <c r="Q7841">
        <v>30</v>
      </c>
      <c r="R7841">
        <v>12</v>
      </c>
      <c r="S7841">
        <v>40</v>
      </c>
      <c r="T7841">
        <v>23</v>
      </c>
      <c r="U7841">
        <v>50</v>
      </c>
      <c r="V7841">
        <v>40</v>
      </c>
      <c r="W7841">
        <v>105</v>
      </c>
      <c r="X7841">
        <v>6</v>
      </c>
      <c r="Y7841">
        <v>39</v>
      </c>
      <c r="Z7841">
        <v>35</v>
      </c>
      <c r="AA7841">
        <v>23</v>
      </c>
      <c r="AB7841">
        <v>15</v>
      </c>
      <c r="AC7841">
        <v>76</v>
      </c>
      <c r="AD7841">
        <v>12</v>
      </c>
      <c r="AE7841">
        <v>6</v>
      </c>
      <c r="AF7841">
        <v>107</v>
      </c>
      <c r="AG7841">
        <v>18</v>
      </c>
      <c r="AH7841">
        <v>149</v>
      </c>
      <c r="AI7841">
        <v>40</v>
      </c>
      <c r="AJ7841">
        <v>118</v>
      </c>
      <c r="AK7841">
        <v>148</v>
      </c>
      <c r="AL7841">
        <v>22</v>
      </c>
      <c r="AM7841">
        <v>14</v>
      </c>
      <c r="AN7841">
        <v>178</v>
      </c>
      <c r="AO7841">
        <v>43</v>
      </c>
      <c r="AP7841">
        <v>78</v>
      </c>
      <c r="AQ7841">
        <v>48</v>
      </c>
      <c r="AR7841">
        <v>13</v>
      </c>
      <c r="AS7841">
        <v>34</v>
      </c>
      <c r="AT7841">
        <v>22</v>
      </c>
      <c r="AU7841">
        <v>94</v>
      </c>
      <c r="AV7841">
        <v>11</v>
      </c>
      <c r="AW7841">
        <v>85</v>
      </c>
      <c r="AX7841">
        <v>41</v>
      </c>
      <c r="AY7841">
        <v>18</v>
      </c>
    </row>
    <row r="7842" spans="1:51" x14ac:dyDescent="0.25">
      <c r="A7842" t="s">
        <v>7891</v>
      </c>
      <c r="B7842">
        <v>15</v>
      </c>
      <c r="C7842">
        <v>340</v>
      </c>
      <c r="D7842">
        <v>217</v>
      </c>
      <c r="E7842">
        <v>491</v>
      </c>
      <c r="F7842">
        <v>556</v>
      </c>
      <c r="G7842">
        <v>398</v>
      </c>
      <c r="H7842">
        <v>70</v>
      </c>
      <c r="I7842">
        <v>114</v>
      </c>
      <c r="J7842">
        <v>433</v>
      </c>
      <c r="K7842">
        <v>272</v>
      </c>
      <c r="L7842">
        <v>77</v>
      </c>
      <c r="M7842">
        <v>34</v>
      </c>
      <c r="N7842">
        <v>78</v>
      </c>
      <c r="O7842">
        <v>30</v>
      </c>
      <c r="P7842">
        <v>260</v>
      </c>
      <c r="Q7842">
        <v>51</v>
      </c>
      <c r="R7842">
        <v>11</v>
      </c>
      <c r="S7842">
        <v>86</v>
      </c>
      <c r="T7842">
        <v>236</v>
      </c>
      <c r="U7842">
        <v>187</v>
      </c>
      <c r="V7842">
        <v>184</v>
      </c>
      <c r="W7842">
        <v>945</v>
      </c>
      <c r="X7842">
        <v>2</v>
      </c>
      <c r="Y7842">
        <v>303</v>
      </c>
      <c r="Z7842">
        <v>199</v>
      </c>
      <c r="AA7842">
        <v>71</v>
      </c>
      <c r="AB7842">
        <v>47</v>
      </c>
      <c r="AC7842">
        <v>447</v>
      </c>
      <c r="AD7842">
        <v>44</v>
      </c>
      <c r="AE7842">
        <v>70</v>
      </c>
      <c r="AF7842">
        <v>443</v>
      </c>
      <c r="AG7842">
        <v>97</v>
      </c>
      <c r="AH7842">
        <v>234</v>
      </c>
      <c r="AI7842">
        <v>66</v>
      </c>
      <c r="AJ7842">
        <v>402</v>
      </c>
      <c r="AK7842">
        <v>555</v>
      </c>
      <c r="AL7842">
        <v>156</v>
      </c>
      <c r="AM7842">
        <v>93</v>
      </c>
      <c r="AN7842">
        <v>1070</v>
      </c>
      <c r="AO7842">
        <v>504</v>
      </c>
      <c r="AP7842">
        <v>211</v>
      </c>
      <c r="AQ7842">
        <v>38</v>
      </c>
      <c r="AR7842">
        <v>25</v>
      </c>
      <c r="AS7842">
        <v>153</v>
      </c>
      <c r="AT7842">
        <v>127</v>
      </c>
      <c r="AU7842">
        <v>299</v>
      </c>
      <c r="AV7842">
        <v>102</v>
      </c>
      <c r="AW7842">
        <v>778</v>
      </c>
      <c r="AX7842">
        <v>187</v>
      </c>
      <c r="AY7842">
        <v>130</v>
      </c>
    </row>
    <row r="7843" spans="1:51" x14ac:dyDescent="0.25">
      <c r="A7843" t="s">
        <v>7892</v>
      </c>
      <c r="B7843">
        <v>0</v>
      </c>
      <c r="C7843">
        <v>0</v>
      </c>
      <c r="D7843">
        <v>1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2</v>
      </c>
      <c r="L7843">
        <v>1</v>
      </c>
      <c r="M7843">
        <v>0</v>
      </c>
      <c r="N7843">
        <v>2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v>0</v>
      </c>
      <c r="U7843">
        <v>1</v>
      </c>
      <c r="V7843">
        <v>0</v>
      </c>
      <c r="W7843">
        <v>2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7</v>
      </c>
      <c r="AK7843">
        <v>1</v>
      </c>
      <c r="AL7843">
        <v>0</v>
      </c>
      <c r="AM7843">
        <v>0</v>
      </c>
      <c r="AN7843">
        <v>0</v>
      </c>
      <c r="AO7843">
        <v>1</v>
      </c>
      <c r="AP7843">
        <v>0</v>
      </c>
      <c r="AQ7843">
        <v>1</v>
      </c>
      <c r="AR7843">
        <v>0</v>
      </c>
      <c r="AS7843">
        <v>0</v>
      </c>
      <c r="AT7843">
        <v>0</v>
      </c>
      <c r="AU7843">
        <v>1</v>
      </c>
      <c r="AV7843">
        <v>1</v>
      </c>
      <c r="AW7843">
        <v>0</v>
      </c>
      <c r="AX7843">
        <v>0</v>
      </c>
      <c r="AY7843">
        <v>0</v>
      </c>
    </row>
    <row r="7844" spans="1:51" x14ac:dyDescent="0.25">
      <c r="A7844" t="s">
        <v>7893</v>
      </c>
      <c r="B7844">
        <v>31</v>
      </c>
      <c r="C7844">
        <v>77</v>
      </c>
      <c r="D7844">
        <v>40</v>
      </c>
      <c r="E7844">
        <v>47</v>
      </c>
      <c r="F7844">
        <v>103</v>
      </c>
      <c r="G7844">
        <v>63</v>
      </c>
      <c r="H7844">
        <v>110</v>
      </c>
      <c r="I7844">
        <v>63</v>
      </c>
      <c r="J7844">
        <v>74</v>
      </c>
      <c r="K7844">
        <v>97</v>
      </c>
      <c r="L7844">
        <v>49</v>
      </c>
      <c r="M7844">
        <v>12</v>
      </c>
      <c r="N7844">
        <v>29</v>
      </c>
      <c r="O7844">
        <v>32</v>
      </c>
      <c r="P7844">
        <v>67</v>
      </c>
      <c r="Q7844">
        <v>37</v>
      </c>
      <c r="R7844">
        <v>43</v>
      </c>
      <c r="S7844">
        <v>42</v>
      </c>
      <c r="T7844">
        <v>79</v>
      </c>
      <c r="U7844">
        <v>74</v>
      </c>
      <c r="V7844">
        <v>101</v>
      </c>
      <c r="W7844">
        <v>153</v>
      </c>
      <c r="X7844">
        <v>109</v>
      </c>
      <c r="Y7844">
        <v>142</v>
      </c>
      <c r="Z7844">
        <v>84</v>
      </c>
      <c r="AA7844">
        <v>50</v>
      </c>
      <c r="AB7844">
        <v>87</v>
      </c>
      <c r="AC7844">
        <v>72</v>
      </c>
      <c r="AD7844">
        <v>38</v>
      </c>
      <c r="AE7844">
        <v>33</v>
      </c>
      <c r="AF7844">
        <v>88</v>
      </c>
      <c r="AG7844">
        <v>44</v>
      </c>
      <c r="AH7844">
        <v>66</v>
      </c>
      <c r="AI7844">
        <v>27</v>
      </c>
      <c r="AJ7844">
        <v>93</v>
      </c>
      <c r="AK7844">
        <v>84</v>
      </c>
      <c r="AL7844">
        <v>86</v>
      </c>
      <c r="AM7844">
        <v>71</v>
      </c>
      <c r="AN7844">
        <v>84</v>
      </c>
      <c r="AO7844">
        <v>39</v>
      </c>
      <c r="AP7844">
        <v>126</v>
      </c>
      <c r="AQ7844">
        <v>74</v>
      </c>
      <c r="AR7844">
        <v>49</v>
      </c>
      <c r="AS7844">
        <v>35</v>
      </c>
      <c r="AT7844">
        <v>48</v>
      </c>
      <c r="AU7844">
        <v>50</v>
      </c>
      <c r="AV7844">
        <v>92</v>
      </c>
      <c r="AW7844">
        <v>60</v>
      </c>
      <c r="AX7844">
        <v>39</v>
      </c>
      <c r="AY7844">
        <v>31</v>
      </c>
    </row>
    <row r="7845" spans="1:51" x14ac:dyDescent="0.25">
      <c r="A7845" t="s">
        <v>7894</v>
      </c>
      <c r="B7845">
        <v>4</v>
      </c>
      <c r="C7845">
        <v>2</v>
      </c>
      <c r="D7845">
        <v>1</v>
      </c>
      <c r="E7845">
        <v>5</v>
      </c>
      <c r="F7845">
        <v>6</v>
      </c>
      <c r="G7845">
        <v>5</v>
      </c>
      <c r="H7845">
        <v>3</v>
      </c>
      <c r="I7845">
        <v>1</v>
      </c>
      <c r="J7845">
        <v>1</v>
      </c>
      <c r="K7845">
        <v>2</v>
      </c>
      <c r="L7845">
        <v>3</v>
      </c>
      <c r="M7845">
        <v>0</v>
      </c>
      <c r="N7845">
        <v>1</v>
      </c>
      <c r="O7845">
        <v>1</v>
      </c>
      <c r="P7845">
        <v>0</v>
      </c>
      <c r="Q7845">
        <v>5</v>
      </c>
      <c r="R7845">
        <v>2</v>
      </c>
      <c r="S7845">
        <v>0</v>
      </c>
      <c r="T7845">
        <v>5</v>
      </c>
      <c r="U7845">
        <v>3</v>
      </c>
      <c r="V7845">
        <v>5</v>
      </c>
      <c r="W7845">
        <v>19</v>
      </c>
      <c r="X7845">
        <v>4</v>
      </c>
      <c r="Y7845">
        <v>9</v>
      </c>
      <c r="Z7845">
        <v>3</v>
      </c>
      <c r="AA7845">
        <v>2</v>
      </c>
      <c r="AB7845">
        <v>3</v>
      </c>
      <c r="AC7845">
        <v>0</v>
      </c>
      <c r="AD7845">
        <v>0</v>
      </c>
      <c r="AE7845">
        <v>4</v>
      </c>
      <c r="AF7845">
        <v>3</v>
      </c>
      <c r="AG7845">
        <v>1</v>
      </c>
      <c r="AH7845">
        <v>4</v>
      </c>
      <c r="AI7845">
        <v>6</v>
      </c>
      <c r="AJ7845">
        <v>5</v>
      </c>
      <c r="AK7845">
        <v>5</v>
      </c>
      <c r="AL7845">
        <v>5</v>
      </c>
      <c r="AM7845">
        <v>6</v>
      </c>
      <c r="AN7845">
        <v>1</v>
      </c>
      <c r="AO7845">
        <v>2</v>
      </c>
      <c r="AP7845">
        <v>10</v>
      </c>
      <c r="AQ7845">
        <v>2</v>
      </c>
      <c r="AR7845">
        <v>3</v>
      </c>
      <c r="AS7845">
        <v>4</v>
      </c>
      <c r="AT7845">
        <v>4</v>
      </c>
      <c r="AU7845">
        <v>0</v>
      </c>
      <c r="AV7845">
        <v>3</v>
      </c>
      <c r="AW7845">
        <v>6</v>
      </c>
      <c r="AX7845">
        <v>0</v>
      </c>
      <c r="AY7845">
        <v>0</v>
      </c>
    </row>
    <row r="7846" spans="1:51" x14ac:dyDescent="0.25">
      <c r="A7846" t="s">
        <v>7895</v>
      </c>
      <c r="B7846">
        <v>0</v>
      </c>
      <c r="C7846">
        <v>20</v>
      </c>
      <c r="D7846">
        <v>34</v>
      </c>
      <c r="E7846">
        <v>51</v>
      </c>
      <c r="F7846">
        <v>40</v>
      </c>
      <c r="G7846">
        <v>59</v>
      </c>
      <c r="H7846">
        <v>7</v>
      </c>
      <c r="I7846">
        <v>17</v>
      </c>
      <c r="J7846">
        <v>57</v>
      </c>
      <c r="K7846">
        <v>29</v>
      </c>
      <c r="L7846">
        <v>6</v>
      </c>
      <c r="M7846">
        <v>2</v>
      </c>
      <c r="N7846">
        <v>5</v>
      </c>
      <c r="O7846">
        <v>11</v>
      </c>
      <c r="P7846">
        <v>28</v>
      </c>
      <c r="Q7846">
        <v>16</v>
      </c>
      <c r="R7846">
        <v>9</v>
      </c>
      <c r="S7846">
        <v>10</v>
      </c>
      <c r="T7846">
        <v>50</v>
      </c>
      <c r="U7846">
        <v>50</v>
      </c>
      <c r="V7846">
        <v>40</v>
      </c>
      <c r="W7846">
        <v>97</v>
      </c>
      <c r="X7846">
        <v>8</v>
      </c>
      <c r="Y7846">
        <v>24</v>
      </c>
      <c r="Z7846">
        <v>47</v>
      </c>
      <c r="AA7846">
        <v>9</v>
      </c>
      <c r="AB7846">
        <v>4</v>
      </c>
      <c r="AC7846">
        <v>36</v>
      </c>
      <c r="AD7846">
        <v>3</v>
      </c>
      <c r="AE7846">
        <v>5</v>
      </c>
      <c r="AF7846">
        <v>37</v>
      </c>
      <c r="AG7846">
        <v>14</v>
      </c>
      <c r="AH7846">
        <v>64</v>
      </c>
      <c r="AI7846">
        <v>14</v>
      </c>
      <c r="AJ7846">
        <v>57</v>
      </c>
      <c r="AK7846">
        <v>51</v>
      </c>
      <c r="AL7846">
        <v>8</v>
      </c>
      <c r="AM7846">
        <v>29</v>
      </c>
      <c r="AN7846">
        <v>72</v>
      </c>
      <c r="AO7846">
        <v>45</v>
      </c>
      <c r="AP7846">
        <v>29</v>
      </c>
      <c r="AQ7846">
        <v>24</v>
      </c>
      <c r="AR7846">
        <v>4</v>
      </c>
      <c r="AS7846">
        <v>21</v>
      </c>
      <c r="AT7846">
        <v>10</v>
      </c>
      <c r="AU7846">
        <v>28</v>
      </c>
      <c r="AV7846">
        <v>9</v>
      </c>
      <c r="AW7846">
        <v>62</v>
      </c>
      <c r="AX7846">
        <v>36</v>
      </c>
      <c r="AY7846">
        <v>10</v>
      </c>
    </row>
    <row r="7847" spans="1:51" x14ac:dyDescent="0.25">
      <c r="A7847" t="s">
        <v>7896</v>
      </c>
      <c r="B7847">
        <v>0</v>
      </c>
      <c r="C7847">
        <v>10</v>
      </c>
      <c r="D7847">
        <v>2</v>
      </c>
      <c r="E7847">
        <v>2</v>
      </c>
      <c r="F7847">
        <v>9</v>
      </c>
      <c r="G7847">
        <v>2</v>
      </c>
      <c r="H7847">
        <v>2</v>
      </c>
      <c r="I7847">
        <v>2</v>
      </c>
      <c r="J7847">
        <v>10</v>
      </c>
      <c r="K7847">
        <v>15</v>
      </c>
      <c r="L7847">
        <v>1</v>
      </c>
      <c r="M7847">
        <v>0</v>
      </c>
      <c r="N7847">
        <v>1</v>
      </c>
      <c r="O7847">
        <v>3</v>
      </c>
      <c r="P7847">
        <v>2</v>
      </c>
      <c r="Q7847">
        <v>2</v>
      </c>
      <c r="R7847">
        <v>5</v>
      </c>
      <c r="S7847">
        <v>2</v>
      </c>
      <c r="T7847">
        <v>5</v>
      </c>
      <c r="U7847">
        <v>11</v>
      </c>
      <c r="V7847">
        <v>6</v>
      </c>
      <c r="W7847">
        <v>38</v>
      </c>
      <c r="X7847">
        <v>3</v>
      </c>
      <c r="Y7847">
        <v>8</v>
      </c>
      <c r="Z7847">
        <v>2</v>
      </c>
      <c r="AA7847">
        <v>1</v>
      </c>
      <c r="AB7847">
        <v>3</v>
      </c>
      <c r="AC7847">
        <v>7</v>
      </c>
      <c r="AD7847">
        <v>0</v>
      </c>
      <c r="AE7847">
        <v>1</v>
      </c>
      <c r="AF7847">
        <v>7</v>
      </c>
      <c r="AG7847">
        <v>6</v>
      </c>
      <c r="AH7847">
        <v>6</v>
      </c>
      <c r="AI7847">
        <v>0</v>
      </c>
      <c r="AJ7847">
        <v>18</v>
      </c>
      <c r="AK7847">
        <v>11</v>
      </c>
      <c r="AL7847">
        <v>1</v>
      </c>
      <c r="AM7847">
        <v>5</v>
      </c>
      <c r="AN7847">
        <v>9</v>
      </c>
      <c r="AO7847">
        <v>4</v>
      </c>
      <c r="AP7847">
        <v>8</v>
      </c>
      <c r="AQ7847">
        <v>10</v>
      </c>
      <c r="AR7847">
        <v>0</v>
      </c>
      <c r="AS7847">
        <v>0</v>
      </c>
      <c r="AT7847">
        <v>1</v>
      </c>
      <c r="AU7847">
        <v>7</v>
      </c>
      <c r="AV7847">
        <v>4</v>
      </c>
      <c r="AW7847">
        <v>7</v>
      </c>
      <c r="AX7847">
        <v>6</v>
      </c>
      <c r="AY7847">
        <v>0</v>
      </c>
    </row>
    <row r="7848" spans="1:51" x14ac:dyDescent="0.25">
      <c r="A7848" t="s">
        <v>7897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3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2</v>
      </c>
      <c r="R7848">
        <v>2</v>
      </c>
      <c r="S7848">
        <v>0</v>
      </c>
      <c r="T7848">
        <v>0</v>
      </c>
      <c r="U7848">
        <v>0</v>
      </c>
      <c r="V7848">
        <v>1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3</v>
      </c>
      <c r="AD7848">
        <v>0</v>
      </c>
      <c r="AE7848">
        <v>0</v>
      </c>
      <c r="AF7848">
        <v>1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2</v>
      </c>
      <c r="AR7848">
        <v>0</v>
      </c>
      <c r="AS7848">
        <v>0</v>
      </c>
      <c r="AT7848">
        <v>0</v>
      </c>
      <c r="AU7848">
        <v>1</v>
      </c>
      <c r="AV7848">
        <v>1</v>
      </c>
      <c r="AW7848">
        <v>0</v>
      </c>
      <c r="AX7848">
        <v>2</v>
      </c>
      <c r="AY7848">
        <v>1</v>
      </c>
    </row>
    <row r="7849" spans="1:51" x14ac:dyDescent="0.25">
      <c r="A7849" t="s">
        <v>7898</v>
      </c>
      <c r="B7849">
        <v>1</v>
      </c>
      <c r="C7849">
        <v>16</v>
      </c>
      <c r="D7849">
        <v>12</v>
      </c>
      <c r="E7849">
        <v>17</v>
      </c>
      <c r="F7849">
        <v>40</v>
      </c>
      <c r="G7849">
        <v>24</v>
      </c>
      <c r="H7849">
        <v>4</v>
      </c>
      <c r="I7849">
        <v>15</v>
      </c>
      <c r="J7849">
        <v>43</v>
      </c>
      <c r="K7849">
        <v>20</v>
      </c>
      <c r="L7849">
        <v>2</v>
      </c>
      <c r="M7849">
        <v>0</v>
      </c>
      <c r="N7849">
        <v>0</v>
      </c>
      <c r="O7849">
        <v>3</v>
      </c>
      <c r="P7849">
        <v>26</v>
      </c>
      <c r="Q7849">
        <v>12</v>
      </c>
      <c r="R7849">
        <v>1</v>
      </c>
      <c r="S7849">
        <v>2</v>
      </c>
      <c r="T7849">
        <v>15</v>
      </c>
      <c r="U7849">
        <v>16</v>
      </c>
      <c r="V7849">
        <v>22</v>
      </c>
      <c r="W7849">
        <v>12</v>
      </c>
      <c r="X7849">
        <v>4</v>
      </c>
      <c r="Y7849">
        <v>5</v>
      </c>
      <c r="Z7849">
        <v>16</v>
      </c>
      <c r="AA7849">
        <v>9</v>
      </c>
      <c r="AB7849">
        <v>3</v>
      </c>
      <c r="AC7849">
        <v>23</v>
      </c>
      <c r="AD7849">
        <v>0</v>
      </c>
      <c r="AE7849">
        <v>1</v>
      </c>
      <c r="AF7849">
        <v>28</v>
      </c>
      <c r="AG7849">
        <v>6</v>
      </c>
      <c r="AH7849">
        <v>23</v>
      </c>
      <c r="AI7849">
        <v>13</v>
      </c>
      <c r="AJ7849">
        <v>26</v>
      </c>
      <c r="AK7849">
        <v>34</v>
      </c>
      <c r="AL7849">
        <v>11</v>
      </c>
      <c r="AM7849">
        <v>17</v>
      </c>
      <c r="AN7849">
        <v>38</v>
      </c>
      <c r="AO7849">
        <v>7</v>
      </c>
      <c r="AP7849">
        <v>13</v>
      </c>
      <c r="AQ7849">
        <v>20</v>
      </c>
      <c r="AR7849">
        <v>9</v>
      </c>
      <c r="AS7849">
        <v>6</v>
      </c>
      <c r="AT7849">
        <v>5</v>
      </c>
      <c r="AU7849">
        <v>23</v>
      </c>
      <c r="AV7849">
        <v>6</v>
      </c>
      <c r="AW7849">
        <v>8</v>
      </c>
      <c r="AX7849">
        <v>17</v>
      </c>
      <c r="AY7849">
        <v>2</v>
      </c>
    </row>
    <row r="7850" spans="1:51" x14ac:dyDescent="0.25">
      <c r="A7850" t="s">
        <v>7899</v>
      </c>
      <c r="B7850">
        <v>2</v>
      </c>
      <c r="C7850">
        <v>17</v>
      </c>
      <c r="D7850">
        <v>26</v>
      </c>
      <c r="E7850">
        <v>5</v>
      </c>
      <c r="F7850">
        <v>34</v>
      </c>
      <c r="G7850">
        <v>18</v>
      </c>
      <c r="H7850">
        <v>2</v>
      </c>
      <c r="I7850">
        <v>5</v>
      </c>
      <c r="J7850">
        <v>19</v>
      </c>
      <c r="K7850">
        <v>17</v>
      </c>
      <c r="L7850">
        <v>4</v>
      </c>
      <c r="M7850">
        <v>2</v>
      </c>
      <c r="N7850">
        <v>2</v>
      </c>
      <c r="O7850">
        <v>3</v>
      </c>
      <c r="P7850">
        <v>8</v>
      </c>
      <c r="Q7850">
        <v>7</v>
      </c>
      <c r="R7850">
        <v>4</v>
      </c>
      <c r="S7850">
        <v>4</v>
      </c>
      <c r="T7850">
        <v>24</v>
      </c>
      <c r="U7850">
        <v>8</v>
      </c>
      <c r="V7850">
        <v>10</v>
      </c>
      <c r="W7850">
        <v>15</v>
      </c>
      <c r="X7850">
        <v>3</v>
      </c>
      <c r="Y7850">
        <v>7</v>
      </c>
      <c r="Z7850">
        <v>3</v>
      </c>
      <c r="AA7850">
        <v>2</v>
      </c>
      <c r="AB7850">
        <v>6</v>
      </c>
      <c r="AC7850">
        <v>3</v>
      </c>
      <c r="AD7850">
        <v>3</v>
      </c>
      <c r="AE7850">
        <v>0</v>
      </c>
      <c r="AF7850">
        <v>20</v>
      </c>
      <c r="AG7850">
        <v>5</v>
      </c>
      <c r="AH7850">
        <v>27</v>
      </c>
      <c r="AI7850">
        <v>4</v>
      </c>
      <c r="AJ7850">
        <v>26</v>
      </c>
      <c r="AK7850">
        <v>23</v>
      </c>
      <c r="AL7850">
        <v>7</v>
      </c>
      <c r="AM7850">
        <v>6</v>
      </c>
      <c r="AN7850">
        <v>18</v>
      </c>
      <c r="AO7850">
        <v>3</v>
      </c>
      <c r="AP7850">
        <v>10</v>
      </c>
      <c r="AQ7850">
        <v>21</v>
      </c>
      <c r="AR7850">
        <v>5</v>
      </c>
      <c r="AS7850">
        <v>4</v>
      </c>
      <c r="AT7850">
        <v>2</v>
      </c>
      <c r="AU7850">
        <v>13</v>
      </c>
      <c r="AV7850">
        <v>4</v>
      </c>
      <c r="AW7850">
        <v>15</v>
      </c>
      <c r="AX7850">
        <v>13</v>
      </c>
      <c r="AY7850">
        <v>0</v>
      </c>
    </row>
    <row r="7851" spans="1:51" x14ac:dyDescent="0.25">
      <c r="A7851" t="s">
        <v>7900</v>
      </c>
      <c r="B7851">
        <v>32</v>
      </c>
      <c r="C7851">
        <v>600</v>
      </c>
      <c r="D7851">
        <v>373</v>
      </c>
      <c r="E7851">
        <v>499</v>
      </c>
      <c r="F7851">
        <v>1174</v>
      </c>
      <c r="G7851">
        <v>982</v>
      </c>
      <c r="H7851">
        <v>193</v>
      </c>
      <c r="I7851">
        <v>424</v>
      </c>
      <c r="J7851">
        <v>737</v>
      </c>
      <c r="K7851">
        <v>586</v>
      </c>
      <c r="L7851">
        <v>127</v>
      </c>
      <c r="M7851">
        <v>122</v>
      </c>
      <c r="N7851">
        <v>114</v>
      </c>
      <c r="O7851">
        <v>119</v>
      </c>
      <c r="P7851">
        <v>675</v>
      </c>
      <c r="Q7851">
        <v>336</v>
      </c>
      <c r="R7851">
        <v>134</v>
      </c>
      <c r="S7851">
        <v>264</v>
      </c>
      <c r="T7851">
        <v>423</v>
      </c>
      <c r="U7851">
        <v>984</v>
      </c>
      <c r="V7851">
        <v>475</v>
      </c>
      <c r="W7851">
        <v>1387</v>
      </c>
      <c r="X7851">
        <v>76</v>
      </c>
      <c r="Y7851">
        <v>403</v>
      </c>
      <c r="Z7851">
        <v>415</v>
      </c>
      <c r="AA7851">
        <v>305</v>
      </c>
      <c r="AB7851">
        <v>153</v>
      </c>
      <c r="AC7851">
        <v>572</v>
      </c>
      <c r="AD7851">
        <v>138</v>
      </c>
      <c r="AE7851">
        <v>209</v>
      </c>
      <c r="AF7851">
        <v>583</v>
      </c>
      <c r="AG7851">
        <v>209</v>
      </c>
      <c r="AH7851">
        <v>1045</v>
      </c>
      <c r="AI7851">
        <v>334</v>
      </c>
      <c r="AJ7851">
        <v>893</v>
      </c>
      <c r="AK7851">
        <v>1167</v>
      </c>
      <c r="AL7851">
        <v>271</v>
      </c>
      <c r="AM7851">
        <v>378</v>
      </c>
      <c r="AN7851">
        <v>1114</v>
      </c>
      <c r="AO7851">
        <v>444</v>
      </c>
      <c r="AP7851">
        <v>539</v>
      </c>
      <c r="AQ7851">
        <v>695</v>
      </c>
      <c r="AR7851">
        <v>217</v>
      </c>
      <c r="AS7851">
        <v>175</v>
      </c>
      <c r="AT7851">
        <v>196</v>
      </c>
      <c r="AU7851">
        <v>614</v>
      </c>
      <c r="AV7851">
        <v>133</v>
      </c>
      <c r="AW7851">
        <v>428</v>
      </c>
      <c r="AX7851">
        <v>363</v>
      </c>
      <c r="AY7851">
        <v>184</v>
      </c>
    </row>
    <row r="7852" spans="1:51" x14ac:dyDescent="0.25">
      <c r="A7852" t="s">
        <v>7901</v>
      </c>
      <c r="B7852">
        <v>11</v>
      </c>
      <c r="C7852">
        <v>89</v>
      </c>
      <c r="D7852">
        <v>85</v>
      </c>
      <c r="E7852">
        <v>52</v>
      </c>
      <c r="F7852">
        <v>148</v>
      </c>
      <c r="G7852">
        <v>113</v>
      </c>
      <c r="H7852">
        <v>19</v>
      </c>
      <c r="I7852">
        <v>97</v>
      </c>
      <c r="J7852">
        <v>132</v>
      </c>
      <c r="K7852">
        <v>243</v>
      </c>
      <c r="L7852">
        <v>19</v>
      </c>
      <c r="M7852">
        <v>17</v>
      </c>
      <c r="N7852">
        <v>16</v>
      </c>
      <c r="O7852">
        <v>41</v>
      </c>
      <c r="P7852">
        <v>99</v>
      </c>
      <c r="Q7852">
        <v>74</v>
      </c>
      <c r="R7852">
        <v>60</v>
      </c>
      <c r="S7852">
        <v>57</v>
      </c>
      <c r="T7852">
        <v>111</v>
      </c>
      <c r="U7852">
        <v>193</v>
      </c>
      <c r="V7852">
        <v>99</v>
      </c>
      <c r="W7852">
        <v>207</v>
      </c>
      <c r="X7852">
        <v>26</v>
      </c>
      <c r="Y7852">
        <v>92</v>
      </c>
      <c r="Z7852">
        <v>48</v>
      </c>
      <c r="AA7852">
        <v>49</v>
      </c>
      <c r="AB7852">
        <v>26</v>
      </c>
      <c r="AC7852">
        <v>92</v>
      </c>
      <c r="AD7852">
        <v>17</v>
      </c>
      <c r="AE7852">
        <v>34</v>
      </c>
      <c r="AF7852">
        <v>138</v>
      </c>
      <c r="AG7852">
        <v>29</v>
      </c>
      <c r="AH7852">
        <v>136</v>
      </c>
      <c r="AI7852">
        <v>27</v>
      </c>
      <c r="AJ7852">
        <v>211</v>
      </c>
      <c r="AK7852">
        <v>203</v>
      </c>
      <c r="AL7852">
        <v>59</v>
      </c>
      <c r="AM7852">
        <v>90</v>
      </c>
      <c r="AN7852">
        <v>168</v>
      </c>
      <c r="AO7852">
        <v>70</v>
      </c>
      <c r="AP7852">
        <v>67</v>
      </c>
      <c r="AQ7852">
        <v>175</v>
      </c>
      <c r="AR7852">
        <v>20</v>
      </c>
      <c r="AS7852">
        <v>50</v>
      </c>
      <c r="AT7852">
        <v>30</v>
      </c>
      <c r="AU7852">
        <v>171</v>
      </c>
      <c r="AV7852">
        <v>31</v>
      </c>
      <c r="AW7852">
        <v>100</v>
      </c>
      <c r="AX7852">
        <v>60</v>
      </c>
      <c r="AY7852">
        <v>30</v>
      </c>
    </row>
    <row r="7853" spans="1:51" x14ac:dyDescent="0.25">
      <c r="A7853" t="s">
        <v>7902</v>
      </c>
      <c r="B7853">
        <v>1</v>
      </c>
      <c r="C7853">
        <v>1</v>
      </c>
      <c r="D7853">
        <v>3</v>
      </c>
      <c r="E7853">
        <v>2</v>
      </c>
      <c r="F7853">
        <v>4</v>
      </c>
      <c r="G7853">
        <v>9</v>
      </c>
      <c r="H7853">
        <v>4</v>
      </c>
      <c r="I7853">
        <v>3</v>
      </c>
      <c r="J7853">
        <v>2</v>
      </c>
      <c r="K7853">
        <v>17</v>
      </c>
      <c r="L7853">
        <v>1</v>
      </c>
      <c r="M7853">
        <v>2</v>
      </c>
      <c r="N7853">
        <v>5</v>
      </c>
      <c r="O7853">
        <v>6</v>
      </c>
      <c r="P7853">
        <v>2</v>
      </c>
      <c r="Q7853">
        <v>1</v>
      </c>
      <c r="R7853">
        <v>13</v>
      </c>
      <c r="S7853">
        <v>1</v>
      </c>
      <c r="T7853">
        <v>4</v>
      </c>
      <c r="U7853">
        <v>5</v>
      </c>
      <c r="V7853">
        <v>10</v>
      </c>
      <c r="W7853">
        <v>24</v>
      </c>
      <c r="X7853">
        <v>3</v>
      </c>
      <c r="Y7853">
        <v>2</v>
      </c>
      <c r="Z7853">
        <v>8</v>
      </c>
      <c r="AA7853">
        <v>11</v>
      </c>
      <c r="AB7853">
        <v>2</v>
      </c>
      <c r="AC7853">
        <v>8</v>
      </c>
      <c r="AD7853">
        <v>2</v>
      </c>
      <c r="AE7853">
        <v>6</v>
      </c>
      <c r="AF7853">
        <v>4</v>
      </c>
      <c r="AG7853">
        <v>9</v>
      </c>
      <c r="AH7853">
        <v>5</v>
      </c>
      <c r="AI7853">
        <v>3</v>
      </c>
      <c r="AJ7853">
        <v>12</v>
      </c>
      <c r="AK7853">
        <v>7</v>
      </c>
      <c r="AL7853">
        <v>0</v>
      </c>
      <c r="AM7853">
        <v>11</v>
      </c>
      <c r="AN7853">
        <v>5</v>
      </c>
      <c r="AO7853">
        <v>4</v>
      </c>
      <c r="AP7853">
        <v>16</v>
      </c>
      <c r="AQ7853">
        <v>6</v>
      </c>
      <c r="AR7853">
        <v>1</v>
      </c>
      <c r="AS7853">
        <v>1</v>
      </c>
      <c r="AT7853">
        <v>2</v>
      </c>
      <c r="AU7853">
        <v>9</v>
      </c>
      <c r="AV7853">
        <v>4</v>
      </c>
      <c r="AW7853">
        <v>10</v>
      </c>
      <c r="AX7853">
        <v>3</v>
      </c>
      <c r="AY7853">
        <v>3</v>
      </c>
    </row>
    <row r="7854" spans="1:51" x14ac:dyDescent="0.25">
      <c r="A7854" t="s">
        <v>7903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1</v>
      </c>
      <c r="AH7854">
        <v>0</v>
      </c>
      <c r="AI7854">
        <v>0</v>
      </c>
      <c r="AJ7854">
        <v>3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1</v>
      </c>
      <c r="AR7854">
        <v>0</v>
      </c>
      <c r="AS7854">
        <v>0</v>
      </c>
      <c r="AT7854">
        <v>0</v>
      </c>
      <c r="AU7854">
        <v>0</v>
      </c>
      <c r="AV7854">
        <v>2</v>
      </c>
      <c r="AW7854">
        <v>0</v>
      </c>
      <c r="AX7854">
        <v>0</v>
      </c>
      <c r="AY7854">
        <v>0</v>
      </c>
    </row>
    <row r="7855" spans="1:51" x14ac:dyDescent="0.25">
      <c r="A7855" t="s">
        <v>7904</v>
      </c>
      <c r="B7855">
        <v>32</v>
      </c>
      <c r="C7855">
        <v>194</v>
      </c>
      <c r="D7855">
        <v>50</v>
      </c>
      <c r="E7855">
        <v>521</v>
      </c>
      <c r="F7855">
        <v>112</v>
      </c>
      <c r="G7855">
        <v>126</v>
      </c>
      <c r="H7855">
        <v>39</v>
      </c>
      <c r="I7855">
        <v>86</v>
      </c>
      <c r="J7855">
        <v>210</v>
      </c>
      <c r="K7855">
        <v>73</v>
      </c>
      <c r="L7855">
        <v>25</v>
      </c>
      <c r="M7855">
        <v>45</v>
      </c>
      <c r="N7855">
        <v>111</v>
      </c>
      <c r="O7855">
        <v>50</v>
      </c>
      <c r="P7855">
        <v>309</v>
      </c>
      <c r="Q7855">
        <v>24</v>
      </c>
      <c r="R7855">
        <v>17</v>
      </c>
      <c r="S7855">
        <v>67</v>
      </c>
      <c r="T7855">
        <v>66</v>
      </c>
      <c r="U7855">
        <v>79</v>
      </c>
      <c r="V7855">
        <v>94</v>
      </c>
      <c r="W7855">
        <v>628</v>
      </c>
      <c r="X7855">
        <v>19</v>
      </c>
      <c r="Y7855">
        <v>157</v>
      </c>
      <c r="Z7855">
        <v>246</v>
      </c>
      <c r="AA7855">
        <v>35</v>
      </c>
      <c r="AB7855">
        <v>7</v>
      </c>
      <c r="AC7855">
        <v>62</v>
      </c>
      <c r="AD7855">
        <v>46</v>
      </c>
      <c r="AE7855">
        <v>10</v>
      </c>
      <c r="AF7855">
        <v>446</v>
      </c>
      <c r="AG7855">
        <v>44</v>
      </c>
      <c r="AH7855">
        <v>466</v>
      </c>
      <c r="AI7855">
        <v>180</v>
      </c>
      <c r="AJ7855">
        <v>785</v>
      </c>
      <c r="AK7855">
        <v>630</v>
      </c>
      <c r="AL7855">
        <v>17</v>
      </c>
      <c r="AM7855">
        <v>41</v>
      </c>
      <c r="AN7855">
        <v>681</v>
      </c>
      <c r="AO7855">
        <v>68</v>
      </c>
      <c r="AP7855">
        <v>40</v>
      </c>
      <c r="AQ7855">
        <v>6</v>
      </c>
      <c r="AR7855">
        <v>22</v>
      </c>
      <c r="AS7855">
        <v>96</v>
      </c>
      <c r="AT7855">
        <v>245</v>
      </c>
      <c r="AU7855">
        <v>138</v>
      </c>
      <c r="AV7855">
        <v>205</v>
      </c>
      <c r="AW7855">
        <v>322</v>
      </c>
      <c r="AX7855">
        <v>525</v>
      </c>
      <c r="AY7855">
        <v>38</v>
      </c>
    </row>
    <row r="7856" spans="1:51" x14ac:dyDescent="0.25">
      <c r="A7856" t="s">
        <v>7905</v>
      </c>
      <c r="B7856">
        <v>1</v>
      </c>
      <c r="C7856">
        <v>33</v>
      </c>
      <c r="D7856">
        <v>43</v>
      </c>
      <c r="E7856">
        <v>59</v>
      </c>
      <c r="F7856">
        <v>79</v>
      </c>
      <c r="G7856">
        <v>68</v>
      </c>
      <c r="H7856">
        <v>7</v>
      </c>
      <c r="I7856">
        <v>32</v>
      </c>
      <c r="J7856">
        <v>37</v>
      </c>
      <c r="K7856">
        <v>138</v>
      </c>
      <c r="L7856">
        <v>11</v>
      </c>
      <c r="M7856">
        <v>10</v>
      </c>
      <c r="N7856">
        <v>5</v>
      </c>
      <c r="O7856">
        <v>30</v>
      </c>
      <c r="P7856">
        <v>40</v>
      </c>
      <c r="Q7856">
        <v>63</v>
      </c>
      <c r="R7856">
        <v>46</v>
      </c>
      <c r="S7856">
        <v>29</v>
      </c>
      <c r="T7856">
        <v>52</v>
      </c>
      <c r="U7856">
        <v>149</v>
      </c>
      <c r="V7856">
        <v>82</v>
      </c>
      <c r="W7856">
        <v>142</v>
      </c>
      <c r="X7856">
        <v>16</v>
      </c>
      <c r="Y7856">
        <v>57</v>
      </c>
      <c r="Z7856">
        <v>10</v>
      </c>
      <c r="AA7856">
        <v>29</v>
      </c>
      <c r="AB7856">
        <v>13</v>
      </c>
      <c r="AC7856">
        <v>42</v>
      </c>
      <c r="AD7856">
        <v>26</v>
      </c>
      <c r="AE7856">
        <v>10</v>
      </c>
      <c r="AF7856">
        <v>58</v>
      </c>
      <c r="AG7856">
        <v>26</v>
      </c>
      <c r="AH7856">
        <v>69</v>
      </c>
      <c r="AI7856">
        <v>13</v>
      </c>
      <c r="AJ7856">
        <v>120</v>
      </c>
      <c r="AK7856">
        <v>85</v>
      </c>
      <c r="AL7856">
        <v>16</v>
      </c>
      <c r="AM7856">
        <v>45</v>
      </c>
      <c r="AN7856">
        <v>46</v>
      </c>
      <c r="AO7856">
        <v>13</v>
      </c>
      <c r="AP7856">
        <v>14</v>
      </c>
      <c r="AQ7856">
        <v>84</v>
      </c>
      <c r="AR7856">
        <v>26</v>
      </c>
      <c r="AS7856">
        <v>19</v>
      </c>
      <c r="AT7856">
        <v>11</v>
      </c>
      <c r="AU7856">
        <v>70</v>
      </c>
      <c r="AV7856">
        <v>25</v>
      </c>
      <c r="AW7856">
        <v>53</v>
      </c>
      <c r="AX7856">
        <v>17</v>
      </c>
      <c r="AY7856">
        <v>22</v>
      </c>
    </row>
    <row r="7857" spans="1:51" x14ac:dyDescent="0.25">
      <c r="A7857" t="s">
        <v>7906</v>
      </c>
      <c r="B7857">
        <v>91</v>
      </c>
      <c r="C7857">
        <v>369</v>
      </c>
      <c r="D7857">
        <v>119</v>
      </c>
      <c r="E7857">
        <v>116</v>
      </c>
      <c r="F7857">
        <v>434</v>
      </c>
      <c r="G7857">
        <v>513</v>
      </c>
      <c r="H7857">
        <v>973</v>
      </c>
      <c r="I7857">
        <v>610</v>
      </c>
      <c r="J7857">
        <v>358</v>
      </c>
      <c r="K7857">
        <v>338</v>
      </c>
      <c r="L7857">
        <v>316</v>
      </c>
      <c r="M7857">
        <v>233</v>
      </c>
      <c r="N7857">
        <v>92</v>
      </c>
      <c r="O7857">
        <v>120</v>
      </c>
      <c r="P7857">
        <v>1306</v>
      </c>
      <c r="Q7857">
        <v>616</v>
      </c>
      <c r="R7857">
        <v>144</v>
      </c>
      <c r="S7857">
        <v>67</v>
      </c>
      <c r="T7857">
        <v>422</v>
      </c>
      <c r="U7857">
        <v>299</v>
      </c>
      <c r="V7857">
        <v>269</v>
      </c>
      <c r="W7857">
        <v>357</v>
      </c>
      <c r="X7857">
        <v>188</v>
      </c>
      <c r="Y7857">
        <v>206</v>
      </c>
      <c r="Z7857">
        <v>212</v>
      </c>
      <c r="AA7857">
        <v>227</v>
      </c>
      <c r="AB7857">
        <v>540</v>
      </c>
      <c r="AC7857">
        <v>240</v>
      </c>
      <c r="AD7857">
        <v>172</v>
      </c>
      <c r="AE7857">
        <v>195</v>
      </c>
      <c r="AF7857">
        <v>358</v>
      </c>
      <c r="AG7857">
        <v>211</v>
      </c>
      <c r="AH7857">
        <v>913</v>
      </c>
      <c r="AI7857">
        <v>630</v>
      </c>
      <c r="AJ7857">
        <v>269</v>
      </c>
      <c r="AK7857">
        <v>262</v>
      </c>
      <c r="AL7857">
        <v>602</v>
      </c>
      <c r="AM7857">
        <v>251</v>
      </c>
      <c r="AN7857">
        <v>220</v>
      </c>
      <c r="AO7857">
        <v>219</v>
      </c>
      <c r="AP7857">
        <v>607</v>
      </c>
      <c r="AQ7857">
        <v>260</v>
      </c>
      <c r="AR7857">
        <v>160</v>
      </c>
      <c r="AS7857">
        <v>77</v>
      </c>
      <c r="AT7857">
        <v>396</v>
      </c>
      <c r="AU7857">
        <v>210</v>
      </c>
      <c r="AV7857">
        <v>386</v>
      </c>
      <c r="AW7857">
        <v>415</v>
      </c>
      <c r="AX7857">
        <v>169</v>
      </c>
      <c r="AY7857">
        <v>172</v>
      </c>
    </row>
    <row r="7858" spans="1:51" x14ac:dyDescent="0.25">
      <c r="A7858" t="s">
        <v>7907</v>
      </c>
      <c r="B7858">
        <v>16</v>
      </c>
      <c r="C7858">
        <v>1161</v>
      </c>
      <c r="D7858">
        <v>579</v>
      </c>
      <c r="E7858">
        <v>800</v>
      </c>
      <c r="F7858">
        <v>2191</v>
      </c>
      <c r="G7858">
        <v>1635</v>
      </c>
      <c r="H7858">
        <v>169</v>
      </c>
      <c r="I7858">
        <v>836</v>
      </c>
      <c r="J7858">
        <v>1895</v>
      </c>
      <c r="K7858">
        <v>619</v>
      </c>
      <c r="L7858">
        <v>241</v>
      </c>
      <c r="M7858">
        <v>162</v>
      </c>
      <c r="N7858">
        <v>157</v>
      </c>
      <c r="O7858">
        <v>163</v>
      </c>
      <c r="P7858">
        <v>1578</v>
      </c>
      <c r="Q7858">
        <v>474</v>
      </c>
      <c r="R7858">
        <v>50</v>
      </c>
      <c r="S7858">
        <v>301</v>
      </c>
      <c r="T7858">
        <v>665</v>
      </c>
      <c r="U7858">
        <v>1063</v>
      </c>
      <c r="V7858">
        <v>535</v>
      </c>
      <c r="W7858">
        <v>2168</v>
      </c>
      <c r="X7858">
        <v>21</v>
      </c>
      <c r="Y7858">
        <v>487</v>
      </c>
      <c r="Z7858">
        <v>719</v>
      </c>
      <c r="AA7858">
        <v>287</v>
      </c>
      <c r="AB7858">
        <v>259</v>
      </c>
      <c r="AC7858">
        <v>1589</v>
      </c>
      <c r="AD7858">
        <v>87</v>
      </c>
      <c r="AE7858">
        <v>65</v>
      </c>
      <c r="AF7858">
        <v>1435</v>
      </c>
      <c r="AG7858">
        <v>264</v>
      </c>
      <c r="AH7858">
        <v>1994</v>
      </c>
      <c r="AI7858">
        <v>477</v>
      </c>
      <c r="AJ7858">
        <v>1453</v>
      </c>
      <c r="AK7858">
        <v>1918</v>
      </c>
      <c r="AL7858">
        <v>250</v>
      </c>
      <c r="AM7858">
        <v>633</v>
      </c>
      <c r="AN7858">
        <v>2910</v>
      </c>
      <c r="AO7858">
        <v>697</v>
      </c>
      <c r="AP7858">
        <v>689</v>
      </c>
      <c r="AQ7858">
        <v>498</v>
      </c>
      <c r="AR7858">
        <v>302</v>
      </c>
      <c r="AS7858">
        <v>691</v>
      </c>
      <c r="AT7858">
        <v>323</v>
      </c>
      <c r="AU7858">
        <v>1392</v>
      </c>
      <c r="AV7858">
        <v>319</v>
      </c>
      <c r="AW7858">
        <v>1440</v>
      </c>
      <c r="AX7858">
        <v>476</v>
      </c>
      <c r="AY7858">
        <v>407</v>
      </c>
    </row>
    <row r="7859" spans="1:51" x14ac:dyDescent="0.25">
      <c r="A7859" t="s">
        <v>7908</v>
      </c>
      <c r="B7859">
        <v>1</v>
      </c>
      <c r="C7859">
        <v>8</v>
      </c>
      <c r="D7859">
        <v>7</v>
      </c>
      <c r="E7859">
        <v>13</v>
      </c>
      <c r="F7859">
        <v>11</v>
      </c>
      <c r="G7859">
        <v>8</v>
      </c>
      <c r="H7859">
        <v>2</v>
      </c>
      <c r="I7859">
        <v>6</v>
      </c>
      <c r="J7859">
        <v>14</v>
      </c>
      <c r="K7859">
        <v>26</v>
      </c>
      <c r="L7859">
        <v>9</v>
      </c>
      <c r="M7859">
        <v>8</v>
      </c>
      <c r="N7859">
        <v>0</v>
      </c>
      <c r="O7859">
        <v>10</v>
      </c>
      <c r="P7859">
        <v>7</v>
      </c>
      <c r="Q7859">
        <v>10</v>
      </c>
      <c r="R7859">
        <v>7</v>
      </c>
      <c r="S7859">
        <v>3</v>
      </c>
      <c r="T7859">
        <v>9</v>
      </c>
      <c r="U7859">
        <v>24</v>
      </c>
      <c r="V7859">
        <v>13</v>
      </c>
      <c r="W7859">
        <v>50</v>
      </c>
      <c r="X7859">
        <v>4</v>
      </c>
      <c r="Y7859">
        <v>8</v>
      </c>
      <c r="Z7859">
        <v>6</v>
      </c>
      <c r="AA7859">
        <v>4</v>
      </c>
      <c r="AB7859">
        <v>2</v>
      </c>
      <c r="AC7859">
        <v>8</v>
      </c>
      <c r="AD7859">
        <v>5</v>
      </c>
      <c r="AE7859">
        <v>3</v>
      </c>
      <c r="AF7859">
        <v>11</v>
      </c>
      <c r="AG7859">
        <v>9</v>
      </c>
      <c r="AH7859">
        <v>14</v>
      </c>
      <c r="AI7859">
        <v>7</v>
      </c>
      <c r="AJ7859">
        <v>27</v>
      </c>
      <c r="AK7859">
        <v>14</v>
      </c>
      <c r="AL7859">
        <v>2</v>
      </c>
      <c r="AM7859">
        <v>6</v>
      </c>
      <c r="AN7859">
        <v>10</v>
      </c>
      <c r="AO7859">
        <v>16</v>
      </c>
      <c r="AP7859">
        <v>12</v>
      </c>
      <c r="AQ7859">
        <v>21</v>
      </c>
      <c r="AR7859">
        <v>15</v>
      </c>
      <c r="AS7859">
        <v>8</v>
      </c>
      <c r="AT7859">
        <v>7</v>
      </c>
      <c r="AU7859">
        <v>9</v>
      </c>
      <c r="AV7859">
        <v>4</v>
      </c>
      <c r="AW7859">
        <v>9</v>
      </c>
      <c r="AX7859">
        <v>14</v>
      </c>
      <c r="AY7859">
        <v>5</v>
      </c>
    </row>
    <row r="7860" spans="1:51" x14ac:dyDescent="0.25">
      <c r="A7860" t="s">
        <v>7909</v>
      </c>
      <c r="B7860">
        <v>63</v>
      </c>
      <c r="C7860">
        <v>169</v>
      </c>
      <c r="D7860">
        <v>107</v>
      </c>
      <c r="E7860">
        <v>105</v>
      </c>
      <c r="F7860">
        <v>295</v>
      </c>
      <c r="G7860">
        <v>272</v>
      </c>
      <c r="H7860">
        <v>156</v>
      </c>
      <c r="I7860">
        <v>192</v>
      </c>
      <c r="J7860">
        <v>275</v>
      </c>
      <c r="K7860">
        <v>297</v>
      </c>
      <c r="L7860">
        <v>81</v>
      </c>
      <c r="M7860">
        <v>66</v>
      </c>
      <c r="N7860">
        <v>50</v>
      </c>
      <c r="O7860">
        <v>137</v>
      </c>
      <c r="P7860">
        <v>249</v>
      </c>
      <c r="Q7860">
        <v>146</v>
      </c>
      <c r="R7860">
        <v>158</v>
      </c>
      <c r="S7860">
        <v>102</v>
      </c>
      <c r="T7860">
        <v>251</v>
      </c>
      <c r="U7860">
        <v>290</v>
      </c>
      <c r="V7860">
        <v>199</v>
      </c>
      <c r="W7860">
        <v>460</v>
      </c>
      <c r="X7860">
        <v>340</v>
      </c>
      <c r="Y7860">
        <v>296</v>
      </c>
      <c r="Z7860">
        <v>206</v>
      </c>
      <c r="AA7860">
        <v>102</v>
      </c>
      <c r="AB7860">
        <v>162</v>
      </c>
      <c r="AC7860">
        <v>205</v>
      </c>
      <c r="AD7860">
        <v>92</v>
      </c>
      <c r="AE7860">
        <v>99</v>
      </c>
      <c r="AF7860">
        <v>256</v>
      </c>
      <c r="AG7860">
        <v>90</v>
      </c>
      <c r="AH7860">
        <v>381</v>
      </c>
      <c r="AI7860">
        <v>210</v>
      </c>
      <c r="AJ7860">
        <v>348</v>
      </c>
      <c r="AK7860">
        <v>351</v>
      </c>
      <c r="AL7860">
        <v>140</v>
      </c>
      <c r="AM7860">
        <v>163</v>
      </c>
      <c r="AN7860">
        <v>379</v>
      </c>
      <c r="AO7860">
        <v>121</v>
      </c>
      <c r="AP7860">
        <v>238</v>
      </c>
      <c r="AQ7860">
        <v>237</v>
      </c>
      <c r="AR7860">
        <v>145</v>
      </c>
      <c r="AS7860">
        <v>94</v>
      </c>
      <c r="AT7860">
        <v>95</v>
      </c>
      <c r="AU7860">
        <v>192</v>
      </c>
      <c r="AV7860">
        <v>191</v>
      </c>
      <c r="AW7860">
        <v>304</v>
      </c>
      <c r="AX7860">
        <v>126</v>
      </c>
      <c r="AY7860">
        <v>67</v>
      </c>
    </row>
    <row r="7861" spans="1:51" x14ac:dyDescent="0.25">
      <c r="A7861" t="s">
        <v>7910</v>
      </c>
      <c r="B7861">
        <v>56</v>
      </c>
      <c r="C7861">
        <v>389</v>
      </c>
      <c r="D7861">
        <v>217</v>
      </c>
      <c r="E7861">
        <v>251</v>
      </c>
      <c r="F7861">
        <v>615</v>
      </c>
      <c r="G7861">
        <v>380</v>
      </c>
      <c r="H7861">
        <v>144</v>
      </c>
      <c r="I7861">
        <v>245</v>
      </c>
      <c r="J7861">
        <v>364</v>
      </c>
      <c r="K7861">
        <v>283</v>
      </c>
      <c r="L7861">
        <v>74</v>
      </c>
      <c r="M7861">
        <v>69</v>
      </c>
      <c r="N7861">
        <v>58</v>
      </c>
      <c r="O7861">
        <v>102</v>
      </c>
      <c r="P7861">
        <v>380</v>
      </c>
      <c r="Q7861">
        <v>127</v>
      </c>
      <c r="R7861">
        <v>212</v>
      </c>
      <c r="S7861">
        <v>148</v>
      </c>
      <c r="T7861">
        <v>182</v>
      </c>
      <c r="U7861">
        <v>422</v>
      </c>
      <c r="V7861">
        <v>296</v>
      </c>
      <c r="W7861">
        <v>804</v>
      </c>
      <c r="X7861">
        <v>280</v>
      </c>
      <c r="Y7861">
        <v>290</v>
      </c>
      <c r="Z7861">
        <v>351</v>
      </c>
      <c r="AA7861">
        <v>158</v>
      </c>
      <c r="AB7861">
        <v>108</v>
      </c>
      <c r="AC7861">
        <v>364</v>
      </c>
      <c r="AD7861">
        <v>70</v>
      </c>
      <c r="AE7861">
        <v>99</v>
      </c>
      <c r="AF7861">
        <v>428</v>
      </c>
      <c r="AG7861">
        <v>171</v>
      </c>
      <c r="AH7861">
        <v>521</v>
      </c>
      <c r="AI7861">
        <v>243</v>
      </c>
      <c r="AJ7861">
        <v>442</v>
      </c>
      <c r="AK7861">
        <v>461</v>
      </c>
      <c r="AL7861">
        <v>154</v>
      </c>
      <c r="AM7861">
        <v>268</v>
      </c>
      <c r="AN7861">
        <v>822</v>
      </c>
      <c r="AO7861">
        <v>353</v>
      </c>
      <c r="AP7861">
        <v>453</v>
      </c>
      <c r="AQ7861">
        <v>460</v>
      </c>
      <c r="AR7861">
        <v>232</v>
      </c>
      <c r="AS7861">
        <v>200</v>
      </c>
      <c r="AT7861">
        <v>96</v>
      </c>
      <c r="AU7861">
        <v>474</v>
      </c>
      <c r="AV7861">
        <v>151</v>
      </c>
      <c r="AW7861">
        <v>305</v>
      </c>
      <c r="AX7861">
        <v>169</v>
      </c>
      <c r="AY7861">
        <v>158</v>
      </c>
    </row>
    <row r="7862" spans="1:51" x14ac:dyDescent="0.25">
      <c r="A7862" t="s">
        <v>7911</v>
      </c>
      <c r="B7862">
        <v>49</v>
      </c>
      <c r="C7862">
        <v>22</v>
      </c>
      <c r="D7862">
        <v>29</v>
      </c>
      <c r="E7862">
        <v>14</v>
      </c>
      <c r="F7862">
        <v>48</v>
      </c>
      <c r="G7862">
        <v>37</v>
      </c>
      <c r="H7862">
        <v>37</v>
      </c>
      <c r="I7862">
        <v>38</v>
      </c>
      <c r="J7862">
        <v>44</v>
      </c>
      <c r="K7862">
        <v>32</v>
      </c>
      <c r="L7862">
        <v>18</v>
      </c>
      <c r="M7862">
        <v>17</v>
      </c>
      <c r="N7862">
        <v>28</v>
      </c>
      <c r="O7862">
        <v>15</v>
      </c>
      <c r="P7862">
        <v>42</v>
      </c>
      <c r="Q7862">
        <v>45</v>
      </c>
      <c r="R7862">
        <v>40</v>
      </c>
      <c r="S7862">
        <v>20</v>
      </c>
      <c r="T7862">
        <v>42</v>
      </c>
      <c r="U7862">
        <v>51</v>
      </c>
      <c r="V7862">
        <v>36</v>
      </c>
      <c r="W7862">
        <v>55</v>
      </c>
      <c r="X7862">
        <v>66</v>
      </c>
      <c r="Y7862">
        <v>78</v>
      </c>
      <c r="Z7862">
        <v>16</v>
      </c>
      <c r="AA7862">
        <v>33</v>
      </c>
      <c r="AB7862">
        <v>43</v>
      </c>
      <c r="AC7862">
        <v>33</v>
      </c>
      <c r="AD7862">
        <v>22</v>
      </c>
      <c r="AE7862">
        <v>25</v>
      </c>
      <c r="AF7862">
        <v>37</v>
      </c>
      <c r="AG7862">
        <v>11</v>
      </c>
      <c r="AH7862">
        <v>58</v>
      </c>
      <c r="AI7862">
        <v>30</v>
      </c>
      <c r="AJ7862">
        <v>35</v>
      </c>
      <c r="AK7862">
        <v>58</v>
      </c>
      <c r="AL7862">
        <v>59</v>
      </c>
      <c r="AM7862">
        <v>28</v>
      </c>
      <c r="AN7862">
        <v>32</v>
      </c>
      <c r="AO7862">
        <v>17</v>
      </c>
      <c r="AP7862">
        <v>39</v>
      </c>
      <c r="AQ7862">
        <v>35</v>
      </c>
      <c r="AR7862">
        <v>19</v>
      </c>
      <c r="AS7862">
        <v>16</v>
      </c>
      <c r="AT7862">
        <v>31</v>
      </c>
      <c r="AU7862">
        <v>21</v>
      </c>
      <c r="AV7862">
        <v>24</v>
      </c>
      <c r="AW7862">
        <v>26</v>
      </c>
      <c r="AX7862">
        <v>8</v>
      </c>
      <c r="AY7862">
        <v>8</v>
      </c>
    </row>
    <row r="7863" spans="1:51" x14ac:dyDescent="0.25">
      <c r="A7863" t="s">
        <v>7912</v>
      </c>
      <c r="B7863">
        <v>0</v>
      </c>
      <c r="C7863">
        <v>1</v>
      </c>
      <c r="D7863">
        <v>0</v>
      </c>
      <c r="E7863">
        <v>3</v>
      </c>
      <c r="F7863">
        <v>2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1</v>
      </c>
      <c r="M7863">
        <v>0</v>
      </c>
      <c r="N7863">
        <v>0</v>
      </c>
      <c r="O7863">
        <v>2</v>
      </c>
      <c r="P7863">
        <v>1</v>
      </c>
      <c r="Q7863">
        <v>0</v>
      </c>
      <c r="R7863">
        <v>1</v>
      </c>
      <c r="S7863">
        <v>0</v>
      </c>
      <c r="T7863">
        <v>1</v>
      </c>
      <c r="U7863">
        <v>1</v>
      </c>
      <c r="V7863">
        <v>2</v>
      </c>
      <c r="W7863">
        <v>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3</v>
      </c>
      <c r="AD7863">
        <v>0</v>
      </c>
      <c r="AE7863">
        <v>0</v>
      </c>
      <c r="AF7863">
        <v>2</v>
      </c>
      <c r="AG7863">
        <v>1</v>
      </c>
      <c r="AH7863">
        <v>0</v>
      </c>
      <c r="AI7863">
        <v>1</v>
      </c>
      <c r="AJ7863">
        <v>2</v>
      </c>
      <c r="AK7863">
        <v>3</v>
      </c>
      <c r="AL7863">
        <v>0</v>
      </c>
      <c r="AM7863">
        <v>3</v>
      </c>
      <c r="AN7863">
        <v>0</v>
      </c>
      <c r="AO7863">
        <v>2</v>
      </c>
      <c r="AP7863">
        <v>1</v>
      </c>
      <c r="AQ7863">
        <v>2</v>
      </c>
      <c r="AR7863">
        <v>0</v>
      </c>
      <c r="AS7863">
        <v>0</v>
      </c>
      <c r="AT7863">
        <v>0</v>
      </c>
      <c r="AU7863">
        <v>0</v>
      </c>
      <c r="AV7863">
        <v>1</v>
      </c>
      <c r="AW7863">
        <v>0</v>
      </c>
      <c r="AX7863">
        <v>0</v>
      </c>
      <c r="AY7863">
        <v>0</v>
      </c>
    </row>
    <row r="7864" spans="1:51" x14ac:dyDescent="0.25">
      <c r="A7864" t="s">
        <v>7913</v>
      </c>
      <c r="B7864">
        <v>2454</v>
      </c>
      <c r="C7864">
        <v>15545</v>
      </c>
      <c r="D7864">
        <v>28744</v>
      </c>
      <c r="E7864">
        <v>19718</v>
      </c>
      <c r="F7864">
        <v>15354</v>
      </c>
      <c r="G7864">
        <v>21041</v>
      </c>
      <c r="H7864">
        <v>31157</v>
      </c>
      <c r="I7864">
        <v>22276</v>
      </c>
      <c r="J7864">
        <v>22222</v>
      </c>
      <c r="K7864">
        <v>22871</v>
      </c>
      <c r="L7864">
        <v>19358</v>
      </c>
      <c r="M7864">
        <v>17908</v>
      </c>
      <c r="N7864">
        <v>12404</v>
      </c>
      <c r="O7864">
        <v>14250</v>
      </c>
      <c r="P7864">
        <v>28694</v>
      </c>
      <c r="Q7864">
        <v>21028</v>
      </c>
      <c r="R7864">
        <v>13346</v>
      </c>
      <c r="S7864">
        <v>9024</v>
      </c>
      <c r="T7864">
        <v>24125</v>
      </c>
      <c r="U7864">
        <v>24727</v>
      </c>
      <c r="V7864">
        <v>24454</v>
      </c>
      <c r="W7864">
        <v>41561</v>
      </c>
      <c r="X7864">
        <v>12057</v>
      </c>
      <c r="Y7864">
        <v>11338</v>
      </c>
      <c r="Z7864">
        <v>33208</v>
      </c>
      <c r="AA7864">
        <v>23498</v>
      </c>
      <c r="AB7864">
        <v>55927</v>
      </c>
      <c r="AC7864">
        <v>40205</v>
      </c>
      <c r="AD7864">
        <v>8947</v>
      </c>
      <c r="AE7864">
        <v>10298</v>
      </c>
      <c r="AF7864">
        <v>26433</v>
      </c>
      <c r="AG7864">
        <v>28098</v>
      </c>
      <c r="AH7864">
        <v>31603</v>
      </c>
      <c r="AI7864">
        <v>32039</v>
      </c>
      <c r="AJ7864">
        <v>26792</v>
      </c>
      <c r="AK7864">
        <v>24240</v>
      </c>
      <c r="AL7864">
        <v>23623</v>
      </c>
      <c r="AM7864">
        <v>26268</v>
      </c>
      <c r="AN7864">
        <v>18987</v>
      </c>
      <c r="AO7864">
        <v>25659</v>
      </c>
      <c r="AP7864">
        <v>36978</v>
      </c>
      <c r="AQ7864">
        <v>26442</v>
      </c>
      <c r="AR7864">
        <v>47511</v>
      </c>
      <c r="AS7864">
        <v>32890</v>
      </c>
      <c r="AT7864">
        <v>17190</v>
      </c>
      <c r="AU7864">
        <v>13935</v>
      </c>
      <c r="AV7864">
        <v>16683</v>
      </c>
      <c r="AW7864">
        <v>17352</v>
      </c>
      <c r="AX7864">
        <v>11595</v>
      </c>
      <c r="AY7864">
        <v>11668</v>
      </c>
    </row>
    <row r="7865" spans="1:51" x14ac:dyDescent="0.25">
      <c r="A7865" t="s">
        <v>7914</v>
      </c>
      <c r="B7865">
        <v>375</v>
      </c>
      <c r="C7865">
        <v>642</v>
      </c>
      <c r="D7865">
        <v>743</v>
      </c>
      <c r="E7865">
        <v>707</v>
      </c>
      <c r="F7865">
        <v>517</v>
      </c>
      <c r="G7865">
        <v>766</v>
      </c>
      <c r="H7865">
        <v>1075</v>
      </c>
      <c r="I7865">
        <v>699</v>
      </c>
      <c r="J7865">
        <v>465</v>
      </c>
      <c r="K7865">
        <v>477</v>
      </c>
      <c r="L7865">
        <v>1330</v>
      </c>
      <c r="M7865">
        <v>1192</v>
      </c>
      <c r="N7865">
        <v>355</v>
      </c>
      <c r="O7865">
        <v>520</v>
      </c>
      <c r="P7865">
        <v>2277</v>
      </c>
      <c r="Q7865">
        <v>1293</v>
      </c>
      <c r="R7865">
        <v>1016</v>
      </c>
      <c r="S7865">
        <v>574</v>
      </c>
      <c r="T7865">
        <v>1101</v>
      </c>
      <c r="U7865">
        <v>926</v>
      </c>
      <c r="V7865">
        <v>605</v>
      </c>
      <c r="W7865">
        <v>1554</v>
      </c>
      <c r="X7865">
        <v>755</v>
      </c>
      <c r="Y7865">
        <v>880</v>
      </c>
      <c r="Z7865">
        <v>2418</v>
      </c>
      <c r="AA7865">
        <v>1839</v>
      </c>
      <c r="AB7865">
        <v>1950</v>
      </c>
      <c r="AC7865">
        <v>1108</v>
      </c>
      <c r="AD7865">
        <v>609</v>
      </c>
      <c r="AE7865">
        <v>697</v>
      </c>
      <c r="AF7865">
        <v>998</v>
      </c>
      <c r="AG7865">
        <v>835</v>
      </c>
      <c r="AH7865">
        <v>473</v>
      </c>
      <c r="AI7865">
        <v>508</v>
      </c>
      <c r="AJ7865">
        <v>709</v>
      </c>
      <c r="AK7865">
        <v>1151</v>
      </c>
      <c r="AL7865">
        <v>2042</v>
      </c>
      <c r="AM7865">
        <v>1616</v>
      </c>
      <c r="AN7865">
        <v>395</v>
      </c>
      <c r="AO7865">
        <v>613</v>
      </c>
      <c r="AP7865">
        <v>1322</v>
      </c>
      <c r="AQ7865">
        <v>1062</v>
      </c>
      <c r="AR7865">
        <v>1835</v>
      </c>
      <c r="AS7865">
        <v>1366</v>
      </c>
      <c r="AT7865">
        <v>497</v>
      </c>
      <c r="AU7865">
        <v>405</v>
      </c>
      <c r="AV7865">
        <v>1049</v>
      </c>
      <c r="AW7865">
        <v>717</v>
      </c>
      <c r="AX7865">
        <v>355</v>
      </c>
      <c r="AY7865">
        <v>335</v>
      </c>
    </row>
    <row r="7866" spans="1:51" x14ac:dyDescent="0.25">
      <c r="A7866" t="s">
        <v>7915</v>
      </c>
      <c r="B7866">
        <v>13</v>
      </c>
      <c r="C7866">
        <v>82</v>
      </c>
      <c r="D7866">
        <v>45</v>
      </c>
      <c r="E7866">
        <v>72</v>
      </c>
      <c r="F7866">
        <v>120</v>
      </c>
      <c r="G7866">
        <v>93</v>
      </c>
      <c r="H7866">
        <v>13</v>
      </c>
      <c r="I7866">
        <v>43</v>
      </c>
      <c r="J7866">
        <v>80</v>
      </c>
      <c r="K7866">
        <v>56</v>
      </c>
      <c r="L7866">
        <v>9</v>
      </c>
      <c r="M7866">
        <v>6</v>
      </c>
      <c r="N7866">
        <v>8</v>
      </c>
      <c r="O7866">
        <v>10</v>
      </c>
      <c r="P7866">
        <v>73</v>
      </c>
      <c r="Q7866">
        <v>22</v>
      </c>
      <c r="R7866">
        <v>16</v>
      </c>
      <c r="S7866">
        <v>23</v>
      </c>
      <c r="T7866">
        <v>31</v>
      </c>
      <c r="U7866">
        <v>90</v>
      </c>
      <c r="V7866">
        <v>69</v>
      </c>
      <c r="W7866">
        <v>200</v>
      </c>
      <c r="X7866">
        <v>3</v>
      </c>
      <c r="Y7866">
        <v>55</v>
      </c>
      <c r="Z7866">
        <v>47</v>
      </c>
      <c r="AA7866">
        <v>17</v>
      </c>
      <c r="AB7866">
        <v>12</v>
      </c>
      <c r="AC7866">
        <v>61</v>
      </c>
      <c r="AD7866">
        <v>20</v>
      </c>
      <c r="AE7866">
        <v>15</v>
      </c>
      <c r="AF7866">
        <v>62</v>
      </c>
      <c r="AG7866">
        <v>41</v>
      </c>
      <c r="AH7866">
        <v>121</v>
      </c>
      <c r="AI7866">
        <v>31</v>
      </c>
      <c r="AJ7866">
        <v>105</v>
      </c>
      <c r="AK7866">
        <v>76</v>
      </c>
      <c r="AL7866">
        <v>14</v>
      </c>
      <c r="AM7866">
        <v>74</v>
      </c>
      <c r="AN7866">
        <v>121</v>
      </c>
      <c r="AO7866">
        <v>56</v>
      </c>
      <c r="AP7866">
        <v>40</v>
      </c>
      <c r="AQ7866">
        <v>72</v>
      </c>
      <c r="AR7866">
        <v>9</v>
      </c>
      <c r="AS7866">
        <v>22</v>
      </c>
      <c r="AT7866">
        <v>12</v>
      </c>
      <c r="AU7866">
        <v>70</v>
      </c>
      <c r="AV7866">
        <v>24</v>
      </c>
      <c r="AW7866">
        <v>58</v>
      </c>
      <c r="AX7866">
        <v>68</v>
      </c>
      <c r="AY7866">
        <v>27</v>
      </c>
    </row>
    <row r="7867" spans="1:51" x14ac:dyDescent="0.25">
      <c r="A7867" t="s">
        <v>7916</v>
      </c>
      <c r="B7867">
        <v>0</v>
      </c>
      <c r="C7867">
        <v>0</v>
      </c>
      <c r="D7867">
        <v>4</v>
      </c>
      <c r="E7867">
        <v>16</v>
      </c>
      <c r="F7867">
        <v>0</v>
      </c>
      <c r="G7867">
        <v>9</v>
      </c>
      <c r="H7867">
        <v>4</v>
      </c>
      <c r="I7867">
        <v>4</v>
      </c>
      <c r="J7867">
        <v>1</v>
      </c>
      <c r="K7867">
        <v>1</v>
      </c>
      <c r="L7867">
        <v>7</v>
      </c>
      <c r="M7867">
        <v>2</v>
      </c>
      <c r="N7867">
        <v>0</v>
      </c>
      <c r="O7867">
        <v>1</v>
      </c>
      <c r="P7867">
        <v>9</v>
      </c>
      <c r="Q7867">
        <v>1</v>
      </c>
      <c r="R7867">
        <v>2</v>
      </c>
      <c r="S7867">
        <v>2</v>
      </c>
      <c r="T7867">
        <v>7</v>
      </c>
      <c r="U7867">
        <v>9</v>
      </c>
      <c r="V7867">
        <v>8</v>
      </c>
      <c r="W7867">
        <v>27</v>
      </c>
      <c r="X7867">
        <v>5</v>
      </c>
      <c r="Y7867">
        <v>2</v>
      </c>
      <c r="Z7867">
        <v>0</v>
      </c>
      <c r="AA7867">
        <v>3</v>
      </c>
      <c r="AB7867">
        <v>5</v>
      </c>
      <c r="AC7867">
        <v>7</v>
      </c>
      <c r="AD7867">
        <v>0</v>
      </c>
      <c r="AE7867">
        <v>0</v>
      </c>
      <c r="AF7867">
        <v>8</v>
      </c>
      <c r="AG7867">
        <v>15</v>
      </c>
      <c r="AH7867">
        <v>0</v>
      </c>
      <c r="AI7867">
        <v>2</v>
      </c>
      <c r="AJ7867">
        <v>4</v>
      </c>
      <c r="AK7867">
        <v>4</v>
      </c>
      <c r="AL7867">
        <v>8</v>
      </c>
      <c r="AM7867">
        <v>5</v>
      </c>
      <c r="AN7867">
        <v>4</v>
      </c>
      <c r="AO7867">
        <v>4</v>
      </c>
      <c r="AP7867">
        <v>7</v>
      </c>
      <c r="AQ7867">
        <v>9</v>
      </c>
      <c r="AR7867">
        <v>12</v>
      </c>
      <c r="AS7867">
        <v>2</v>
      </c>
      <c r="AT7867">
        <v>9</v>
      </c>
      <c r="AU7867">
        <v>2</v>
      </c>
      <c r="AV7867">
        <v>17</v>
      </c>
      <c r="AW7867">
        <v>6</v>
      </c>
      <c r="AX7867">
        <v>2</v>
      </c>
      <c r="AY7867">
        <v>0</v>
      </c>
    </row>
    <row r="7868" spans="1:51" x14ac:dyDescent="0.25">
      <c r="A7868" t="s">
        <v>7917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1</v>
      </c>
      <c r="H7868">
        <v>0</v>
      </c>
      <c r="I7868">
        <v>1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3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2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6</v>
      </c>
      <c r="AK7868">
        <v>2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1</v>
      </c>
      <c r="AY7868">
        <v>1</v>
      </c>
    </row>
    <row r="7869" spans="1:51" x14ac:dyDescent="0.25">
      <c r="A7869" t="s">
        <v>7918</v>
      </c>
      <c r="B7869">
        <v>1</v>
      </c>
      <c r="C7869">
        <v>2</v>
      </c>
      <c r="D7869">
        <v>1</v>
      </c>
      <c r="E7869">
        <v>6</v>
      </c>
      <c r="F7869">
        <v>10</v>
      </c>
      <c r="G7869">
        <v>3</v>
      </c>
      <c r="H7869">
        <v>0</v>
      </c>
      <c r="I7869">
        <v>5</v>
      </c>
      <c r="J7869">
        <v>7</v>
      </c>
      <c r="K7869">
        <v>3</v>
      </c>
      <c r="L7869">
        <v>5</v>
      </c>
      <c r="M7869">
        <v>3</v>
      </c>
      <c r="N7869">
        <v>2</v>
      </c>
      <c r="O7869">
        <v>2</v>
      </c>
      <c r="P7869">
        <v>11</v>
      </c>
      <c r="Q7869">
        <v>15</v>
      </c>
      <c r="R7869">
        <v>36</v>
      </c>
      <c r="S7869">
        <v>12</v>
      </c>
      <c r="T7869">
        <v>12</v>
      </c>
      <c r="U7869">
        <v>17</v>
      </c>
      <c r="V7869">
        <v>4</v>
      </c>
      <c r="W7869">
        <v>6</v>
      </c>
      <c r="X7869">
        <v>43</v>
      </c>
      <c r="Y7869">
        <v>41</v>
      </c>
      <c r="Z7869">
        <v>3</v>
      </c>
      <c r="AA7869">
        <v>24</v>
      </c>
      <c r="AB7869">
        <v>6</v>
      </c>
      <c r="AC7869">
        <v>5</v>
      </c>
      <c r="AD7869">
        <v>1</v>
      </c>
      <c r="AE7869">
        <v>0</v>
      </c>
      <c r="AF7869">
        <v>9</v>
      </c>
      <c r="AG7869">
        <v>10</v>
      </c>
      <c r="AH7869">
        <v>19</v>
      </c>
      <c r="AI7869">
        <v>4</v>
      </c>
      <c r="AJ7869">
        <v>13</v>
      </c>
      <c r="AK7869">
        <v>11</v>
      </c>
      <c r="AL7869">
        <v>4</v>
      </c>
      <c r="AM7869">
        <v>5</v>
      </c>
      <c r="AN7869">
        <v>1</v>
      </c>
      <c r="AO7869">
        <v>2</v>
      </c>
      <c r="AP7869">
        <v>7</v>
      </c>
      <c r="AQ7869">
        <v>11</v>
      </c>
      <c r="AR7869">
        <v>12</v>
      </c>
      <c r="AS7869">
        <v>3</v>
      </c>
      <c r="AT7869">
        <v>7</v>
      </c>
      <c r="AU7869">
        <v>6</v>
      </c>
      <c r="AV7869">
        <v>9</v>
      </c>
      <c r="AW7869">
        <v>19</v>
      </c>
      <c r="AX7869">
        <v>5</v>
      </c>
      <c r="AY7869">
        <v>1</v>
      </c>
    </row>
    <row r="7870" spans="1:51" x14ac:dyDescent="0.25">
      <c r="A7870" t="s">
        <v>7919</v>
      </c>
      <c r="B7870">
        <v>58</v>
      </c>
      <c r="C7870">
        <v>674</v>
      </c>
      <c r="D7870">
        <v>138</v>
      </c>
      <c r="E7870">
        <v>107</v>
      </c>
      <c r="F7870">
        <v>708</v>
      </c>
      <c r="G7870">
        <v>931</v>
      </c>
      <c r="H7870">
        <v>1122</v>
      </c>
      <c r="I7870">
        <v>777</v>
      </c>
      <c r="J7870">
        <v>896</v>
      </c>
      <c r="K7870">
        <v>769</v>
      </c>
      <c r="L7870">
        <v>188</v>
      </c>
      <c r="M7870">
        <v>199</v>
      </c>
      <c r="N7870">
        <v>166</v>
      </c>
      <c r="O7870">
        <v>330</v>
      </c>
      <c r="P7870">
        <v>1241</v>
      </c>
      <c r="Q7870">
        <v>406</v>
      </c>
      <c r="R7870">
        <v>204</v>
      </c>
      <c r="S7870">
        <v>134</v>
      </c>
      <c r="T7870">
        <v>630</v>
      </c>
      <c r="U7870">
        <v>449</v>
      </c>
      <c r="V7870">
        <v>380</v>
      </c>
      <c r="W7870">
        <v>242</v>
      </c>
      <c r="X7870">
        <v>84</v>
      </c>
      <c r="Y7870">
        <v>77</v>
      </c>
      <c r="Z7870">
        <v>729</v>
      </c>
      <c r="AA7870">
        <v>571</v>
      </c>
      <c r="AB7870">
        <v>718</v>
      </c>
      <c r="AC7870">
        <v>288</v>
      </c>
      <c r="AD7870">
        <v>344</v>
      </c>
      <c r="AE7870">
        <v>599</v>
      </c>
      <c r="AF7870">
        <v>680</v>
      </c>
      <c r="AG7870">
        <v>375</v>
      </c>
      <c r="AH7870">
        <v>1690</v>
      </c>
      <c r="AI7870">
        <v>1410</v>
      </c>
      <c r="AJ7870">
        <v>385</v>
      </c>
      <c r="AK7870">
        <v>583</v>
      </c>
      <c r="AL7870">
        <v>445</v>
      </c>
      <c r="AM7870">
        <v>436</v>
      </c>
      <c r="AN7870">
        <v>493</v>
      </c>
      <c r="AO7870">
        <v>480</v>
      </c>
      <c r="AP7870">
        <v>1303</v>
      </c>
      <c r="AQ7870">
        <v>634</v>
      </c>
      <c r="AR7870">
        <v>448</v>
      </c>
      <c r="AS7870">
        <v>193</v>
      </c>
      <c r="AT7870">
        <v>577</v>
      </c>
      <c r="AU7870">
        <v>295</v>
      </c>
      <c r="AV7870">
        <v>455</v>
      </c>
      <c r="AW7870">
        <v>585</v>
      </c>
      <c r="AX7870">
        <v>289</v>
      </c>
      <c r="AY7870">
        <v>372</v>
      </c>
    </row>
    <row r="7871" spans="1:51" x14ac:dyDescent="0.25">
      <c r="A7871" t="s">
        <v>7920</v>
      </c>
      <c r="B7871">
        <v>5</v>
      </c>
      <c r="C7871">
        <v>103</v>
      </c>
      <c r="D7871">
        <v>38</v>
      </c>
      <c r="E7871">
        <v>46</v>
      </c>
      <c r="F7871">
        <v>99</v>
      </c>
      <c r="G7871">
        <v>84</v>
      </c>
      <c r="H7871">
        <v>28</v>
      </c>
      <c r="I7871">
        <v>50</v>
      </c>
      <c r="J7871">
        <v>64</v>
      </c>
      <c r="K7871">
        <v>53</v>
      </c>
      <c r="L7871">
        <v>11</v>
      </c>
      <c r="M7871">
        <v>15</v>
      </c>
      <c r="N7871">
        <v>4</v>
      </c>
      <c r="O7871">
        <v>25</v>
      </c>
      <c r="P7871">
        <v>48</v>
      </c>
      <c r="Q7871">
        <v>24</v>
      </c>
      <c r="R7871">
        <v>41</v>
      </c>
      <c r="S7871">
        <v>33</v>
      </c>
      <c r="T7871">
        <v>40</v>
      </c>
      <c r="U7871">
        <v>84</v>
      </c>
      <c r="V7871">
        <v>53</v>
      </c>
      <c r="W7871">
        <v>139</v>
      </c>
      <c r="X7871">
        <v>27</v>
      </c>
      <c r="Y7871">
        <v>47</v>
      </c>
      <c r="Z7871">
        <v>58</v>
      </c>
      <c r="AA7871">
        <v>32</v>
      </c>
      <c r="AB7871">
        <v>17</v>
      </c>
      <c r="AC7871">
        <v>56</v>
      </c>
      <c r="AD7871">
        <v>9</v>
      </c>
      <c r="AE7871">
        <v>16</v>
      </c>
      <c r="AF7871">
        <v>46</v>
      </c>
      <c r="AG7871">
        <v>11</v>
      </c>
      <c r="AH7871">
        <v>87</v>
      </c>
      <c r="AI7871">
        <v>35</v>
      </c>
      <c r="AJ7871">
        <v>97</v>
      </c>
      <c r="AK7871">
        <v>115</v>
      </c>
      <c r="AL7871">
        <v>32</v>
      </c>
      <c r="AM7871">
        <v>67</v>
      </c>
      <c r="AN7871">
        <v>95</v>
      </c>
      <c r="AO7871">
        <v>44</v>
      </c>
      <c r="AP7871">
        <v>54</v>
      </c>
      <c r="AQ7871">
        <v>61</v>
      </c>
      <c r="AR7871">
        <v>29</v>
      </c>
      <c r="AS7871">
        <v>38</v>
      </c>
      <c r="AT7871">
        <v>20</v>
      </c>
      <c r="AU7871">
        <v>72</v>
      </c>
      <c r="AV7871">
        <v>37</v>
      </c>
      <c r="AW7871">
        <v>63</v>
      </c>
      <c r="AX7871">
        <v>45</v>
      </c>
      <c r="AY7871">
        <v>21</v>
      </c>
    </row>
    <row r="7872" spans="1:51" x14ac:dyDescent="0.25">
      <c r="A7872" t="s">
        <v>7921</v>
      </c>
      <c r="B7872">
        <v>25</v>
      </c>
      <c r="C7872">
        <v>766</v>
      </c>
      <c r="D7872">
        <v>444</v>
      </c>
      <c r="E7872">
        <v>419</v>
      </c>
      <c r="F7872">
        <v>1690</v>
      </c>
      <c r="G7872">
        <v>1136</v>
      </c>
      <c r="H7872">
        <v>120</v>
      </c>
      <c r="I7872">
        <v>527</v>
      </c>
      <c r="J7872">
        <v>1568</v>
      </c>
      <c r="K7872">
        <v>425</v>
      </c>
      <c r="L7872">
        <v>161</v>
      </c>
      <c r="M7872">
        <v>116</v>
      </c>
      <c r="N7872">
        <v>147</v>
      </c>
      <c r="O7872">
        <v>105</v>
      </c>
      <c r="P7872">
        <v>1312</v>
      </c>
      <c r="Q7872">
        <v>234</v>
      </c>
      <c r="R7872">
        <v>26</v>
      </c>
      <c r="S7872">
        <v>249</v>
      </c>
      <c r="T7872">
        <v>492</v>
      </c>
      <c r="U7872">
        <v>710</v>
      </c>
      <c r="V7872">
        <v>423</v>
      </c>
      <c r="W7872">
        <v>979</v>
      </c>
      <c r="X7872">
        <v>28</v>
      </c>
      <c r="Y7872">
        <v>305</v>
      </c>
      <c r="Z7872">
        <v>581</v>
      </c>
      <c r="AA7872">
        <v>186</v>
      </c>
      <c r="AB7872">
        <v>134</v>
      </c>
      <c r="AC7872">
        <v>666</v>
      </c>
      <c r="AD7872">
        <v>38</v>
      </c>
      <c r="AE7872">
        <v>33</v>
      </c>
      <c r="AF7872">
        <v>836</v>
      </c>
      <c r="AG7872">
        <v>182</v>
      </c>
      <c r="AH7872">
        <v>1299</v>
      </c>
      <c r="AI7872">
        <v>458</v>
      </c>
      <c r="AJ7872">
        <v>1201</v>
      </c>
      <c r="AK7872">
        <v>1713</v>
      </c>
      <c r="AL7872">
        <v>210</v>
      </c>
      <c r="AM7872">
        <v>302</v>
      </c>
      <c r="AN7872">
        <v>1506</v>
      </c>
      <c r="AO7872">
        <v>336</v>
      </c>
      <c r="AP7872">
        <v>474</v>
      </c>
      <c r="AQ7872">
        <v>254</v>
      </c>
      <c r="AR7872">
        <v>75</v>
      </c>
      <c r="AS7872">
        <v>389</v>
      </c>
      <c r="AT7872">
        <v>293</v>
      </c>
      <c r="AU7872">
        <v>1248</v>
      </c>
      <c r="AV7872">
        <v>127</v>
      </c>
      <c r="AW7872">
        <v>644</v>
      </c>
      <c r="AX7872">
        <v>326</v>
      </c>
      <c r="AY7872">
        <v>148</v>
      </c>
    </row>
    <row r="7873" spans="1:51" x14ac:dyDescent="0.25">
      <c r="A7873" t="s">
        <v>7922</v>
      </c>
      <c r="B7873">
        <v>2838</v>
      </c>
      <c r="C7873">
        <v>3249</v>
      </c>
      <c r="D7873">
        <v>925</v>
      </c>
      <c r="E7873">
        <v>1129</v>
      </c>
      <c r="F7873">
        <v>2636</v>
      </c>
      <c r="G7873">
        <v>3342</v>
      </c>
      <c r="H7873">
        <v>2511</v>
      </c>
      <c r="I7873">
        <v>2140</v>
      </c>
      <c r="J7873">
        <v>3310</v>
      </c>
      <c r="K7873">
        <v>5108</v>
      </c>
      <c r="L7873">
        <v>1201</v>
      </c>
      <c r="M7873">
        <v>1076</v>
      </c>
      <c r="N7873">
        <v>574</v>
      </c>
      <c r="O7873">
        <v>991</v>
      </c>
      <c r="P7873">
        <v>5629</v>
      </c>
      <c r="Q7873">
        <v>2801</v>
      </c>
      <c r="R7873">
        <v>2403</v>
      </c>
      <c r="S7873">
        <v>1102</v>
      </c>
      <c r="T7873">
        <v>2894</v>
      </c>
      <c r="U7873">
        <v>3332</v>
      </c>
      <c r="V7873">
        <v>2612</v>
      </c>
      <c r="W7873">
        <v>4461</v>
      </c>
      <c r="X7873">
        <v>4522</v>
      </c>
      <c r="Y7873">
        <v>5342</v>
      </c>
      <c r="Z7873">
        <v>1734</v>
      </c>
      <c r="AA7873">
        <v>1589</v>
      </c>
      <c r="AB7873">
        <v>1140</v>
      </c>
      <c r="AC7873">
        <v>1224</v>
      </c>
      <c r="AD7873">
        <v>1415</v>
      </c>
      <c r="AE7873">
        <v>2262</v>
      </c>
      <c r="AF7873">
        <v>2077</v>
      </c>
      <c r="AG7873">
        <v>1244</v>
      </c>
      <c r="AH7873">
        <v>2933</v>
      </c>
      <c r="AI7873">
        <v>2319</v>
      </c>
      <c r="AJ7873">
        <v>3696</v>
      </c>
      <c r="AK7873">
        <v>3061</v>
      </c>
      <c r="AL7873">
        <v>3612</v>
      </c>
      <c r="AM7873">
        <v>1806</v>
      </c>
      <c r="AN7873">
        <v>1606</v>
      </c>
      <c r="AO7873">
        <v>870</v>
      </c>
      <c r="AP7873">
        <v>1741</v>
      </c>
      <c r="AQ7873">
        <v>2483</v>
      </c>
      <c r="AR7873">
        <v>1797</v>
      </c>
      <c r="AS7873">
        <v>1201</v>
      </c>
      <c r="AT7873">
        <v>1853</v>
      </c>
      <c r="AU7873">
        <v>2112</v>
      </c>
      <c r="AV7873">
        <v>1729</v>
      </c>
      <c r="AW7873">
        <v>2516</v>
      </c>
      <c r="AX7873">
        <v>989</v>
      </c>
      <c r="AY7873">
        <v>692</v>
      </c>
    </row>
    <row r="7874" spans="1:51" x14ac:dyDescent="0.25">
      <c r="A7874" t="s">
        <v>7923</v>
      </c>
      <c r="B7874">
        <v>0</v>
      </c>
      <c r="C7874">
        <v>3</v>
      </c>
      <c r="D7874">
        <v>0</v>
      </c>
      <c r="E7874">
        <v>7</v>
      </c>
      <c r="F7874">
        <v>12</v>
      </c>
      <c r="G7874">
        <v>4</v>
      </c>
      <c r="H7874">
        <v>0</v>
      </c>
      <c r="I7874">
        <v>5</v>
      </c>
      <c r="J7874">
        <v>13</v>
      </c>
      <c r="K7874">
        <v>6</v>
      </c>
      <c r="L7874">
        <v>0</v>
      </c>
      <c r="M7874">
        <v>2</v>
      </c>
      <c r="N7874">
        <v>1</v>
      </c>
      <c r="O7874">
        <v>0</v>
      </c>
      <c r="P7874">
        <v>5</v>
      </c>
      <c r="Q7874">
        <v>0</v>
      </c>
      <c r="R7874">
        <v>2</v>
      </c>
      <c r="S7874">
        <v>1</v>
      </c>
      <c r="T7874">
        <v>2</v>
      </c>
      <c r="U7874">
        <v>3</v>
      </c>
      <c r="V7874">
        <v>4</v>
      </c>
      <c r="W7874">
        <v>1</v>
      </c>
      <c r="X7874">
        <v>0</v>
      </c>
      <c r="Y7874">
        <v>0</v>
      </c>
      <c r="Z7874">
        <v>0</v>
      </c>
      <c r="AA7874">
        <v>1</v>
      </c>
      <c r="AB7874">
        <v>0</v>
      </c>
      <c r="AC7874">
        <v>1</v>
      </c>
      <c r="AD7874">
        <v>0</v>
      </c>
      <c r="AE7874">
        <v>0</v>
      </c>
      <c r="AF7874">
        <v>2</v>
      </c>
      <c r="AG7874">
        <v>0</v>
      </c>
      <c r="AH7874">
        <v>7</v>
      </c>
      <c r="AI7874">
        <v>2</v>
      </c>
      <c r="AJ7874">
        <v>16</v>
      </c>
      <c r="AK7874">
        <v>4</v>
      </c>
      <c r="AL7874">
        <v>2</v>
      </c>
      <c r="AM7874">
        <v>6</v>
      </c>
      <c r="AN7874">
        <v>1</v>
      </c>
      <c r="AO7874">
        <v>0</v>
      </c>
      <c r="AP7874">
        <v>4</v>
      </c>
      <c r="AQ7874">
        <v>6</v>
      </c>
      <c r="AR7874">
        <v>3</v>
      </c>
      <c r="AS7874">
        <v>3</v>
      </c>
      <c r="AT7874">
        <v>2</v>
      </c>
      <c r="AU7874">
        <v>1</v>
      </c>
      <c r="AV7874">
        <v>0</v>
      </c>
      <c r="AW7874">
        <v>4</v>
      </c>
      <c r="AX7874">
        <v>2</v>
      </c>
      <c r="AY7874">
        <v>1</v>
      </c>
    </row>
    <row r="7875" spans="1:51" x14ac:dyDescent="0.25">
      <c r="A7875" t="s">
        <v>7924</v>
      </c>
      <c r="B7875">
        <v>2</v>
      </c>
      <c r="C7875">
        <v>10</v>
      </c>
      <c r="D7875">
        <v>11</v>
      </c>
      <c r="E7875">
        <v>10</v>
      </c>
      <c r="F7875">
        <v>33</v>
      </c>
      <c r="G7875">
        <v>20</v>
      </c>
      <c r="H7875">
        <v>3</v>
      </c>
      <c r="I7875">
        <v>9</v>
      </c>
      <c r="J7875">
        <v>11</v>
      </c>
      <c r="K7875">
        <v>11</v>
      </c>
      <c r="L7875">
        <v>0</v>
      </c>
      <c r="M7875">
        <v>1</v>
      </c>
      <c r="N7875">
        <v>0</v>
      </c>
      <c r="O7875">
        <v>4</v>
      </c>
      <c r="P7875">
        <v>0</v>
      </c>
      <c r="Q7875">
        <v>7</v>
      </c>
      <c r="R7875">
        <v>1</v>
      </c>
      <c r="S7875">
        <v>2</v>
      </c>
      <c r="T7875">
        <v>16</v>
      </c>
      <c r="U7875">
        <v>37</v>
      </c>
      <c r="V7875">
        <v>11</v>
      </c>
      <c r="W7875">
        <v>36</v>
      </c>
      <c r="X7875">
        <v>2</v>
      </c>
      <c r="Y7875">
        <v>7</v>
      </c>
      <c r="Z7875">
        <v>9</v>
      </c>
      <c r="AA7875">
        <v>7</v>
      </c>
      <c r="AB7875">
        <v>2</v>
      </c>
      <c r="AC7875">
        <v>8</v>
      </c>
      <c r="AD7875">
        <v>0</v>
      </c>
      <c r="AE7875">
        <v>2</v>
      </c>
      <c r="AF7875">
        <v>4</v>
      </c>
      <c r="AG7875">
        <v>0</v>
      </c>
      <c r="AH7875">
        <v>21</v>
      </c>
      <c r="AI7875">
        <v>4</v>
      </c>
      <c r="AJ7875">
        <v>24</v>
      </c>
      <c r="AK7875">
        <v>16</v>
      </c>
      <c r="AL7875">
        <v>2</v>
      </c>
      <c r="AM7875">
        <v>5</v>
      </c>
      <c r="AN7875">
        <v>18</v>
      </c>
      <c r="AO7875">
        <v>3</v>
      </c>
      <c r="AP7875">
        <v>3</v>
      </c>
      <c r="AQ7875">
        <v>5</v>
      </c>
      <c r="AR7875">
        <v>0</v>
      </c>
      <c r="AS7875">
        <v>3</v>
      </c>
      <c r="AT7875">
        <v>2</v>
      </c>
      <c r="AU7875">
        <v>10</v>
      </c>
      <c r="AV7875">
        <v>1</v>
      </c>
      <c r="AW7875">
        <v>10</v>
      </c>
      <c r="AX7875">
        <v>3</v>
      </c>
      <c r="AY7875">
        <v>3</v>
      </c>
    </row>
    <row r="7876" spans="1:51" x14ac:dyDescent="0.25">
      <c r="A7876" t="s">
        <v>7925</v>
      </c>
      <c r="B7876">
        <v>0</v>
      </c>
      <c r="C7876">
        <v>20</v>
      </c>
      <c r="D7876">
        <v>24</v>
      </c>
      <c r="E7876">
        <v>96</v>
      </c>
      <c r="F7876">
        <v>5</v>
      </c>
      <c r="G7876">
        <v>25</v>
      </c>
      <c r="H7876">
        <v>0</v>
      </c>
      <c r="I7876">
        <v>3</v>
      </c>
      <c r="J7876">
        <v>12</v>
      </c>
      <c r="K7876">
        <v>36</v>
      </c>
      <c r="L7876">
        <v>3</v>
      </c>
      <c r="M7876">
        <v>1</v>
      </c>
      <c r="N7876">
        <v>1</v>
      </c>
      <c r="O7876">
        <v>6</v>
      </c>
      <c r="P7876">
        <v>6</v>
      </c>
      <c r="Q7876">
        <v>12</v>
      </c>
      <c r="R7876">
        <v>1</v>
      </c>
      <c r="S7876">
        <v>40</v>
      </c>
      <c r="T7876">
        <v>6</v>
      </c>
      <c r="U7876">
        <v>47</v>
      </c>
      <c r="V7876">
        <v>11</v>
      </c>
      <c r="W7876">
        <v>52</v>
      </c>
      <c r="X7876">
        <v>1</v>
      </c>
      <c r="Y7876">
        <v>27</v>
      </c>
      <c r="Z7876">
        <v>1</v>
      </c>
      <c r="AA7876">
        <v>29</v>
      </c>
      <c r="AB7876">
        <v>6</v>
      </c>
      <c r="AC7876">
        <v>14</v>
      </c>
      <c r="AD7876">
        <v>13</v>
      </c>
      <c r="AE7876">
        <v>14</v>
      </c>
      <c r="AF7876">
        <v>18</v>
      </c>
      <c r="AG7876">
        <v>6</v>
      </c>
      <c r="AH7876">
        <v>58</v>
      </c>
      <c r="AI7876">
        <v>17</v>
      </c>
      <c r="AJ7876">
        <v>45</v>
      </c>
      <c r="AK7876">
        <v>41</v>
      </c>
      <c r="AL7876">
        <v>1</v>
      </c>
      <c r="AM7876">
        <v>42</v>
      </c>
      <c r="AN7876">
        <v>11</v>
      </c>
      <c r="AO7876">
        <v>10</v>
      </c>
      <c r="AP7876">
        <v>10</v>
      </c>
      <c r="AQ7876">
        <v>34</v>
      </c>
      <c r="AR7876">
        <v>0</v>
      </c>
      <c r="AS7876">
        <v>5</v>
      </c>
      <c r="AT7876">
        <v>2</v>
      </c>
      <c r="AU7876">
        <v>20</v>
      </c>
      <c r="AV7876">
        <v>11</v>
      </c>
      <c r="AW7876">
        <v>33</v>
      </c>
      <c r="AX7876">
        <v>41</v>
      </c>
      <c r="AY7876">
        <v>5</v>
      </c>
    </row>
    <row r="7877" spans="1:51" x14ac:dyDescent="0.25">
      <c r="A7877" t="s">
        <v>7926</v>
      </c>
      <c r="B7877">
        <v>0</v>
      </c>
      <c r="C7877">
        <v>1</v>
      </c>
      <c r="D7877">
        <v>3</v>
      </c>
      <c r="E7877">
        <v>1</v>
      </c>
      <c r="F7877">
        <v>0</v>
      </c>
      <c r="G7877">
        <v>0</v>
      </c>
      <c r="H7877">
        <v>0</v>
      </c>
      <c r="I7877">
        <v>0</v>
      </c>
      <c r="J7877">
        <v>1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2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2</v>
      </c>
      <c r="AI7877">
        <v>1</v>
      </c>
      <c r="AJ7877">
        <v>2</v>
      </c>
      <c r="AK7877">
        <v>2</v>
      </c>
      <c r="AL7877">
        <v>0</v>
      </c>
      <c r="AM7877">
        <v>0</v>
      </c>
      <c r="AN7877">
        <v>3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</row>
    <row r="7878" spans="1:51" x14ac:dyDescent="0.25">
      <c r="A7878" t="s">
        <v>7927</v>
      </c>
      <c r="B7878">
        <v>1</v>
      </c>
      <c r="C7878">
        <v>44</v>
      </c>
      <c r="D7878">
        <v>12</v>
      </c>
      <c r="E7878">
        <v>31</v>
      </c>
      <c r="F7878">
        <v>88</v>
      </c>
      <c r="G7878">
        <v>41</v>
      </c>
      <c r="H7878">
        <v>6</v>
      </c>
      <c r="I7878">
        <v>40</v>
      </c>
      <c r="J7878">
        <v>69</v>
      </c>
      <c r="K7878">
        <v>42</v>
      </c>
      <c r="L7878">
        <v>11</v>
      </c>
      <c r="M7878">
        <v>6</v>
      </c>
      <c r="N7878">
        <v>3</v>
      </c>
      <c r="O7878">
        <v>16</v>
      </c>
      <c r="P7878">
        <v>32</v>
      </c>
      <c r="Q7878">
        <v>20</v>
      </c>
      <c r="R7878">
        <v>12</v>
      </c>
      <c r="S7878">
        <v>31</v>
      </c>
      <c r="T7878">
        <v>21</v>
      </c>
      <c r="U7878">
        <v>58</v>
      </c>
      <c r="V7878">
        <v>39</v>
      </c>
      <c r="W7878">
        <v>85</v>
      </c>
      <c r="X7878">
        <v>10</v>
      </c>
      <c r="Y7878">
        <v>12</v>
      </c>
      <c r="Z7878">
        <v>18</v>
      </c>
      <c r="AA7878">
        <v>10</v>
      </c>
      <c r="AB7878">
        <v>13</v>
      </c>
      <c r="AC7878">
        <v>30</v>
      </c>
      <c r="AD7878">
        <v>7</v>
      </c>
      <c r="AE7878">
        <v>5</v>
      </c>
      <c r="AF7878">
        <v>23</v>
      </c>
      <c r="AG7878">
        <v>12</v>
      </c>
      <c r="AH7878">
        <v>64</v>
      </c>
      <c r="AI7878">
        <v>18</v>
      </c>
      <c r="AJ7878">
        <v>54</v>
      </c>
      <c r="AK7878">
        <v>72</v>
      </c>
      <c r="AL7878">
        <v>5</v>
      </c>
      <c r="AM7878">
        <v>28</v>
      </c>
      <c r="AN7878">
        <v>41</v>
      </c>
      <c r="AO7878">
        <v>20</v>
      </c>
      <c r="AP7878">
        <v>21</v>
      </c>
      <c r="AQ7878">
        <v>53</v>
      </c>
      <c r="AR7878">
        <v>11</v>
      </c>
      <c r="AS7878">
        <v>9</v>
      </c>
      <c r="AT7878">
        <v>9</v>
      </c>
      <c r="AU7878">
        <v>74</v>
      </c>
      <c r="AV7878">
        <v>14</v>
      </c>
      <c r="AW7878">
        <v>41</v>
      </c>
      <c r="AX7878">
        <v>18</v>
      </c>
      <c r="AY7878">
        <v>13</v>
      </c>
    </row>
    <row r="7879" spans="1:51" x14ac:dyDescent="0.25">
      <c r="A7879" t="s">
        <v>7928</v>
      </c>
      <c r="B7879">
        <v>6</v>
      </c>
      <c r="C7879">
        <v>240</v>
      </c>
      <c r="D7879">
        <v>289</v>
      </c>
      <c r="E7879">
        <v>409</v>
      </c>
      <c r="F7879">
        <v>522</v>
      </c>
      <c r="G7879">
        <v>215</v>
      </c>
      <c r="H7879">
        <v>32</v>
      </c>
      <c r="I7879">
        <v>172</v>
      </c>
      <c r="J7879">
        <v>375</v>
      </c>
      <c r="K7879">
        <v>212</v>
      </c>
      <c r="L7879">
        <v>55</v>
      </c>
      <c r="M7879">
        <v>40</v>
      </c>
      <c r="N7879">
        <v>33</v>
      </c>
      <c r="O7879">
        <v>72</v>
      </c>
      <c r="P7879">
        <v>191</v>
      </c>
      <c r="Q7879">
        <v>106</v>
      </c>
      <c r="R7879">
        <v>102</v>
      </c>
      <c r="S7879">
        <v>139</v>
      </c>
      <c r="T7879">
        <v>108</v>
      </c>
      <c r="U7879">
        <v>487</v>
      </c>
      <c r="V7879">
        <v>332</v>
      </c>
      <c r="W7879">
        <v>551</v>
      </c>
      <c r="X7879">
        <v>35</v>
      </c>
      <c r="Y7879">
        <v>145</v>
      </c>
      <c r="Z7879">
        <v>124</v>
      </c>
      <c r="AA7879">
        <v>89</v>
      </c>
      <c r="AB7879">
        <v>39</v>
      </c>
      <c r="AC7879">
        <v>226</v>
      </c>
      <c r="AD7879">
        <v>62</v>
      </c>
      <c r="AE7879">
        <v>53</v>
      </c>
      <c r="AF7879">
        <v>216</v>
      </c>
      <c r="AG7879">
        <v>62</v>
      </c>
      <c r="AH7879">
        <v>440</v>
      </c>
      <c r="AI7879">
        <v>126</v>
      </c>
      <c r="AJ7879">
        <v>471</v>
      </c>
      <c r="AK7879">
        <v>432</v>
      </c>
      <c r="AL7879">
        <v>59</v>
      </c>
      <c r="AM7879">
        <v>242</v>
      </c>
      <c r="AN7879">
        <v>342</v>
      </c>
      <c r="AO7879">
        <v>142</v>
      </c>
      <c r="AP7879">
        <v>193</v>
      </c>
      <c r="AQ7879">
        <v>327</v>
      </c>
      <c r="AR7879">
        <v>16</v>
      </c>
      <c r="AS7879">
        <v>97</v>
      </c>
      <c r="AT7879">
        <v>81</v>
      </c>
      <c r="AU7879">
        <v>502</v>
      </c>
      <c r="AV7879">
        <v>38</v>
      </c>
      <c r="AW7879">
        <v>256</v>
      </c>
      <c r="AX7879">
        <v>95</v>
      </c>
      <c r="AY7879">
        <v>95</v>
      </c>
    </row>
    <row r="7880" spans="1:51" x14ac:dyDescent="0.25">
      <c r="A7880" t="s">
        <v>7929</v>
      </c>
      <c r="B7880">
        <v>6</v>
      </c>
      <c r="C7880">
        <v>23</v>
      </c>
      <c r="D7880">
        <v>20</v>
      </c>
      <c r="E7880">
        <v>29</v>
      </c>
      <c r="F7880">
        <v>47</v>
      </c>
      <c r="G7880">
        <v>29</v>
      </c>
      <c r="H7880">
        <v>7</v>
      </c>
      <c r="I7880">
        <v>35</v>
      </c>
      <c r="J7880">
        <v>39</v>
      </c>
      <c r="K7880">
        <v>27</v>
      </c>
      <c r="L7880">
        <v>11</v>
      </c>
      <c r="M7880">
        <v>4</v>
      </c>
      <c r="N7880">
        <v>4</v>
      </c>
      <c r="O7880">
        <v>10</v>
      </c>
      <c r="P7880">
        <v>44</v>
      </c>
      <c r="Q7880">
        <v>13</v>
      </c>
      <c r="R7880">
        <v>31</v>
      </c>
      <c r="S7880">
        <v>17</v>
      </c>
      <c r="T7880">
        <v>32</v>
      </c>
      <c r="U7880">
        <v>48</v>
      </c>
      <c r="V7880">
        <v>38</v>
      </c>
      <c r="W7880">
        <v>92</v>
      </c>
      <c r="X7880">
        <v>17</v>
      </c>
      <c r="Y7880">
        <v>23</v>
      </c>
      <c r="Z7880">
        <v>27</v>
      </c>
      <c r="AA7880">
        <v>17</v>
      </c>
      <c r="AB7880">
        <v>14</v>
      </c>
      <c r="AC7880">
        <v>25</v>
      </c>
      <c r="AD7880">
        <v>6</v>
      </c>
      <c r="AE7880">
        <v>6</v>
      </c>
      <c r="AF7880">
        <v>57</v>
      </c>
      <c r="AG7880">
        <v>11</v>
      </c>
      <c r="AH7880">
        <v>38</v>
      </c>
      <c r="AI7880">
        <v>15</v>
      </c>
      <c r="AJ7880">
        <v>48</v>
      </c>
      <c r="AK7880">
        <v>55</v>
      </c>
      <c r="AL7880">
        <v>12</v>
      </c>
      <c r="AM7880">
        <v>7</v>
      </c>
      <c r="AN7880">
        <v>42</v>
      </c>
      <c r="AO7880">
        <v>13</v>
      </c>
      <c r="AP7880">
        <v>25</v>
      </c>
      <c r="AQ7880">
        <v>33</v>
      </c>
      <c r="AR7880">
        <v>9</v>
      </c>
      <c r="AS7880">
        <v>14</v>
      </c>
      <c r="AT7880">
        <v>11</v>
      </c>
      <c r="AU7880">
        <v>59</v>
      </c>
      <c r="AV7880">
        <v>11</v>
      </c>
      <c r="AW7880">
        <v>36</v>
      </c>
      <c r="AX7880">
        <v>17</v>
      </c>
      <c r="AY7880">
        <v>13</v>
      </c>
    </row>
    <row r="7881" spans="1:51" x14ac:dyDescent="0.25">
      <c r="A7881" t="s">
        <v>7930</v>
      </c>
      <c r="B7881">
        <v>0</v>
      </c>
      <c r="C7881">
        <v>0</v>
      </c>
      <c r="D7881">
        <v>2</v>
      </c>
      <c r="E7881">
        <v>4</v>
      </c>
      <c r="F7881">
        <v>3</v>
      </c>
      <c r="G7881">
        <v>3</v>
      </c>
      <c r="H7881">
        <v>0</v>
      </c>
      <c r="I7881">
        <v>0</v>
      </c>
      <c r="J7881">
        <v>3</v>
      </c>
      <c r="K7881">
        <v>7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4</v>
      </c>
      <c r="R7881">
        <v>1</v>
      </c>
      <c r="S7881">
        <v>1</v>
      </c>
      <c r="T7881">
        <v>4</v>
      </c>
      <c r="U7881">
        <v>9</v>
      </c>
      <c r="V7881">
        <v>1</v>
      </c>
      <c r="W7881">
        <v>10</v>
      </c>
      <c r="X7881">
        <v>1</v>
      </c>
      <c r="Y7881">
        <v>1</v>
      </c>
      <c r="Z7881">
        <v>0</v>
      </c>
      <c r="AA7881">
        <v>6</v>
      </c>
      <c r="AB7881">
        <v>0</v>
      </c>
      <c r="AC7881">
        <v>0</v>
      </c>
      <c r="AD7881">
        <v>0</v>
      </c>
      <c r="AE7881">
        <v>0</v>
      </c>
      <c r="AF7881">
        <v>2</v>
      </c>
      <c r="AG7881">
        <v>1</v>
      </c>
      <c r="AH7881">
        <v>4</v>
      </c>
      <c r="AI7881">
        <v>1</v>
      </c>
      <c r="AJ7881">
        <v>2</v>
      </c>
      <c r="AK7881">
        <v>1</v>
      </c>
      <c r="AL7881">
        <v>0</v>
      </c>
      <c r="AM7881">
        <v>2</v>
      </c>
      <c r="AN7881">
        <v>2</v>
      </c>
      <c r="AO7881">
        <v>0</v>
      </c>
      <c r="AP7881">
        <v>1</v>
      </c>
      <c r="AQ7881">
        <v>9</v>
      </c>
      <c r="AR7881">
        <v>0</v>
      </c>
      <c r="AS7881">
        <v>0</v>
      </c>
      <c r="AT7881">
        <v>0</v>
      </c>
      <c r="AU7881">
        <v>0</v>
      </c>
      <c r="AV7881">
        <v>1</v>
      </c>
      <c r="AW7881">
        <v>0</v>
      </c>
      <c r="AX7881">
        <v>1</v>
      </c>
      <c r="AY7881">
        <v>2</v>
      </c>
    </row>
    <row r="7882" spans="1:51" x14ac:dyDescent="0.25">
      <c r="A7882" t="s">
        <v>7931</v>
      </c>
      <c r="B7882">
        <v>2</v>
      </c>
      <c r="C7882">
        <v>14</v>
      </c>
      <c r="D7882">
        <v>13</v>
      </c>
      <c r="E7882">
        <v>15</v>
      </c>
      <c r="F7882">
        <v>18</v>
      </c>
      <c r="G7882">
        <v>20</v>
      </c>
      <c r="H7882">
        <v>2</v>
      </c>
      <c r="I7882">
        <v>10</v>
      </c>
      <c r="J7882">
        <v>22</v>
      </c>
      <c r="K7882">
        <v>15</v>
      </c>
      <c r="L7882">
        <v>2</v>
      </c>
      <c r="M7882">
        <v>6</v>
      </c>
      <c r="N7882">
        <v>2</v>
      </c>
      <c r="O7882">
        <v>2</v>
      </c>
      <c r="P7882">
        <v>10</v>
      </c>
      <c r="Q7882">
        <v>5</v>
      </c>
      <c r="R7882">
        <v>7</v>
      </c>
      <c r="S7882">
        <v>4</v>
      </c>
      <c r="T7882">
        <v>11</v>
      </c>
      <c r="U7882">
        <v>16</v>
      </c>
      <c r="V7882">
        <v>18</v>
      </c>
      <c r="W7882">
        <v>48</v>
      </c>
      <c r="X7882">
        <v>2</v>
      </c>
      <c r="Y7882">
        <v>7</v>
      </c>
      <c r="Z7882">
        <v>5</v>
      </c>
      <c r="AA7882">
        <v>3</v>
      </c>
      <c r="AB7882">
        <v>4</v>
      </c>
      <c r="AC7882">
        <v>23</v>
      </c>
      <c r="AD7882">
        <v>1</v>
      </c>
      <c r="AE7882">
        <v>0</v>
      </c>
      <c r="AF7882">
        <v>15</v>
      </c>
      <c r="AG7882">
        <v>2</v>
      </c>
      <c r="AH7882">
        <v>21</v>
      </c>
      <c r="AI7882">
        <v>7</v>
      </c>
      <c r="AJ7882">
        <v>28</v>
      </c>
      <c r="AK7882">
        <v>29</v>
      </c>
      <c r="AL7882">
        <v>3</v>
      </c>
      <c r="AM7882">
        <v>5</v>
      </c>
      <c r="AN7882">
        <v>16</v>
      </c>
      <c r="AO7882">
        <v>8</v>
      </c>
      <c r="AP7882">
        <v>5</v>
      </c>
      <c r="AQ7882">
        <v>23</v>
      </c>
      <c r="AR7882">
        <v>5</v>
      </c>
      <c r="AS7882">
        <v>4</v>
      </c>
      <c r="AT7882">
        <v>2</v>
      </c>
      <c r="AU7882">
        <v>11</v>
      </c>
      <c r="AV7882">
        <v>5</v>
      </c>
      <c r="AW7882">
        <v>24</v>
      </c>
      <c r="AX7882">
        <v>14</v>
      </c>
      <c r="AY7882">
        <v>2</v>
      </c>
    </row>
    <row r="7883" spans="1:51" x14ac:dyDescent="0.25">
      <c r="A7883" t="s">
        <v>7932</v>
      </c>
      <c r="B7883">
        <v>1788</v>
      </c>
      <c r="C7883">
        <v>1711</v>
      </c>
      <c r="D7883">
        <v>789</v>
      </c>
      <c r="E7883">
        <v>672</v>
      </c>
      <c r="F7883">
        <v>2140</v>
      </c>
      <c r="G7883">
        <v>2596</v>
      </c>
      <c r="H7883">
        <v>4194</v>
      </c>
      <c r="I7883">
        <v>2389</v>
      </c>
      <c r="J7883">
        <v>2460</v>
      </c>
      <c r="K7883">
        <v>2284</v>
      </c>
      <c r="L7883">
        <v>1491</v>
      </c>
      <c r="M7883">
        <v>1227</v>
      </c>
      <c r="N7883">
        <v>817</v>
      </c>
      <c r="O7883">
        <v>664</v>
      </c>
      <c r="P7883">
        <v>2281</v>
      </c>
      <c r="Q7883">
        <v>1480</v>
      </c>
      <c r="R7883">
        <v>3323</v>
      </c>
      <c r="S7883">
        <v>914</v>
      </c>
      <c r="T7883">
        <v>2669</v>
      </c>
      <c r="U7883">
        <v>1845</v>
      </c>
      <c r="V7883">
        <v>2200</v>
      </c>
      <c r="W7883">
        <v>2769</v>
      </c>
      <c r="X7883">
        <v>2242</v>
      </c>
      <c r="Y7883">
        <v>1724</v>
      </c>
      <c r="Z7883">
        <v>1564</v>
      </c>
      <c r="AA7883">
        <v>1410</v>
      </c>
      <c r="AB7883">
        <v>2222</v>
      </c>
      <c r="AC7883">
        <v>1691</v>
      </c>
      <c r="AD7883">
        <v>1517</v>
      </c>
      <c r="AE7883">
        <v>1373</v>
      </c>
      <c r="AF7883">
        <v>3792</v>
      </c>
      <c r="AG7883">
        <v>1484</v>
      </c>
      <c r="AH7883">
        <v>3528</v>
      </c>
      <c r="AI7883">
        <v>2958</v>
      </c>
      <c r="AJ7883">
        <v>2497</v>
      </c>
      <c r="AK7883">
        <v>2097</v>
      </c>
      <c r="AL7883">
        <v>3731</v>
      </c>
      <c r="AM7883">
        <v>1399</v>
      </c>
      <c r="AN7883">
        <v>1527</v>
      </c>
      <c r="AO7883">
        <v>989</v>
      </c>
      <c r="AP7883">
        <v>4098</v>
      </c>
      <c r="AQ7883">
        <v>2347</v>
      </c>
      <c r="AR7883">
        <v>1458</v>
      </c>
      <c r="AS7883">
        <v>642</v>
      </c>
      <c r="AT7883">
        <v>2176</v>
      </c>
      <c r="AU7883">
        <v>1324</v>
      </c>
      <c r="AV7883">
        <v>3411</v>
      </c>
      <c r="AW7883">
        <v>2521</v>
      </c>
      <c r="AX7883">
        <v>934</v>
      </c>
      <c r="AY7883">
        <v>1061</v>
      </c>
    </row>
    <row r="7884" spans="1:51" x14ac:dyDescent="0.25">
      <c r="A7884" t="s">
        <v>7933</v>
      </c>
      <c r="B7884">
        <v>0</v>
      </c>
      <c r="C7884">
        <v>0</v>
      </c>
      <c r="D7884">
        <v>2</v>
      </c>
      <c r="E7884">
        <v>0</v>
      </c>
      <c r="F7884">
        <v>1</v>
      </c>
      <c r="G7884">
        <v>3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1</v>
      </c>
      <c r="P7884">
        <v>1</v>
      </c>
      <c r="Q7884">
        <v>0</v>
      </c>
      <c r="R7884">
        <v>0</v>
      </c>
      <c r="S7884">
        <v>1</v>
      </c>
      <c r="T7884">
        <v>3</v>
      </c>
      <c r="U7884">
        <v>0</v>
      </c>
      <c r="V7884">
        <v>0</v>
      </c>
      <c r="W7884">
        <v>1</v>
      </c>
      <c r="X7884">
        <v>0</v>
      </c>
      <c r="Y7884">
        <v>1</v>
      </c>
      <c r="Z7884">
        <v>0</v>
      </c>
      <c r="AA7884">
        <v>2</v>
      </c>
      <c r="AB7884">
        <v>0</v>
      </c>
      <c r="AC7884">
        <v>3</v>
      </c>
      <c r="AD7884">
        <v>0</v>
      </c>
      <c r="AE7884">
        <v>0</v>
      </c>
      <c r="AF7884">
        <v>1</v>
      </c>
      <c r="AG7884">
        <v>0</v>
      </c>
      <c r="AH7884">
        <v>0</v>
      </c>
      <c r="AI7884">
        <v>0</v>
      </c>
      <c r="AJ7884">
        <v>4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2</v>
      </c>
      <c r="AQ7884">
        <v>0</v>
      </c>
      <c r="AR7884">
        <v>0</v>
      </c>
      <c r="AS7884">
        <v>0</v>
      </c>
      <c r="AT7884">
        <v>0</v>
      </c>
      <c r="AU7884">
        <v>1</v>
      </c>
      <c r="AV7884">
        <v>0</v>
      </c>
      <c r="AW7884">
        <v>1</v>
      </c>
      <c r="AX7884">
        <v>0</v>
      </c>
      <c r="AY7884">
        <v>0</v>
      </c>
    </row>
    <row r="7885" spans="1:51" x14ac:dyDescent="0.25">
      <c r="A7885" t="s">
        <v>7934</v>
      </c>
      <c r="B7885">
        <v>0</v>
      </c>
      <c r="C7885">
        <v>5</v>
      </c>
      <c r="D7885">
        <v>1</v>
      </c>
      <c r="E7885">
        <v>7</v>
      </c>
      <c r="F7885">
        <v>1</v>
      </c>
      <c r="G7885">
        <v>0</v>
      </c>
      <c r="H7885">
        <v>0</v>
      </c>
      <c r="I7885">
        <v>1</v>
      </c>
      <c r="J7885">
        <v>1</v>
      </c>
      <c r="K7885">
        <v>0</v>
      </c>
      <c r="L7885">
        <v>0</v>
      </c>
      <c r="M7885">
        <v>1</v>
      </c>
      <c r="N7885">
        <v>1</v>
      </c>
      <c r="O7885">
        <v>3</v>
      </c>
      <c r="P7885">
        <v>1</v>
      </c>
      <c r="Q7885">
        <v>6</v>
      </c>
      <c r="R7885">
        <v>3</v>
      </c>
      <c r="S7885">
        <v>6</v>
      </c>
      <c r="T7885">
        <v>3</v>
      </c>
      <c r="U7885">
        <v>8</v>
      </c>
      <c r="V7885">
        <v>1</v>
      </c>
      <c r="W7885">
        <v>4</v>
      </c>
      <c r="X7885">
        <v>0</v>
      </c>
      <c r="Y7885">
        <v>0</v>
      </c>
      <c r="Z7885">
        <v>0</v>
      </c>
      <c r="AA7885">
        <v>3</v>
      </c>
      <c r="AB7885">
        <v>0</v>
      </c>
      <c r="AC7885">
        <v>3</v>
      </c>
      <c r="AD7885">
        <v>0</v>
      </c>
      <c r="AE7885">
        <v>0</v>
      </c>
      <c r="AF7885">
        <v>3</v>
      </c>
      <c r="AG7885">
        <v>5</v>
      </c>
      <c r="AH7885">
        <v>6</v>
      </c>
      <c r="AI7885">
        <v>0</v>
      </c>
      <c r="AJ7885">
        <v>15</v>
      </c>
      <c r="AK7885">
        <v>3</v>
      </c>
      <c r="AL7885">
        <v>0</v>
      </c>
      <c r="AM7885">
        <v>6</v>
      </c>
      <c r="AN7885">
        <v>1</v>
      </c>
      <c r="AO7885">
        <v>2</v>
      </c>
      <c r="AP7885">
        <v>2</v>
      </c>
      <c r="AQ7885">
        <v>0</v>
      </c>
      <c r="AR7885">
        <v>3</v>
      </c>
      <c r="AS7885">
        <v>1</v>
      </c>
      <c r="AT7885">
        <v>5</v>
      </c>
      <c r="AU7885">
        <v>3</v>
      </c>
      <c r="AV7885">
        <v>0</v>
      </c>
      <c r="AW7885">
        <v>2</v>
      </c>
      <c r="AX7885">
        <v>0</v>
      </c>
      <c r="AY7885">
        <v>0</v>
      </c>
    </row>
    <row r="7886" spans="1:51" x14ac:dyDescent="0.25">
      <c r="A7886" t="s">
        <v>7935</v>
      </c>
      <c r="B7886">
        <v>4</v>
      </c>
      <c r="C7886">
        <v>40</v>
      </c>
      <c r="D7886">
        <v>24</v>
      </c>
      <c r="E7886">
        <v>15</v>
      </c>
      <c r="F7886">
        <v>26</v>
      </c>
      <c r="G7886">
        <v>21</v>
      </c>
      <c r="H7886">
        <v>16</v>
      </c>
      <c r="I7886">
        <v>49</v>
      </c>
      <c r="J7886">
        <v>45</v>
      </c>
      <c r="K7886">
        <v>54</v>
      </c>
      <c r="L7886">
        <v>5</v>
      </c>
      <c r="M7886">
        <v>6</v>
      </c>
      <c r="N7886">
        <v>6</v>
      </c>
      <c r="O7886">
        <v>24</v>
      </c>
      <c r="P7886">
        <v>18</v>
      </c>
      <c r="Q7886">
        <v>18</v>
      </c>
      <c r="R7886">
        <v>10</v>
      </c>
      <c r="S7886">
        <v>17</v>
      </c>
      <c r="T7886">
        <v>10</v>
      </c>
      <c r="U7886">
        <v>72</v>
      </c>
      <c r="V7886">
        <v>18</v>
      </c>
      <c r="W7886">
        <v>30</v>
      </c>
      <c r="X7886">
        <v>9</v>
      </c>
      <c r="Y7886">
        <v>49</v>
      </c>
      <c r="Z7886">
        <v>32</v>
      </c>
      <c r="AA7886">
        <v>18</v>
      </c>
      <c r="AB7886">
        <v>14</v>
      </c>
      <c r="AC7886">
        <v>61</v>
      </c>
      <c r="AD7886">
        <v>0</v>
      </c>
      <c r="AE7886">
        <v>2</v>
      </c>
      <c r="AF7886">
        <v>41</v>
      </c>
      <c r="AG7886">
        <v>14</v>
      </c>
      <c r="AH7886">
        <v>20</v>
      </c>
      <c r="AI7886">
        <v>10</v>
      </c>
      <c r="AJ7886">
        <v>77</v>
      </c>
      <c r="AK7886">
        <v>101</v>
      </c>
      <c r="AL7886">
        <v>7</v>
      </c>
      <c r="AM7886">
        <v>32</v>
      </c>
      <c r="AN7886">
        <v>63</v>
      </c>
      <c r="AO7886">
        <v>26</v>
      </c>
      <c r="AP7886">
        <v>20</v>
      </c>
      <c r="AQ7886">
        <v>70</v>
      </c>
      <c r="AR7886">
        <v>1</v>
      </c>
      <c r="AS7886">
        <v>30</v>
      </c>
      <c r="AT7886">
        <v>5</v>
      </c>
      <c r="AU7886">
        <v>53</v>
      </c>
      <c r="AV7886">
        <v>10</v>
      </c>
      <c r="AW7886">
        <v>33</v>
      </c>
      <c r="AX7886">
        <v>19</v>
      </c>
      <c r="AY7886">
        <v>9</v>
      </c>
    </row>
    <row r="7887" spans="1:51" x14ac:dyDescent="0.25">
      <c r="A7887" t="s">
        <v>7936</v>
      </c>
      <c r="B7887">
        <v>41</v>
      </c>
      <c r="C7887">
        <v>79</v>
      </c>
      <c r="D7887">
        <v>87</v>
      </c>
      <c r="E7887">
        <v>80</v>
      </c>
      <c r="F7887">
        <v>218</v>
      </c>
      <c r="G7887">
        <v>135</v>
      </c>
      <c r="H7887">
        <v>116</v>
      </c>
      <c r="I7887">
        <v>123</v>
      </c>
      <c r="J7887">
        <v>126</v>
      </c>
      <c r="K7887">
        <v>173</v>
      </c>
      <c r="L7887">
        <v>46</v>
      </c>
      <c r="M7887">
        <v>52</v>
      </c>
      <c r="N7887">
        <v>26</v>
      </c>
      <c r="O7887">
        <v>118</v>
      </c>
      <c r="P7887">
        <v>170</v>
      </c>
      <c r="Q7887">
        <v>102</v>
      </c>
      <c r="R7887">
        <v>202</v>
      </c>
      <c r="S7887">
        <v>119</v>
      </c>
      <c r="T7887">
        <v>114</v>
      </c>
      <c r="U7887">
        <v>197</v>
      </c>
      <c r="V7887">
        <v>166</v>
      </c>
      <c r="W7887">
        <v>380</v>
      </c>
      <c r="X7887">
        <v>333</v>
      </c>
      <c r="Y7887">
        <v>266</v>
      </c>
      <c r="Z7887">
        <v>162</v>
      </c>
      <c r="AA7887">
        <v>121</v>
      </c>
      <c r="AB7887">
        <v>133</v>
      </c>
      <c r="AC7887">
        <v>124</v>
      </c>
      <c r="AD7887">
        <v>70</v>
      </c>
      <c r="AE7887">
        <v>77</v>
      </c>
      <c r="AF7887">
        <v>240</v>
      </c>
      <c r="AG7887">
        <v>125</v>
      </c>
      <c r="AH7887">
        <v>189</v>
      </c>
      <c r="AI7887">
        <v>93</v>
      </c>
      <c r="AJ7887">
        <v>207</v>
      </c>
      <c r="AK7887">
        <v>158</v>
      </c>
      <c r="AL7887">
        <v>111</v>
      </c>
      <c r="AM7887">
        <v>155</v>
      </c>
      <c r="AN7887">
        <v>119</v>
      </c>
      <c r="AO7887">
        <v>61</v>
      </c>
      <c r="AP7887">
        <v>249</v>
      </c>
      <c r="AQ7887">
        <v>201</v>
      </c>
      <c r="AR7887">
        <v>142</v>
      </c>
      <c r="AS7887">
        <v>108</v>
      </c>
      <c r="AT7887">
        <v>45</v>
      </c>
      <c r="AU7887">
        <v>133</v>
      </c>
      <c r="AV7887">
        <v>152</v>
      </c>
      <c r="AW7887">
        <v>188</v>
      </c>
      <c r="AX7887">
        <v>51</v>
      </c>
      <c r="AY7887">
        <v>19</v>
      </c>
    </row>
    <row r="7888" spans="1:51" x14ac:dyDescent="0.25">
      <c r="A7888" t="s">
        <v>7937</v>
      </c>
      <c r="B7888">
        <v>0</v>
      </c>
      <c r="C7888">
        <v>0</v>
      </c>
      <c r="D7888">
        <v>1</v>
      </c>
      <c r="E7888">
        <v>1</v>
      </c>
      <c r="F7888">
        <v>1</v>
      </c>
      <c r="G7888">
        <v>5</v>
      </c>
      <c r="H7888">
        <v>1</v>
      </c>
      <c r="I7888">
        <v>0</v>
      </c>
      <c r="J7888">
        <v>2</v>
      </c>
      <c r="K7888">
        <v>1</v>
      </c>
      <c r="L7888">
        <v>0</v>
      </c>
      <c r="M7888">
        <v>0</v>
      </c>
      <c r="N7888">
        <v>3</v>
      </c>
      <c r="O7888">
        <v>5</v>
      </c>
      <c r="P7888">
        <v>0</v>
      </c>
      <c r="Q7888">
        <v>1</v>
      </c>
      <c r="R7888">
        <v>0</v>
      </c>
      <c r="S7888">
        <v>1</v>
      </c>
      <c r="T7888">
        <v>0</v>
      </c>
      <c r="U7888">
        <v>0</v>
      </c>
      <c r="V7888">
        <v>0</v>
      </c>
      <c r="W7888">
        <v>1</v>
      </c>
      <c r="X7888">
        <v>5</v>
      </c>
      <c r="Y7888">
        <v>6</v>
      </c>
      <c r="Z7888">
        <v>7</v>
      </c>
      <c r="AA7888">
        <v>8</v>
      </c>
      <c r="AB7888">
        <v>10</v>
      </c>
      <c r="AC7888">
        <v>15</v>
      </c>
      <c r="AD7888">
        <v>1</v>
      </c>
      <c r="AE7888">
        <v>6</v>
      </c>
      <c r="AF7888">
        <v>6</v>
      </c>
      <c r="AG7888">
        <v>5</v>
      </c>
      <c r="AH7888">
        <v>13</v>
      </c>
      <c r="AI7888">
        <v>8</v>
      </c>
      <c r="AJ7888">
        <v>4</v>
      </c>
      <c r="AK7888">
        <v>0</v>
      </c>
      <c r="AL7888">
        <v>6</v>
      </c>
      <c r="AM7888">
        <v>8</v>
      </c>
      <c r="AN7888">
        <v>1</v>
      </c>
      <c r="AO7888">
        <v>0</v>
      </c>
      <c r="AP7888">
        <v>3</v>
      </c>
      <c r="AQ7888">
        <v>1</v>
      </c>
      <c r="AR7888">
        <v>4</v>
      </c>
      <c r="AS7888">
        <v>0</v>
      </c>
      <c r="AT7888">
        <v>0</v>
      </c>
      <c r="AU7888">
        <v>3</v>
      </c>
      <c r="AV7888">
        <v>2</v>
      </c>
      <c r="AW7888">
        <v>10</v>
      </c>
      <c r="AX7888">
        <v>4</v>
      </c>
      <c r="AY7888">
        <v>1</v>
      </c>
    </row>
    <row r="7889" spans="1:51" x14ac:dyDescent="0.25">
      <c r="A7889" t="s">
        <v>7938</v>
      </c>
      <c r="B7889">
        <v>0</v>
      </c>
      <c r="C7889">
        <v>5</v>
      </c>
      <c r="D7889">
        <v>8</v>
      </c>
      <c r="E7889">
        <v>12</v>
      </c>
      <c r="F7889">
        <v>10</v>
      </c>
      <c r="G7889">
        <v>6</v>
      </c>
      <c r="H7889">
        <v>2</v>
      </c>
      <c r="I7889">
        <v>7</v>
      </c>
      <c r="J7889">
        <v>9</v>
      </c>
      <c r="K7889">
        <v>10</v>
      </c>
      <c r="L7889">
        <v>2</v>
      </c>
      <c r="M7889">
        <v>0</v>
      </c>
      <c r="N7889">
        <v>0</v>
      </c>
      <c r="O7889">
        <v>4</v>
      </c>
      <c r="P7889">
        <v>3</v>
      </c>
      <c r="Q7889">
        <v>7</v>
      </c>
      <c r="R7889">
        <v>11</v>
      </c>
      <c r="S7889">
        <v>12</v>
      </c>
      <c r="T7889">
        <v>2</v>
      </c>
      <c r="U7889">
        <v>19</v>
      </c>
      <c r="V7889">
        <v>6</v>
      </c>
      <c r="W7889">
        <v>14</v>
      </c>
      <c r="X7889">
        <v>5</v>
      </c>
      <c r="Y7889">
        <v>2</v>
      </c>
      <c r="Z7889">
        <v>1</v>
      </c>
      <c r="AA7889">
        <v>6</v>
      </c>
      <c r="AB7889">
        <v>0</v>
      </c>
      <c r="AC7889">
        <v>3</v>
      </c>
      <c r="AD7889">
        <v>2</v>
      </c>
      <c r="AE7889">
        <v>0</v>
      </c>
      <c r="AF7889">
        <v>15</v>
      </c>
      <c r="AG7889">
        <v>3</v>
      </c>
      <c r="AH7889">
        <v>7</v>
      </c>
      <c r="AI7889">
        <v>1</v>
      </c>
      <c r="AJ7889">
        <v>16</v>
      </c>
      <c r="AK7889">
        <v>18</v>
      </c>
      <c r="AL7889">
        <v>4</v>
      </c>
      <c r="AM7889">
        <v>2</v>
      </c>
      <c r="AN7889">
        <v>5</v>
      </c>
      <c r="AO7889">
        <v>1</v>
      </c>
      <c r="AP7889">
        <v>15</v>
      </c>
      <c r="AQ7889">
        <v>3</v>
      </c>
      <c r="AR7889">
        <v>1</v>
      </c>
      <c r="AS7889">
        <v>2</v>
      </c>
      <c r="AT7889">
        <v>3</v>
      </c>
      <c r="AU7889">
        <v>10</v>
      </c>
      <c r="AV7889">
        <v>2</v>
      </c>
      <c r="AW7889">
        <v>8</v>
      </c>
      <c r="AX7889">
        <v>3</v>
      </c>
      <c r="AY7889">
        <v>1</v>
      </c>
    </row>
    <row r="7890" spans="1:51" x14ac:dyDescent="0.25">
      <c r="A7890" t="s">
        <v>7939</v>
      </c>
      <c r="B7890">
        <v>78</v>
      </c>
      <c r="C7890">
        <v>448</v>
      </c>
      <c r="D7890">
        <v>87</v>
      </c>
      <c r="E7890">
        <v>75</v>
      </c>
      <c r="F7890">
        <v>209</v>
      </c>
      <c r="G7890">
        <v>289</v>
      </c>
      <c r="H7890">
        <v>352</v>
      </c>
      <c r="I7890">
        <v>224</v>
      </c>
      <c r="J7890">
        <v>169</v>
      </c>
      <c r="K7890">
        <v>197</v>
      </c>
      <c r="L7890">
        <v>101</v>
      </c>
      <c r="M7890">
        <v>181</v>
      </c>
      <c r="N7890">
        <v>153</v>
      </c>
      <c r="O7890">
        <v>180</v>
      </c>
      <c r="P7890">
        <v>177</v>
      </c>
      <c r="Q7890">
        <v>138</v>
      </c>
      <c r="R7890">
        <v>162</v>
      </c>
      <c r="S7890">
        <v>83</v>
      </c>
      <c r="T7890">
        <v>271</v>
      </c>
      <c r="U7890">
        <v>206</v>
      </c>
      <c r="V7890">
        <v>182</v>
      </c>
      <c r="W7890">
        <v>286</v>
      </c>
      <c r="X7890">
        <v>129</v>
      </c>
      <c r="Y7890">
        <v>120</v>
      </c>
      <c r="Z7890">
        <v>112</v>
      </c>
      <c r="AA7890">
        <v>325</v>
      </c>
      <c r="AB7890">
        <v>246</v>
      </c>
      <c r="AC7890">
        <v>199</v>
      </c>
      <c r="AD7890">
        <v>252</v>
      </c>
      <c r="AE7890">
        <v>410</v>
      </c>
      <c r="AF7890">
        <v>345</v>
      </c>
      <c r="AG7890">
        <v>159</v>
      </c>
      <c r="AH7890">
        <v>337</v>
      </c>
      <c r="AI7890">
        <v>377</v>
      </c>
      <c r="AJ7890">
        <v>195</v>
      </c>
      <c r="AK7890">
        <v>262</v>
      </c>
      <c r="AL7890">
        <v>438</v>
      </c>
      <c r="AM7890">
        <v>250</v>
      </c>
      <c r="AN7890">
        <v>160</v>
      </c>
      <c r="AO7890">
        <v>150</v>
      </c>
      <c r="AP7890">
        <v>486</v>
      </c>
      <c r="AQ7890">
        <v>248</v>
      </c>
      <c r="AR7890">
        <v>459</v>
      </c>
      <c r="AS7890">
        <v>237</v>
      </c>
      <c r="AT7890">
        <v>210</v>
      </c>
      <c r="AU7890">
        <v>114</v>
      </c>
      <c r="AV7890">
        <v>190</v>
      </c>
      <c r="AW7890">
        <v>244</v>
      </c>
      <c r="AX7890">
        <v>186</v>
      </c>
      <c r="AY7890">
        <v>201</v>
      </c>
    </row>
    <row r="7891" spans="1:51" x14ac:dyDescent="0.25">
      <c r="A7891" t="s">
        <v>7940</v>
      </c>
      <c r="B7891">
        <v>4</v>
      </c>
      <c r="C7891">
        <v>158</v>
      </c>
      <c r="D7891">
        <v>87</v>
      </c>
      <c r="E7891">
        <v>103</v>
      </c>
      <c r="F7891">
        <v>268</v>
      </c>
      <c r="G7891">
        <v>153</v>
      </c>
      <c r="H7891">
        <v>25</v>
      </c>
      <c r="I7891">
        <v>94</v>
      </c>
      <c r="J7891">
        <v>177</v>
      </c>
      <c r="K7891">
        <v>251</v>
      </c>
      <c r="L7891">
        <v>26</v>
      </c>
      <c r="M7891">
        <v>34</v>
      </c>
      <c r="N7891">
        <v>18</v>
      </c>
      <c r="O7891">
        <v>57</v>
      </c>
      <c r="P7891">
        <v>146</v>
      </c>
      <c r="Q7891">
        <v>67</v>
      </c>
      <c r="R7891">
        <v>75</v>
      </c>
      <c r="S7891">
        <v>85</v>
      </c>
      <c r="T7891">
        <v>117</v>
      </c>
      <c r="U7891">
        <v>275</v>
      </c>
      <c r="V7891">
        <v>141</v>
      </c>
      <c r="W7891">
        <v>360</v>
      </c>
      <c r="X7891">
        <v>47</v>
      </c>
      <c r="Y7891">
        <v>124</v>
      </c>
      <c r="Z7891">
        <v>77</v>
      </c>
      <c r="AA7891">
        <v>75</v>
      </c>
      <c r="AB7891">
        <v>41</v>
      </c>
      <c r="AC7891">
        <v>123</v>
      </c>
      <c r="AD7891">
        <v>42</v>
      </c>
      <c r="AE7891">
        <v>42</v>
      </c>
      <c r="AF7891">
        <v>191</v>
      </c>
      <c r="AG7891">
        <v>65</v>
      </c>
      <c r="AH7891">
        <v>255</v>
      </c>
      <c r="AI7891">
        <v>68</v>
      </c>
      <c r="AJ7891">
        <v>298</v>
      </c>
      <c r="AK7891">
        <v>269</v>
      </c>
      <c r="AL7891">
        <v>43</v>
      </c>
      <c r="AM7891">
        <v>129</v>
      </c>
      <c r="AN7891">
        <v>291</v>
      </c>
      <c r="AO7891">
        <v>91</v>
      </c>
      <c r="AP7891">
        <v>110</v>
      </c>
      <c r="AQ7891">
        <v>224</v>
      </c>
      <c r="AR7891">
        <v>48</v>
      </c>
      <c r="AS7891">
        <v>75</v>
      </c>
      <c r="AT7891">
        <v>30</v>
      </c>
      <c r="AU7891">
        <v>195</v>
      </c>
      <c r="AV7891">
        <v>40</v>
      </c>
      <c r="AW7891">
        <v>137</v>
      </c>
      <c r="AX7891">
        <v>79</v>
      </c>
      <c r="AY7891">
        <v>37</v>
      </c>
    </row>
    <row r="7892" spans="1:51" x14ac:dyDescent="0.25">
      <c r="A7892" t="s">
        <v>7941</v>
      </c>
      <c r="B7892">
        <v>11</v>
      </c>
      <c r="C7892">
        <v>49</v>
      </c>
      <c r="D7892">
        <v>26</v>
      </c>
      <c r="E7892">
        <v>32</v>
      </c>
      <c r="F7892">
        <v>48</v>
      </c>
      <c r="G7892">
        <v>40</v>
      </c>
      <c r="H7892">
        <v>38</v>
      </c>
      <c r="I7892">
        <v>29</v>
      </c>
      <c r="J7892">
        <v>33</v>
      </c>
      <c r="K7892">
        <v>57</v>
      </c>
      <c r="L7892">
        <v>32</v>
      </c>
      <c r="M7892">
        <v>14</v>
      </c>
      <c r="N7892">
        <v>4</v>
      </c>
      <c r="O7892">
        <v>16</v>
      </c>
      <c r="P7892">
        <v>66</v>
      </c>
      <c r="Q7892">
        <v>32</v>
      </c>
      <c r="R7892">
        <v>35</v>
      </c>
      <c r="S7892">
        <v>16</v>
      </c>
      <c r="T7892">
        <v>50</v>
      </c>
      <c r="U7892">
        <v>72</v>
      </c>
      <c r="V7892">
        <v>47</v>
      </c>
      <c r="W7892">
        <v>103</v>
      </c>
      <c r="X7892">
        <v>40</v>
      </c>
      <c r="Y7892">
        <v>44</v>
      </c>
      <c r="Z7892">
        <v>22</v>
      </c>
      <c r="AA7892">
        <v>29</v>
      </c>
      <c r="AB7892">
        <v>45</v>
      </c>
      <c r="AC7892">
        <v>38</v>
      </c>
      <c r="AD7892">
        <v>8</v>
      </c>
      <c r="AE7892">
        <v>17</v>
      </c>
      <c r="AF7892">
        <v>39</v>
      </c>
      <c r="AG7892">
        <v>17</v>
      </c>
      <c r="AH7892">
        <v>48</v>
      </c>
      <c r="AI7892">
        <v>32</v>
      </c>
      <c r="AJ7892">
        <v>60</v>
      </c>
      <c r="AK7892">
        <v>45</v>
      </c>
      <c r="AL7892">
        <v>42</v>
      </c>
      <c r="AM7892">
        <v>23</v>
      </c>
      <c r="AN7892">
        <v>61</v>
      </c>
      <c r="AO7892">
        <v>25</v>
      </c>
      <c r="AP7892">
        <v>59</v>
      </c>
      <c r="AQ7892">
        <v>75</v>
      </c>
      <c r="AR7892">
        <v>10</v>
      </c>
      <c r="AS7892">
        <v>8</v>
      </c>
      <c r="AT7892">
        <v>13</v>
      </c>
      <c r="AU7892">
        <v>39</v>
      </c>
      <c r="AV7892">
        <v>17</v>
      </c>
      <c r="AW7892">
        <v>51</v>
      </c>
      <c r="AX7892">
        <v>17</v>
      </c>
      <c r="AY7892">
        <v>8</v>
      </c>
    </row>
    <row r="7893" spans="1:51" x14ac:dyDescent="0.25">
      <c r="A7893" t="s">
        <v>7942</v>
      </c>
      <c r="B7893">
        <v>0</v>
      </c>
      <c r="C7893">
        <v>25</v>
      </c>
      <c r="D7893">
        <v>12</v>
      </c>
      <c r="E7893">
        <v>12</v>
      </c>
      <c r="F7893">
        <v>32</v>
      </c>
      <c r="G7893">
        <v>28</v>
      </c>
      <c r="H7893">
        <v>2</v>
      </c>
      <c r="I7893">
        <v>21</v>
      </c>
      <c r="J7893">
        <v>18</v>
      </c>
      <c r="K7893">
        <v>39</v>
      </c>
      <c r="L7893">
        <v>3</v>
      </c>
      <c r="M7893">
        <v>4</v>
      </c>
      <c r="N7893">
        <v>1</v>
      </c>
      <c r="O7893">
        <v>12</v>
      </c>
      <c r="P7893">
        <v>12</v>
      </c>
      <c r="Q7893">
        <v>17</v>
      </c>
      <c r="R7893">
        <v>9</v>
      </c>
      <c r="S7893">
        <v>17</v>
      </c>
      <c r="T7893">
        <v>34</v>
      </c>
      <c r="U7893">
        <v>30</v>
      </c>
      <c r="V7893">
        <v>21</v>
      </c>
      <c r="W7893">
        <v>26</v>
      </c>
      <c r="X7893">
        <v>2</v>
      </c>
      <c r="Y7893">
        <v>2</v>
      </c>
      <c r="Z7893">
        <v>3</v>
      </c>
      <c r="AA7893">
        <v>26</v>
      </c>
      <c r="AB7893">
        <v>7</v>
      </c>
      <c r="AC7893">
        <v>34</v>
      </c>
      <c r="AD7893">
        <v>3</v>
      </c>
      <c r="AE7893">
        <v>3</v>
      </c>
      <c r="AF7893">
        <v>28</v>
      </c>
      <c r="AG7893">
        <v>11</v>
      </c>
      <c r="AH7893">
        <v>50</v>
      </c>
      <c r="AI7893">
        <v>3</v>
      </c>
      <c r="AJ7893">
        <v>46</v>
      </c>
      <c r="AK7893">
        <v>60</v>
      </c>
      <c r="AL7893">
        <v>1</v>
      </c>
      <c r="AM7893">
        <v>45</v>
      </c>
      <c r="AN7893">
        <v>30</v>
      </c>
      <c r="AO7893">
        <v>8</v>
      </c>
      <c r="AP7893">
        <v>16</v>
      </c>
      <c r="AQ7893">
        <v>56</v>
      </c>
      <c r="AR7893">
        <v>8</v>
      </c>
      <c r="AS7893">
        <v>16</v>
      </c>
      <c r="AT7893">
        <v>0</v>
      </c>
      <c r="AU7893">
        <v>22</v>
      </c>
      <c r="AV7893">
        <v>5</v>
      </c>
      <c r="AW7893">
        <v>28</v>
      </c>
      <c r="AX7893">
        <v>13</v>
      </c>
      <c r="AY7893">
        <v>2</v>
      </c>
    </row>
    <row r="7894" spans="1:51" x14ac:dyDescent="0.25">
      <c r="A7894" t="s">
        <v>7943</v>
      </c>
      <c r="B7894">
        <v>0</v>
      </c>
      <c r="C7894">
        <v>2</v>
      </c>
      <c r="D7894">
        <v>1</v>
      </c>
      <c r="E7894">
        <v>6</v>
      </c>
      <c r="F7894">
        <v>6</v>
      </c>
      <c r="G7894">
        <v>12</v>
      </c>
      <c r="H7894">
        <v>0</v>
      </c>
      <c r="I7894">
        <v>0</v>
      </c>
      <c r="J7894">
        <v>5</v>
      </c>
      <c r="K7894">
        <v>9</v>
      </c>
      <c r="L7894">
        <v>1</v>
      </c>
      <c r="M7894">
        <v>0</v>
      </c>
      <c r="N7894">
        <v>0</v>
      </c>
      <c r="O7894">
        <v>0</v>
      </c>
      <c r="P7894">
        <v>1</v>
      </c>
      <c r="Q7894">
        <v>2</v>
      </c>
      <c r="R7894">
        <v>1</v>
      </c>
      <c r="S7894">
        <v>1</v>
      </c>
      <c r="T7894">
        <v>0</v>
      </c>
      <c r="U7894">
        <v>6</v>
      </c>
      <c r="V7894">
        <v>1</v>
      </c>
      <c r="W7894">
        <v>3</v>
      </c>
      <c r="X7894">
        <v>0</v>
      </c>
      <c r="Y7894">
        <v>1</v>
      </c>
      <c r="Z7894">
        <v>2</v>
      </c>
      <c r="AA7894">
        <v>3</v>
      </c>
      <c r="AB7894">
        <v>0</v>
      </c>
      <c r="AC7894">
        <v>2</v>
      </c>
      <c r="AD7894">
        <v>0</v>
      </c>
      <c r="AE7894">
        <v>2</v>
      </c>
      <c r="AF7894">
        <v>1</v>
      </c>
      <c r="AG7894">
        <v>6</v>
      </c>
      <c r="AH7894">
        <v>2</v>
      </c>
      <c r="AI7894">
        <v>0</v>
      </c>
      <c r="AJ7894">
        <v>1</v>
      </c>
      <c r="AK7894">
        <v>3</v>
      </c>
      <c r="AL7894">
        <v>0</v>
      </c>
      <c r="AM7894">
        <v>2</v>
      </c>
      <c r="AN7894">
        <v>7</v>
      </c>
      <c r="AO7894">
        <v>2</v>
      </c>
      <c r="AP7894">
        <v>3</v>
      </c>
      <c r="AQ7894">
        <v>1</v>
      </c>
      <c r="AR7894">
        <v>0</v>
      </c>
      <c r="AS7894">
        <v>1</v>
      </c>
      <c r="AT7894">
        <v>1</v>
      </c>
      <c r="AU7894">
        <v>0</v>
      </c>
      <c r="AV7894">
        <v>0</v>
      </c>
      <c r="AW7894">
        <v>1</v>
      </c>
      <c r="AX7894">
        <v>0</v>
      </c>
      <c r="AY7894">
        <v>2</v>
      </c>
    </row>
    <row r="7895" spans="1:51" x14ac:dyDescent="0.25">
      <c r="A7895" t="s">
        <v>7944</v>
      </c>
      <c r="B7895">
        <v>0</v>
      </c>
      <c r="C7895">
        <v>198</v>
      </c>
      <c r="D7895">
        <v>134</v>
      </c>
      <c r="E7895">
        <v>135</v>
      </c>
      <c r="F7895">
        <v>287</v>
      </c>
      <c r="G7895">
        <v>295</v>
      </c>
      <c r="H7895">
        <v>46</v>
      </c>
      <c r="I7895">
        <v>106</v>
      </c>
      <c r="J7895">
        <v>208</v>
      </c>
      <c r="K7895">
        <v>237</v>
      </c>
      <c r="L7895">
        <v>28</v>
      </c>
      <c r="M7895">
        <v>15</v>
      </c>
      <c r="N7895">
        <v>19</v>
      </c>
      <c r="O7895">
        <v>55</v>
      </c>
      <c r="P7895">
        <v>165</v>
      </c>
      <c r="Q7895">
        <v>74</v>
      </c>
      <c r="R7895">
        <v>38</v>
      </c>
      <c r="S7895">
        <v>62</v>
      </c>
      <c r="T7895">
        <v>137</v>
      </c>
      <c r="U7895">
        <v>267</v>
      </c>
      <c r="V7895">
        <v>125</v>
      </c>
      <c r="W7895">
        <v>476</v>
      </c>
      <c r="X7895">
        <v>7</v>
      </c>
      <c r="Y7895">
        <v>84</v>
      </c>
      <c r="Z7895">
        <v>145</v>
      </c>
      <c r="AA7895">
        <v>62</v>
      </c>
      <c r="AB7895">
        <v>38</v>
      </c>
      <c r="AC7895">
        <v>165</v>
      </c>
      <c r="AD7895">
        <v>26</v>
      </c>
      <c r="AE7895">
        <v>31</v>
      </c>
      <c r="AF7895">
        <v>132</v>
      </c>
      <c r="AG7895">
        <v>56</v>
      </c>
      <c r="AH7895">
        <v>283</v>
      </c>
      <c r="AI7895">
        <v>73</v>
      </c>
      <c r="AJ7895">
        <v>271</v>
      </c>
      <c r="AK7895">
        <v>237</v>
      </c>
      <c r="AL7895">
        <v>37</v>
      </c>
      <c r="AM7895">
        <v>148</v>
      </c>
      <c r="AN7895">
        <v>308</v>
      </c>
      <c r="AO7895">
        <v>89</v>
      </c>
      <c r="AP7895">
        <v>143</v>
      </c>
      <c r="AQ7895">
        <v>181</v>
      </c>
      <c r="AR7895">
        <v>8</v>
      </c>
      <c r="AS7895">
        <v>58</v>
      </c>
      <c r="AT7895">
        <v>24</v>
      </c>
      <c r="AU7895">
        <v>186</v>
      </c>
      <c r="AV7895">
        <v>9</v>
      </c>
      <c r="AW7895">
        <v>105</v>
      </c>
      <c r="AX7895">
        <v>89</v>
      </c>
      <c r="AY7895">
        <v>51</v>
      </c>
    </row>
    <row r="7896" spans="1:51" x14ac:dyDescent="0.25">
      <c r="A7896" t="s">
        <v>7945</v>
      </c>
      <c r="B7896">
        <v>6</v>
      </c>
      <c r="C7896">
        <v>17</v>
      </c>
      <c r="D7896">
        <v>17</v>
      </c>
      <c r="E7896">
        <v>17</v>
      </c>
      <c r="F7896">
        <v>49</v>
      </c>
      <c r="G7896">
        <v>33</v>
      </c>
      <c r="H7896">
        <v>10</v>
      </c>
      <c r="I7896">
        <v>20</v>
      </c>
      <c r="J7896">
        <v>40</v>
      </c>
      <c r="K7896">
        <v>16</v>
      </c>
      <c r="L7896">
        <v>11</v>
      </c>
      <c r="M7896">
        <v>3</v>
      </c>
      <c r="N7896">
        <v>4</v>
      </c>
      <c r="O7896">
        <v>8</v>
      </c>
      <c r="P7896">
        <v>46</v>
      </c>
      <c r="Q7896">
        <v>22</v>
      </c>
      <c r="R7896">
        <v>13</v>
      </c>
      <c r="S7896">
        <v>6</v>
      </c>
      <c r="T7896">
        <v>20</v>
      </c>
      <c r="U7896">
        <v>31</v>
      </c>
      <c r="V7896">
        <v>24</v>
      </c>
      <c r="W7896">
        <v>65</v>
      </c>
      <c r="X7896">
        <v>2</v>
      </c>
      <c r="Y7896">
        <v>20</v>
      </c>
      <c r="Z7896">
        <v>9</v>
      </c>
      <c r="AA7896">
        <v>11</v>
      </c>
      <c r="AB7896">
        <v>25</v>
      </c>
      <c r="AC7896">
        <v>18</v>
      </c>
      <c r="AD7896">
        <v>9</v>
      </c>
      <c r="AE7896">
        <v>6</v>
      </c>
      <c r="AF7896">
        <v>41</v>
      </c>
      <c r="AG7896">
        <v>14</v>
      </c>
      <c r="AH7896">
        <v>63</v>
      </c>
      <c r="AI7896">
        <v>16</v>
      </c>
      <c r="AJ7896">
        <v>43</v>
      </c>
      <c r="AK7896">
        <v>53</v>
      </c>
      <c r="AL7896">
        <v>10</v>
      </c>
      <c r="AM7896">
        <v>20</v>
      </c>
      <c r="AN7896">
        <v>46</v>
      </c>
      <c r="AO7896">
        <v>9</v>
      </c>
      <c r="AP7896">
        <v>23</v>
      </c>
      <c r="AQ7896">
        <v>38</v>
      </c>
      <c r="AR7896">
        <v>14</v>
      </c>
      <c r="AS7896">
        <v>16</v>
      </c>
      <c r="AT7896">
        <v>15</v>
      </c>
      <c r="AU7896">
        <v>31</v>
      </c>
      <c r="AV7896">
        <v>7</v>
      </c>
      <c r="AW7896">
        <v>31</v>
      </c>
      <c r="AX7896">
        <v>8</v>
      </c>
      <c r="AY7896">
        <v>5</v>
      </c>
    </row>
    <row r="7897" spans="1:51" x14ac:dyDescent="0.25">
      <c r="A7897" t="s">
        <v>7946</v>
      </c>
      <c r="B7897">
        <v>9</v>
      </c>
      <c r="C7897">
        <v>10</v>
      </c>
      <c r="D7897">
        <v>56</v>
      </c>
      <c r="E7897">
        <v>4</v>
      </c>
      <c r="F7897">
        <v>40</v>
      </c>
      <c r="G7897">
        <v>49</v>
      </c>
      <c r="H7897">
        <v>6</v>
      </c>
      <c r="I7897">
        <v>19</v>
      </c>
      <c r="J7897">
        <v>33</v>
      </c>
      <c r="K7897">
        <v>39</v>
      </c>
      <c r="L7897">
        <v>34</v>
      </c>
      <c r="M7897">
        <v>50</v>
      </c>
      <c r="N7897">
        <v>6</v>
      </c>
      <c r="O7897">
        <v>4</v>
      </c>
      <c r="P7897">
        <v>92</v>
      </c>
      <c r="Q7897">
        <v>30</v>
      </c>
      <c r="R7897">
        <v>14</v>
      </c>
      <c r="S7897">
        <v>22</v>
      </c>
      <c r="T7897">
        <v>26</v>
      </c>
      <c r="U7897">
        <v>25</v>
      </c>
      <c r="V7897">
        <v>25</v>
      </c>
      <c r="W7897">
        <v>9</v>
      </c>
      <c r="X7897">
        <v>1</v>
      </c>
      <c r="Y7897">
        <v>4</v>
      </c>
      <c r="Z7897">
        <v>17</v>
      </c>
      <c r="AA7897">
        <v>8</v>
      </c>
      <c r="AB7897">
        <v>7</v>
      </c>
      <c r="AC7897">
        <v>13</v>
      </c>
      <c r="AD7897">
        <v>4</v>
      </c>
      <c r="AE7897">
        <v>2</v>
      </c>
      <c r="AF7897">
        <v>52</v>
      </c>
      <c r="AG7897">
        <v>3</v>
      </c>
      <c r="AH7897">
        <v>125</v>
      </c>
      <c r="AI7897">
        <v>73</v>
      </c>
      <c r="AJ7897">
        <v>32</v>
      </c>
      <c r="AK7897">
        <v>71</v>
      </c>
      <c r="AL7897">
        <v>386</v>
      </c>
      <c r="AM7897">
        <v>23</v>
      </c>
      <c r="AN7897">
        <v>40</v>
      </c>
      <c r="AO7897">
        <v>3</v>
      </c>
      <c r="AP7897">
        <v>79</v>
      </c>
      <c r="AQ7897">
        <v>35</v>
      </c>
      <c r="AR7897">
        <v>232</v>
      </c>
      <c r="AS7897">
        <v>51</v>
      </c>
      <c r="AT7897">
        <v>11</v>
      </c>
      <c r="AU7897">
        <v>29</v>
      </c>
      <c r="AV7897">
        <v>11</v>
      </c>
      <c r="AW7897">
        <v>8</v>
      </c>
      <c r="AX7897">
        <v>23</v>
      </c>
      <c r="AY7897">
        <v>2</v>
      </c>
    </row>
    <row r="7898" spans="1:51" x14ac:dyDescent="0.25">
      <c r="A7898" t="s">
        <v>7947</v>
      </c>
      <c r="B7898">
        <v>2</v>
      </c>
      <c r="C7898">
        <v>25</v>
      </c>
      <c r="D7898">
        <v>42</v>
      </c>
      <c r="E7898">
        <v>106</v>
      </c>
      <c r="F7898">
        <v>17</v>
      </c>
      <c r="G7898">
        <v>29</v>
      </c>
      <c r="H7898">
        <v>2</v>
      </c>
      <c r="I7898">
        <v>3</v>
      </c>
      <c r="J7898">
        <v>11</v>
      </c>
      <c r="K7898">
        <v>52</v>
      </c>
      <c r="L7898">
        <v>4</v>
      </c>
      <c r="M7898">
        <v>2</v>
      </c>
      <c r="N7898">
        <v>3</v>
      </c>
      <c r="O7898">
        <v>9</v>
      </c>
      <c r="P7898">
        <v>7</v>
      </c>
      <c r="Q7898">
        <v>15</v>
      </c>
      <c r="R7898">
        <v>3</v>
      </c>
      <c r="S7898">
        <v>24</v>
      </c>
      <c r="T7898">
        <v>24</v>
      </c>
      <c r="U7898">
        <v>120</v>
      </c>
      <c r="V7898">
        <v>39</v>
      </c>
      <c r="W7898">
        <v>167</v>
      </c>
      <c r="X7898">
        <v>1</v>
      </c>
      <c r="Y7898">
        <v>29</v>
      </c>
      <c r="Z7898">
        <v>3</v>
      </c>
      <c r="AA7898">
        <v>7</v>
      </c>
      <c r="AB7898">
        <v>0</v>
      </c>
      <c r="AC7898">
        <v>13</v>
      </c>
      <c r="AD7898">
        <v>14</v>
      </c>
      <c r="AE7898">
        <v>27</v>
      </c>
      <c r="AF7898">
        <v>13</v>
      </c>
      <c r="AG7898">
        <v>10</v>
      </c>
      <c r="AH7898">
        <v>26</v>
      </c>
      <c r="AI7898">
        <v>24</v>
      </c>
      <c r="AJ7898">
        <v>35</v>
      </c>
      <c r="AK7898">
        <v>21</v>
      </c>
      <c r="AL7898">
        <v>0</v>
      </c>
      <c r="AM7898">
        <v>16</v>
      </c>
      <c r="AN7898">
        <v>6</v>
      </c>
      <c r="AO7898">
        <v>7</v>
      </c>
      <c r="AP7898">
        <v>5</v>
      </c>
      <c r="AQ7898">
        <v>46</v>
      </c>
      <c r="AR7898">
        <v>2</v>
      </c>
      <c r="AS7898">
        <v>4</v>
      </c>
      <c r="AT7898">
        <v>2</v>
      </c>
      <c r="AU7898">
        <v>15</v>
      </c>
      <c r="AV7898">
        <v>2</v>
      </c>
      <c r="AW7898">
        <v>16</v>
      </c>
      <c r="AX7898">
        <v>21</v>
      </c>
      <c r="AY7898">
        <v>15</v>
      </c>
    </row>
    <row r="7899" spans="1:51" x14ac:dyDescent="0.25">
      <c r="A7899" t="s">
        <v>7948</v>
      </c>
      <c r="B7899">
        <v>65</v>
      </c>
      <c r="C7899">
        <v>59</v>
      </c>
      <c r="D7899">
        <v>13</v>
      </c>
      <c r="E7899">
        <v>9</v>
      </c>
      <c r="F7899">
        <v>23</v>
      </c>
      <c r="G7899">
        <v>12</v>
      </c>
      <c r="H7899">
        <v>20</v>
      </c>
      <c r="I7899">
        <v>22</v>
      </c>
      <c r="J7899">
        <v>29</v>
      </c>
      <c r="K7899">
        <v>37</v>
      </c>
      <c r="L7899">
        <v>15</v>
      </c>
      <c r="M7899">
        <v>8</v>
      </c>
      <c r="N7899">
        <v>7</v>
      </c>
      <c r="O7899">
        <v>8</v>
      </c>
      <c r="P7899">
        <v>38</v>
      </c>
      <c r="Q7899">
        <v>15</v>
      </c>
      <c r="R7899">
        <v>4</v>
      </c>
      <c r="S7899">
        <v>9</v>
      </c>
      <c r="T7899">
        <v>34</v>
      </c>
      <c r="U7899">
        <v>35</v>
      </c>
      <c r="V7899">
        <v>8</v>
      </c>
      <c r="W7899">
        <v>18</v>
      </c>
      <c r="X7899">
        <v>23</v>
      </c>
      <c r="Y7899">
        <v>31</v>
      </c>
      <c r="Z7899">
        <v>18</v>
      </c>
      <c r="AA7899">
        <v>22</v>
      </c>
      <c r="AB7899">
        <v>6</v>
      </c>
      <c r="AC7899">
        <v>10</v>
      </c>
      <c r="AD7899">
        <v>5</v>
      </c>
      <c r="AE7899">
        <v>1</v>
      </c>
      <c r="AF7899">
        <v>37</v>
      </c>
      <c r="AG7899">
        <v>10</v>
      </c>
      <c r="AH7899">
        <v>35</v>
      </c>
      <c r="AI7899">
        <v>28</v>
      </c>
      <c r="AJ7899">
        <v>13</v>
      </c>
      <c r="AK7899">
        <v>18</v>
      </c>
      <c r="AL7899">
        <v>17</v>
      </c>
      <c r="AM7899">
        <v>15</v>
      </c>
      <c r="AN7899">
        <v>17</v>
      </c>
      <c r="AO7899">
        <v>6</v>
      </c>
      <c r="AP7899">
        <v>64</v>
      </c>
      <c r="AQ7899">
        <v>44</v>
      </c>
      <c r="AR7899">
        <v>16</v>
      </c>
      <c r="AS7899">
        <v>6</v>
      </c>
      <c r="AT7899">
        <v>20</v>
      </c>
      <c r="AU7899">
        <v>51</v>
      </c>
      <c r="AV7899">
        <v>29</v>
      </c>
      <c r="AW7899">
        <v>37</v>
      </c>
      <c r="AX7899">
        <v>19</v>
      </c>
      <c r="AY7899">
        <v>15</v>
      </c>
    </row>
    <row r="7900" spans="1:51" x14ac:dyDescent="0.25">
      <c r="A7900" t="s">
        <v>7949</v>
      </c>
      <c r="B7900">
        <v>5</v>
      </c>
      <c r="C7900">
        <v>418</v>
      </c>
      <c r="D7900">
        <v>138</v>
      </c>
      <c r="E7900">
        <v>165</v>
      </c>
      <c r="F7900">
        <v>599</v>
      </c>
      <c r="G7900">
        <v>569</v>
      </c>
      <c r="H7900">
        <v>57</v>
      </c>
      <c r="I7900">
        <v>228</v>
      </c>
      <c r="J7900">
        <v>420</v>
      </c>
      <c r="K7900">
        <v>299</v>
      </c>
      <c r="L7900">
        <v>73</v>
      </c>
      <c r="M7900">
        <v>43</v>
      </c>
      <c r="N7900">
        <v>32</v>
      </c>
      <c r="O7900">
        <v>72</v>
      </c>
      <c r="P7900">
        <v>406</v>
      </c>
      <c r="Q7900">
        <v>131</v>
      </c>
      <c r="R7900">
        <v>41</v>
      </c>
      <c r="S7900">
        <v>136</v>
      </c>
      <c r="T7900">
        <v>220</v>
      </c>
      <c r="U7900">
        <v>421</v>
      </c>
      <c r="V7900">
        <v>209</v>
      </c>
      <c r="W7900">
        <v>911</v>
      </c>
      <c r="X7900">
        <v>32</v>
      </c>
      <c r="Y7900">
        <v>173</v>
      </c>
      <c r="Z7900">
        <v>225</v>
      </c>
      <c r="AA7900">
        <v>83</v>
      </c>
      <c r="AB7900">
        <v>57</v>
      </c>
      <c r="AC7900">
        <v>538</v>
      </c>
      <c r="AD7900">
        <v>26</v>
      </c>
      <c r="AE7900">
        <v>45</v>
      </c>
      <c r="AF7900">
        <v>339</v>
      </c>
      <c r="AG7900">
        <v>95</v>
      </c>
      <c r="AH7900">
        <v>606</v>
      </c>
      <c r="AI7900">
        <v>194</v>
      </c>
      <c r="AJ7900">
        <v>452</v>
      </c>
      <c r="AK7900">
        <v>622</v>
      </c>
      <c r="AL7900">
        <v>78</v>
      </c>
      <c r="AM7900">
        <v>181</v>
      </c>
      <c r="AN7900">
        <v>842</v>
      </c>
      <c r="AO7900">
        <v>415</v>
      </c>
      <c r="AP7900">
        <v>315</v>
      </c>
      <c r="AQ7900">
        <v>179</v>
      </c>
      <c r="AR7900">
        <v>34</v>
      </c>
      <c r="AS7900">
        <v>128</v>
      </c>
      <c r="AT7900">
        <v>62</v>
      </c>
      <c r="AU7900">
        <v>491</v>
      </c>
      <c r="AV7900">
        <v>23</v>
      </c>
      <c r="AW7900">
        <v>349</v>
      </c>
      <c r="AX7900">
        <v>162</v>
      </c>
      <c r="AY7900">
        <v>111</v>
      </c>
    </row>
    <row r="7901" spans="1:51" x14ac:dyDescent="0.25">
      <c r="A7901" t="s">
        <v>7950</v>
      </c>
      <c r="B7901">
        <v>0</v>
      </c>
      <c r="C7901">
        <v>1</v>
      </c>
      <c r="D7901">
        <v>1</v>
      </c>
      <c r="E7901">
        <v>0</v>
      </c>
      <c r="F7901">
        <v>42</v>
      </c>
      <c r="G7901">
        <v>35</v>
      </c>
      <c r="H7901">
        <v>2</v>
      </c>
      <c r="I7901">
        <v>19</v>
      </c>
      <c r="J7901">
        <v>17</v>
      </c>
      <c r="K7901">
        <v>18</v>
      </c>
      <c r="L7901">
        <v>1</v>
      </c>
      <c r="M7901">
        <v>4</v>
      </c>
      <c r="N7901">
        <v>1</v>
      </c>
      <c r="O7901">
        <v>2</v>
      </c>
      <c r="P7901">
        <v>21</v>
      </c>
      <c r="Q7901">
        <v>16</v>
      </c>
      <c r="R7901">
        <v>13</v>
      </c>
      <c r="S7901">
        <v>13</v>
      </c>
      <c r="T7901">
        <v>1</v>
      </c>
      <c r="U7901">
        <v>21</v>
      </c>
      <c r="V7901">
        <v>4</v>
      </c>
      <c r="W7901">
        <v>8</v>
      </c>
      <c r="X7901">
        <v>5</v>
      </c>
      <c r="Y7901">
        <v>2</v>
      </c>
      <c r="Z7901">
        <v>4</v>
      </c>
      <c r="AA7901">
        <v>7</v>
      </c>
      <c r="AB7901">
        <v>6</v>
      </c>
      <c r="AC7901">
        <v>8</v>
      </c>
      <c r="AD7901">
        <v>0</v>
      </c>
      <c r="AE7901">
        <v>1</v>
      </c>
      <c r="AF7901">
        <v>13</v>
      </c>
      <c r="AG7901">
        <v>0</v>
      </c>
      <c r="AH7901">
        <v>25</v>
      </c>
      <c r="AI7901">
        <v>4</v>
      </c>
      <c r="AJ7901">
        <v>12</v>
      </c>
      <c r="AK7901">
        <v>41</v>
      </c>
      <c r="AL7901">
        <v>0</v>
      </c>
      <c r="AM7901">
        <v>4</v>
      </c>
      <c r="AN7901">
        <v>17</v>
      </c>
      <c r="AO7901">
        <v>4</v>
      </c>
      <c r="AP7901">
        <v>9</v>
      </c>
      <c r="AQ7901">
        <v>57</v>
      </c>
      <c r="AR7901">
        <v>1</v>
      </c>
      <c r="AS7901">
        <v>6</v>
      </c>
      <c r="AT7901">
        <v>3</v>
      </c>
      <c r="AU7901">
        <v>21</v>
      </c>
      <c r="AV7901">
        <v>0</v>
      </c>
      <c r="AW7901">
        <v>9</v>
      </c>
      <c r="AX7901">
        <v>4</v>
      </c>
      <c r="AY7901">
        <v>1</v>
      </c>
    </row>
    <row r="7902" spans="1:51" x14ac:dyDescent="0.25">
      <c r="A7902" t="s">
        <v>7951</v>
      </c>
      <c r="B7902">
        <v>5</v>
      </c>
      <c r="C7902">
        <v>43</v>
      </c>
      <c r="D7902">
        <v>45</v>
      </c>
      <c r="E7902">
        <v>44</v>
      </c>
      <c r="F7902">
        <v>83</v>
      </c>
      <c r="G7902">
        <v>82</v>
      </c>
      <c r="H7902">
        <v>8</v>
      </c>
      <c r="I7902">
        <v>15</v>
      </c>
      <c r="J7902">
        <v>61</v>
      </c>
      <c r="K7902">
        <v>86</v>
      </c>
      <c r="L7902">
        <v>6</v>
      </c>
      <c r="M7902">
        <v>6</v>
      </c>
      <c r="N7902">
        <v>2</v>
      </c>
      <c r="O7902">
        <v>31</v>
      </c>
      <c r="P7902">
        <v>34</v>
      </c>
      <c r="Q7902">
        <v>17</v>
      </c>
      <c r="R7902">
        <v>21</v>
      </c>
      <c r="S7902">
        <v>31</v>
      </c>
      <c r="T7902">
        <v>52</v>
      </c>
      <c r="U7902">
        <v>88</v>
      </c>
      <c r="V7902">
        <v>39</v>
      </c>
      <c r="W7902">
        <v>190</v>
      </c>
      <c r="X7902">
        <v>9</v>
      </c>
      <c r="Y7902">
        <v>30</v>
      </c>
      <c r="Z7902">
        <v>24</v>
      </c>
      <c r="AA7902">
        <v>15</v>
      </c>
      <c r="AB7902">
        <v>6</v>
      </c>
      <c r="AC7902">
        <v>35</v>
      </c>
      <c r="AD7902">
        <v>10</v>
      </c>
      <c r="AE7902">
        <v>14</v>
      </c>
      <c r="AF7902">
        <v>42</v>
      </c>
      <c r="AG7902">
        <v>10</v>
      </c>
      <c r="AH7902">
        <v>66</v>
      </c>
      <c r="AI7902">
        <v>17</v>
      </c>
      <c r="AJ7902">
        <v>89</v>
      </c>
      <c r="AK7902">
        <v>97</v>
      </c>
      <c r="AL7902">
        <v>16</v>
      </c>
      <c r="AM7902">
        <v>27</v>
      </c>
      <c r="AN7902">
        <v>96</v>
      </c>
      <c r="AO7902">
        <v>27</v>
      </c>
      <c r="AP7902">
        <v>37</v>
      </c>
      <c r="AQ7902">
        <v>77</v>
      </c>
      <c r="AR7902">
        <v>4</v>
      </c>
      <c r="AS7902">
        <v>27</v>
      </c>
      <c r="AT7902">
        <v>20</v>
      </c>
      <c r="AU7902">
        <v>60</v>
      </c>
      <c r="AV7902">
        <v>8</v>
      </c>
      <c r="AW7902">
        <v>34</v>
      </c>
      <c r="AX7902">
        <v>27</v>
      </c>
      <c r="AY7902">
        <v>11</v>
      </c>
    </row>
    <row r="7903" spans="1:51" x14ac:dyDescent="0.25">
      <c r="A7903" t="s">
        <v>7952</v>
      </c>
      <c r="B7903">
        <v>24</v>
      </c>
      <c r="C7903">
        <v>155</v>
      </c>
      <c r="D7903">
        <v>33</v>
      </c>
      <c r="E7903">
        <v>43</v>
      </c>
      <c r="F7903">
        <v>98</v>
      </c>
      <c r="G7903">
        <v>101</v>
      </c>
      <c r="H7903">
        <v>118</v>
      </c>
      <c r="I7903">
        <v>110</v>
      </c>
      <c r="J7903">
        <v>86</v>
      </c>
      <c r="K7903">
        <v>125</v>
      </c>
      <c r="L7903">
        <v>40</v>
      </c>
      <c r="M7903">
        <v>48</v>
      </c>
      <c r="N7903">
        <v>14</v>
      </c>
      <c r="O7903">
        <v>29</v>
      </c>
      <c r="P7903">
        <v>120</v>
      </c>
      <c r="Q7903">
        <v>106</v>
      </c>
      <c r="R7903">
        <v>85</v>
      </c>
      <c r="S7903">
        <v>47</v>
      </c>
      <c r="T7903">
        <v>114</v>
      </c>
      <c r="U7903">
        <v>173</v>
      </c>
      <c r="V7903">
        <v>85</v>
      </c>
      <c r="W7903">
        <v>134</v>
      </c>
      <c r="X7903">
        <v>48</v>
      </c>
      <c r="Y7903">
        <v>81</v>
      </c>
      <c r="Z7903">
        <v>62</v>
      </c>
      <c r="AA7903">
        <v>118</v>
      </c>
      <c r="AB7903">
        <v>90</v>
      </c>
      <c r="AC7903">
        <v>56</v>
      </c>
      <c r="AD7903">
        <v>36</v>
      </c>
      <c r="AE7903">
        <v>63</v>
      </c>
      <c r="AF7903">
        <v>125</v>
      </c>
      <c r="AG7903">
        <v>46</v>
      </c>
      <c r="AH7903">
        <v>184</v>
      </c>
      <c r="AI7903">
        <v>154</v>
      </c>
      <c r="AJ7903">
        <v>75</v>
      </c>
      <c r="AK7903">
        <v>93</v>
      </c>
      <c r="AL7903">
        <v>116</v>
      </c>
      <c r="AM7903">
        <v>85</v>
      </c>
      <c r="AN7903">
        <v>69</v>
      </c>
      <c r="AO7903">
        <v>75</v>
      </c>
      <c r="AP7903">
        <v>126</v>
      </c>
      <c r="AQ7903">
        <v>107</v>
      </c>
      <c r="AR7903">
        <v>86</v>
      </c>
      <c r="AS7903">
        <v>59</v>
      </c>
      <c r="AT7903">
        <v>75</v>
      </c>
      <c r="AU7903">
        <v>67</v>
      </c>
      <c r="AV7903">
        <v>61</v>
      </c>
      <c r="AW7903">
        <v>116</v>
      </c>
      <c r="AX7903">
        <v>26</v>
      </c>
      <c r="AY7903">
        <v>17</v>
      </c>
    </row>
    <row r="7904" spans="1:51" x14ac:dyDescent="0.25">
      <c r="A7904" t="s">
        <v>7953</v>
      </c>
      <c r="B7904">
        <v>2</v>
      </c>
      <c r="C7904">
        <v>4</v>
      </c>
      <c r="D7904">
        <v>4</v>
      </c>
      <c r="E7904">
        <v>11</v>
      </c>
      <c r="F7904">
        <v>10</v>
      </c>
      <c r="G7904">
        <v>6</v>
      </c>
      <c r="H7904">
        <v>5</v>
      </c>
      <c r="I7904">
        <v>2</v>
      </c>
      <c r="J7904">
        <v>6</v>
      </c>
      <c r="K7904">
        <v>1</v>
      </c>
      <c r="L7904">
        <v>0</v>
      </c>
      <c r="M7904">
        <v>4</v>
      </c>
      <c r="N7904">
        <v>2</v>
      </c>
      <c r="O7904">
        <v>0</v>
      </c>
      <c r="P7904">
        <v>13</v>
      </c>
      <c r="Q7904">
        <v>7</v>
      </c>
      <c r="R7904">
        <v>1</v>
      </c>
      <c r="S7904">
        <v>3</v>
      </c>
      <c r="T7904">
        <v>2</v>
      </c>
      <c r="U7904">
        <v>4</v>
      </c>
      <c r="V7904">
        <v>4</v>
      </c>
      <c r="W7904">
        <v>10</v>
      </c>
      <c r="X7904">
        <v>1</v>
      </c>
      <c r="Y7904">
        <v>3</v>
      </c>
      <c r="Z7904">
        <v>10</v>
      </c>
      <c r="AA7904">
        <v>3</v>
      </c>
      <c r="AB7904">
        <v>1</v>
      </c>
      <c r="AC7904">
        <v>3</v>
      </c>
      <c r="AD7904">
        <v>4</v>
      </c>
      <c r="AE7904">
        <v>2</v>
      </c>
      <c r="AF7904">
        <v>4</v>
      </c>
      <c r="AG7904">
        <v>3</v>
      </c>
      <c r="AH7904">
        <v>3</v>
      </c>
      <c r="AI7904">
        <v>4</v>
      </c>
      <c r="AJ7904">
        <v>15</v>
      </c>
      <c r="AK7904">
        <v>15</v>
      </c>
      <c r="AL7904">
        <v>3</v>
      </c>
      <c r="AM7904">
        <v>7</v>
      </c>
      <c r="AN7904">
        <v>3</v>
      </c>
      <c r="AO7904">
        <v>1</v>
      </c>
      <c r="AP7904">
        <v>1</v>
      </c>
      <c r="AQ7904">
        <v>6</v>
      </c>
      <c r="AR7904">
        <v>1</v>
      </c>
      <c r="AS7904">
        <v>1</v>
      </c>
      <c r="AT7904">
        <v>1</v>
      </c>
      <c r="AU7904">
        <v>2</v>
      </c>
      <c r="AV7904">
        <v>1</v>
      </c>
      <c r="AW7904">
        <v>13</v>
      </c>
      <c r="AX7904">
        <v>5</v>
      </c>
      <c r="AY7904">
        <v>2</v>
      </c>
    </row>
    <row r="7905" spans="1:51" x14ac:dyDescent="0.25">
      <c r="A7905" t="s">
        <v>7954</v>
      </c>
      <c r="B7905">
        <v>1</v>
      </c>
      <c r="C7905">
        <v>1</v>
      </c>
      <c r="D7905">
        <v>4</v>
      </c>
      <c r="E7905">
        <v>3</v>
      </c>
      <c r="F7905">
        <v>0</v>
      </c>
      <c r="G7905">
        <v>1</v>
      </c>
      <c r="H7905">
        <v>2</v>
      </c>
      <c r="I7905">
        <v>4</v>
      </c>
      <c r="J7905">
        <v>4</v>
      </c>
      <c r="K7905">
        <v>8</v>
      </c>
      <c r="L7905">
        <v>1</v>
      </c>
      <c r="M7905">
        <v>0</v>
      </c>
      <c r="N7905">
        <v>1</v>
      </c>
      <c r="O7905">
        <v>6</v>
      </c>
      <c r="P7905">
        <v>6</v>
      </c>
      <c r="Q7905">
        <v>4</v>
      </c>
      <c r="R7905">
        <v>12</v>
      </c>
      <c r="S7905">
        <v>10</v>
      </c>
      <c r="T7905">
        <v>12</v>
      </c>
      <c r="U7905">
        <v>3</v>
      </c>
      <c r="V7905">
        <v>3</v>
      </c>
      <c r="W7905">
        <v>15</v>
      </c>
      <c r="X7905">
        <v>5</v>
      </c>
      <c r="Y7905">
        <v>6</v>
      </c>
      <c r="Z7905">
        <v>2</v>
      </c>
      <c r="AA7905">
        <v>6</v>
      </c>
      <c r="AB7905">
        <v>1</v>
      </c>
      <c r="AC7905">
        <v>0</v>
      </c>
      <c r="AD7905">
        <v>2</v>
      </c>
      <c r="AE7905">
        <v>1</v>
      </c>
      <c r="AF7905">
        <v>5</v>
      </c>
      <c r="AG7905">
        <v>5</v>
      </c>
      <c r="AH7905">
        <v>6</v>
      </c>
      <c r="AI7905">
        <v>1</v>
      </c>
      <c r="AJ7905">
        <v>6</v>
      </c>
      <c r="AK7905">
        <v>10</v>
      </c>
      <c r="AL7905">
        <v>12</v>
      </c>
      <c r="AM7905">
        <v>8</v>
      </c>
      <c r="AN7905">
        <v>4</v>
      </c>
      <c r="AO7905">
        <v>2</v>
      </c>
      <c r="AP7905">
        <v>1</v>
      </c>
      <c r="AQ7905">
        <v>4</v>
      </c>
      <c r="AR7905">
        <v>7</v>
      </c>
      <c r="AS7905">
        <v>1</v>
      </c>
      <c r="AT7905">
        <v>3</v>
      </c>
      <c r="AU7905">
        <v>3</v>
      </c>
      <c r="AV7905">
        <v>6</v>
      </c>
      <c r="AW7905">
        <v>7</v>
      </c>
      <c r="AX7905">
        <v>0</v>
      </c>
      <c r="AY7905">
        <v>0</v>
      </c>
    </row>
    <row r="7906" spans="1:51" x14ac:dyDescent="0.25">
      <c r="A7906" t="s">
        <v>7955</v>
      </c>
      <c r="B7906">
        <v>0</v>
      </c>
      <c r="C7906">
        <v>1</v>
      </c>
      <c r="D7906">
        <v>2</v>
      </c>
      <c r="E7906">
        <v>11</v>
      </c>
      <c r="F7906">
        <v>1</v>
      </c>
      <c r="G7906">
        <v>2</v>
      </c>
      <c r="H7906">
        <v>0</v>
      </c>
      <c r="I7906">
        <v>1</v>
      </c>
      <c r="J7906">
        <v>1</v>
      </c>
      <c r="K7906">
        <v>2</v>
      </c>
      <c r="L7906">
        <v>0</v>
      </c>
      <c r="M7906">
        <v>0</v>
      </c>
      <c r="N7906">
        <v>2</v>
      </c>
      <c r="O7906">
        <v>0</v>
      </c>
      <c r="P7906">
        <v>1</v>
      </c>
      <c r="Q7906">
        <v>4</v>
      </c>
      <c r="R7906">
        <v>0</v>
      </c>
      <c r="S7906">
        <v>2</v>
      </c>
      <c r="T7906">
        <v>3</v>
      </c>
      <c r="U7906">
        <v>12</v>
      </c>
      <c r="V7906">
        <v>4</v>
      </c>
      <c r="W7906">
        <v>5</v>
      </c>
      <c r="X7906">
        <v>0</v>
      </c>
      <c r="Y7906">
        <v>13</v>
      </c>
      <c r="Z7906">
        <v>0</v>
      </c>
      <c r="AA7906">
        <v>1</v>
      </c>
      <c r="AB7906">
        <v>0</v>
      </c>
      <c r="AC7906">
        <v>1</v>
      </c>
      <c r="AD7906">
        <v>7</v>
      </c>
      <c r="AE7906">
        <v>0</v>
      </c>
      <c r="AF7906">
        <v>4</v>
      </c>
      <c r="AG7906">
        <v>0</v>
      </c>
      <c r="AH7906">
        <v>13</v>
      </c>
      <c r="AI7906">
        <v>1</v>
      </c>
      <c r="AJ7906">
        <v>15</v>
      </c>
      <c r="AK7906">
        <v>7</v>
      </c>
      <c r="AL7906">
        <v>0</v>
      </c>
      <c r="AM7906">
        <v>1</v>
      </c>
      <c r="AN7906">
        <v>0</v>
      </c>
      <c r="AO7906">
        <v>5</v>
      </c>
      <c r="AP7906">
        <v>2</v>
      </c>
      <c r="AQ7906">
        <v>6</v>
      </c>
      <c r="AR7906">
        <v>0</v>
      </c>
      <c r="AS7906">
        <v>0</v>
      </c>
      <c r="AT7906">
        <v>0</v>
      </c>
      <c r="AU7906">
        <v>2</v>
      </c>
      <c r="AV7906">
        <v>0</v>
      </c>
      <c r="AW7906">
        <v>1</v>
      </c>
      <c r="AX7906">
        <v>1</v>
      </c>
      <c r="AY7906">
        <v>2</v>
      </c>
    </row>
    <row r="7907" spans="1:51" x14ac:dyDescent="0.25">
      <c r="A7907" t="s">
        <v>7956</v>
      </c>
      <c r="B7907">
        <v>1</v>
      </c>
      <c r="C7907">
        <v>6</v>
      </c>
      <c r="D7907">
        <v>15</v>
      </c>
      <c r="E7907">
        <v>58</v>
      </c>
      <c r="F7907">
        <v>50</v>
      </c>
      <c r="G7907">
        <v>90</v>
      </c>
      <c r="H7907">
        <v>12</v>
      </c>
      <c r="I7907">
        <v>62</v>
      </c>
      <c r="J7907">
        <v>25</v>
      </c>
      <c r="K7907">
        <v>54</v>
      </c>
      <c r="L7907">
        <v>59</v>
      </c>
      <c r="M7907">
        <v>21</v>
      </c>
      <c r="N7907">
        <v>13</v>
      </c>
      <c r="O7907">
        <v>6</v>
      </c>
      <c r="P7907">
        <v>134</v>
      </c>
      <c r="Q7907">
        <v>84</v>
      </c>
      <c r="R7907">
        <v>12</v>
      </c>
      <c r="S7907">
        <v>14</v>
      </c>
      <c r="T7907">
        <v>45</v>
      </c>
      <c r="U7907">
        <v>33</v>
      </c>
      <c r="V7907">
        <v>68</v>
      </c>
      <c r="W7907">
        <v>121</v>
      </c>
      <c r="X7907">
        <v>23</v>
      </c>
      <c r="Y7907">
        <v>14</v>
      </c>
      <c r="Z7907">
        <v>87</v>
      </c>
      <c r="AA7907">
        <v>142</v>
      </c>
      <c r="AB7907">
        <v>78</v>
      </c>
      <c r="AC7907">
        <v>49</v>
      </c>
      <c r="AD7907">
        <v>25</v>
      </c>
      <c r="AE7907">
        <v>1</v>
      </c>
      <c r="AF7907">
        <v>32</v>
      </c>
      <c r="AG7907">
        <v>76</v>
      </c>
      <c r="AH7907">
        <v>29</v>
      </c>
      <c r="AI7907">
        <v>23</v>
      </c>
      <c r="AJ7907">
        <v>73</v>
      </c>
      <c r="AK7907">
        <v>116</v>
      </c>
      <c r="AL7907">
        <v>100</v>
      </c>
      <c r="AM7907">
        <v>111</v>
      </c>
      <c r="AN7907">
        <v>36</v>
      </c>
      <c r="AO7907">
        <v>24</v>
      </c>
      <c r="AP7907">
        <v>69</v>
      </c>
      <c r="AQ7907">
        <v>299</v>
      </c>
      <c r="AR7907">
        <v>108</v>
      </c>
      <c r="AS7907">
        <v>17</v>
      </c>
      <c r="AT7907">
        <v>9</v>
      </c>
      <c r="AU7907">
        <v>21</v>
      </c>
      <c r="AV7907">
        <v>198</v>
      </c>
      <c r="AW7907">
        <v>50</v>
      </c>
      <c r="AX7907">
        <v>35</v>
      </c>
      <c r="AY7907">
        <v>33</v>
      </c>
    </row>
    <row r="7908" spans="1:51" x14ac:dyDescent="0.25">
      <c r="A7908" t="s">
        <v>7957</v>
      </c>
      <c r="B7908">
        <v>1</v>
      </c>
      <c r="C7908">
        <v>3</v>
      </c>
      <c r="D7908">
        <v>0</v>
      </c>
      <c r="E7908">
        <v>0</v>
      </c>
      <c r="F7908">
        <v>2</v>
      </c>
      <c r="G7908">
        <v>5</v>
      </c>
      <c r="H7908">
        <v>0</v>
      </c>
      <c r="I7908">
        <v>0</v>
      </c>
      <c r="J7908">
        <v>1</v>
      </c>
      <c r="K7908">
        <v>1</v>
      </c>
      <c r="L7908">
        <v>0</v>
      </c>
      <c r="M7908">
        <v>3</v>
      </c>
      <c r="N7908">
        <v>1</v>
      </c>
      <c r="O7908">
        <v>0</v>
      </c>
      <c r="P7908">
        <v>1</v>
      </c>
      <c r="Q7908">
        <v>0</v>
      </c>
      <c r="R7908">
        <v>0</v>
      </c>
      <c r="S7908">
        <v>1</v>
      </c>
      <c r="T7908">
        <v>2</v>
      </c>
      <c r="U7908">
        <v>5</v>
      </c>
      <c r="V7908">
        <v>0</v>
      </c>
      <c r="W7908">
        <v>0</v>
      </c>
      <c r="X7908">
        <v>0</v>
      </c>
      <c r="Y7908">
        <v>2</v>
      </c>
      <c r="Z7908">
        <v>0</v>
      </c>
      <c r="AA7908">
        <v>3</v>
      </c>
      <c r="AB7908">
        <v>0</v>
      </c>
      <c r="AC7908">
        <v>5</v>
      </c>
      <c r="AD7908">
        <v>0</v>
      </c>
      <c r="AE7908">
        <v>0</v>
      </c>
      <c r="AF7908">
        <v>10</v>
      </c>
      <c r="AG7908">
        <v>1</v>
      </c>
      <c r="AH7908">
        <v>2</v>
      </c>
      <c r="AI7908">
        <v>3</v>
      </c>
      <c r="AJ7908">
        <v>3</v>
      </c>
      <c r="AK7908">
        <v>0</v>
      </c>
      <c r="AL7908">
        <v>2</v>
      </c>
      <c r="AM7908">
        <v>3</v>
      </c>
      <c r="AN7908">
        <v>1</v>
      </c>
      <c r="AO7908">
        <v>0</v>
      </c>
      <c r="AP7908">
        <v>0</v>
      </c>
      <c r="AQ7908">
        <v>1</v>
      </c>
      <c r="AR7908">
        <v>0</v>
      </c>
      <c r="AS7908">
        <v>0</v>
      </c>
      <c r="AT7908">
        <v>0</v>
      </c>
      <c r="AU7908">
        <v>6</v>
      </c>
      <c r="AV7908">
        <v>4</v>
      </c>
      <c r="AW7908">
        <v>3</v>
      </c>
      <c r="AX7908">
        <v>1</v>
      </c>
      <c r="AY7908">
        <v>0</v>
      </c>
    </row>
    <row r="7909" spans="1:51" x14ac:dyDescent="0.25">
      <c r="A7909" t="s">
        <v>7958</v>
      </c>
      <c r="B7909">
        <v>4</v>
      </c>
      <c r="C7909">
        <v>53</v>
      </c>
      <c r="D7909">
        <v>13</v>
      </c>
      <c r="E7909">
        <v>13</v>
      </c>
      <c r="F7909">
        <v>77</v>
      </c>
      <c r="G7909">
        <v>26</v>
      </c>
      <c r="H7909">
        <v>3</v>
      </c>
      <c r="I7909">
        <v>11</v>
      </c>
      <c r="J7909">
        <v>45</v>
      </c>
      <c r="K7909">
        <v>5</v>
      </c>
      <c r="L7909">
        <v>3</v>
      </c>
      <c r="M7909">
        <v>0</v>
      </c>
      <c r="N7909">
        <v>5</v>
      </c>
      <c r="O7909">
        <v>1</v>
      </c>
      <c r="P7909">
        <v>55</v>
      </c>
      <c r="Q7909">
        <v>7</v>
      </c>
      <c r="R7909">
        <v>0</v>
      </c>
      <c r="S7909">
        <v>9</v>
      </c>
      <c r="T7909">
        <v>9</v>
      </c>
      <c r="U7909">
        <v>10</v>
      </c>
      <c r="V7909">
        <v>2</v>
      </c>
      <c r="W7909">
        <v>16</v>
      </c>
      <c r="X7909">
        <v>1</v>
      </c>
      <c r="Y7909">
        <v>4</v>
      </c>
      <c r="Z7909">
        <v>9</v>
      </c>
      <c r="AA7909">
        <v>11</v>
      </c>
      <c r="AB7909">
        <v>6</v>
      </c>
      <c r="AC7909">
        <v>21</v>
      </c>
      <c r="AD7909">
        <v>0</v>
      </c>
      <c r="AE7909">
        <v>0</v>
      </c>
      <c r="AF7909">
        <v>30</v>
      </c>
      <c r="AG7909">
        <v>2</v>
      </c>
      <c r="AH7909">
        <v>43</v>
      </c>
      <c r="AI7909">
        <v>10</v>
      </c>
      <c r="AJ7909">
        <v>40</v>
      </c>
      <c r="AK7909">
        <v>38</v>
      </c>
      <c r="AL7909">
        <v>10</v>
      </c>
      <c r="AM7909">
        <v>11</v>
      </c>
      <c r="AN7909">
        <v>112</v>
      </c>
      <c r="AO7909">
        <v>20</v>
      </c>
      <c r="AP7909">
        <v>12</v>
      </c>
      <c r="AQ7909">
        <v>10</v>
      </c>
      <c r="AR7909">
        <v>2</v>
      </c>
      <c r="AS7909">
        <v>17</v>
      </c>
      <c r="AT7909">
        <v>12</v>
      </c>
      <c r="AU7909">
        <v>61</v>
      </c>
      <c r="AV7909">
        <v>2</v>
      </c>
      <c r="AW7909">
        <v>39</v>
      </c>
      <c r="AX7909">
        <v>19</v>
      </c>
      <c r="AY7909">
        <v>5</v>
      </c>
    </row>
    <row r="7910" spans="1:51" x14ac:dyDescent="0.25">
      <c r="A7910" t="s">
        <v>795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1</v>
      </c>
      <c r="H7910">
        <v>0</v>
      </c>
      <c r="I7910">
        <v>0</v>
      </c>
      <c r="J7910">
        <v>1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2</v>
      </c>
      <c r="X7910">
        <v>0</v>
      </c>
      <c r="Y7910">
        <v>0</v>
      </c>
      <c r="Z7910">
        <v>0</v>
      </c>
      <c r="AA7910">
        <v>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3</v>
      </c>
      <c r="AH7910">
        <v>6</v>
      </c>
      <c r="AI7910">
        <v>0</v>
      </c>
      <c r="AJ7910">
        <v>0</v>
      </c>
      <c r="AK7910">
        <v>0</v>
      </c>
      <c r="AL7910">
        <v>1</v>
      </c>
      <c r="AM7910">
        <v>1</v>
      </c>
      <c r="AN7910">
        <v>0</v>
      </c>
      <c r="AO7910">
        <v>0</v>
      </c>
      <c r="AP7910">
        <v>0</v>
      </c>
      <c r="AQ7910">
        <v>1</v>
      </c>
      <c r="AR7910">
        <v>0</v>
      </c>
      <c r="AS7910">
        <v>0</v>
      </c>
      <c r="AT7910">
        <v>1</v>
      </c>
      <c r="AU7910">
        <v>3</v>
      </c>
      <c r="AV7910">
        <v>0</v>
      </c>
      <c r="AW7910">
        <v>4</v>
      </c>
      <c r="AX7910">
        <v>1</v>
      </c>
      <c r="AY7910">
        <v>0</v>
      </c>
    </row>
    <row r="7911" spans="1:51" x14ac:dyDescent="0.25">
      <c r="A7911" t="s">
        <v>7960</v>
      </c>
      <c r="B7911">
        <v>128</v>
      </c>
      <c r="C7911">
        <v>467</v>
      </c>
      <c r="D7911">
        <v>131</v>
      </c>
      <c r="E7911">
        <v>145</v>
      </c>
      <c r="F7911">
        <v>398</v>
      </c>
      <c r="G7911">
        <v>377</v>
      </c>
      <c r="H7911">
        <v>411</v>
      </c>
      <c r="I7911">
        <v>308</v>
      </c>
      <c r="J7911">
        <v>234</v>
      </c>
      <c r="K7911">
        <v>319</v>
      </c>
      <c r="L7911">
        <v>300</v>
      </c>
      <c r="M7911">
        <v>250</v>
      </c>
      <c r="N7911">
        <v>135</v>
      </c>
      <c r="O7911">
        <v>396</v>
      </c>
      <c r="P7911">
        <v>456</v>
      </c>
      <c r="Q7911">
        <v>289</v>
      </c>
      <c r="R7911">
        <v>338</v>
      </c>
      <c r="S7911">
        <v>139</v>
      </c>
      <c r="T7911">
        <v>289</v>
      </c>
      <c r="U7911">
        <v>400</v>
      </c>
      <c r="V7911">
        <v>278</v>
      </c>
      <c r="W7911">
        <v>1125</v>
      </c>
      <c r="X7911">
        <v>746</v>
      </c>
      <c r="Y7911">
        <v>656</v>
      </c>
      <c r="Z7911">
        <v>235</v>
      </c>
      <c r="AA7911">
        <v>245</v>
      </c>
      <c r="AB7911">
        <v>590</v>
      </c>
      <c r="AC7911">
        <v>329</v>
      </c>
      <c r="AD7911">
        <v>194</v>
      </c>
      <c r="AE7911">
        <v>267</v>
      </c>
      <c r="AF7911">
        <v>652</v>
      </c>
      <c r="AG7911">
        <v>279</v>
      </c>
      <c r="AH7911">
        <v>631</v>
      </c>
      <c r="AI7911">
        <v>499</v>
      </c>
      <c r="AJ7911">
        <v>349</v>
      </c>
      <c r="AK7911">
        <v>400</v>
      </c>
      <c r="AL7911">
        <v>303</v>
      </c>
      <c r="AM7911">
        <v>286</v>
      </c>
      <c r="AN7911">
        <v>264</v>
      </c>
      <c r="AO7911">
        <v>248</v>
      </c>
      <c r="AP7911">
        <v>633</v>
      </c>
      <c r="AQ7911">
        <v>457</v>
      </c>
      <c r="AR7911">
        <v>263</v>
      </c>
      <c r="AS7911">
        <v>213</v>
      </c>
      <c r="AT7911">
        <v>288</v>
      </c>
      <c r="AU7911">
        <v>317</v>
      </c>
      <c r="AV7911">
        <v>474</v>
      </c>
      <c r="AW7911">
        <v>417</v>
      </c>
      <c r="AX7911">
        <v>242</v>
      </c>
      <c r="AY7911">
        <v>202</v>
      </c>
    </row>
    <row r="7912" spans="1:51" x14ac:dyDescent="0.25">
      <c r="A7912" t="s">
        <v>7961</v>
      </c>
      <c r="B7912">
        <v>0</v>
      </c>
      <c r="C7912">
        <v>1</v>
      </c>
      <c r="D7912">
        <v>1</v>
      </c>
      <c r="E7912">
        <v>2</v>
      </c>
      <c r="F7912">
        <v>0</v>
      </c>
      <c r="G7912">
        <v>2</v>
      </c>
      <c r="H7912">
        <v>0</v>
      </c>
      <c r="I7912">
        <v>0</v>
      </c>
      <c r="J7912">
        <v>0</v>
      </c>
      <c r="K7912">
        <v>4</v>
      </c>
      <c r="L7912">
        <v>1</v>
      </c>
      <c r="M7912">
        <v>0</v>
      </c>
      <c r="N7912">
        <v>0</v>
      </c>
      <c r="O7912">
        <v>2</v>
      </c>
      <c r="P7912">
        <v>0</v>
      </c>
      <c r="Q7912">
        <v>2</v>
      </c>
      <c r="R7912">
        <v>8</v>
      </c>
      <c r="S7912">
        <v>0</v>
      </c>
      <c r="T7912">
        <v>0</v>
      </c>
      <c r="U7912">
        <v>9</v>
      </c>
      <c r="V7912">
        <v>3</v>
      </c>
      <c r="W7912">
        <v>5</v>
      </c>
      <c r="X7912">
        <v>0</v>
      </c>
      <c r="Y7912">
        <v>1</v>
      </c>
      <c r="Z7912">
        <v>0</v>
      </c>
      <c r="AA7912">
        <v>2</v>
      </c>
      <c r="AB7912">
        <v>0</v>
      </c>
      <c r="AC7912">
        <v>0</v>
      </c>
      <c r="AD7912">
        <v>0</v>
      </c>
      <c r="AE7912">
        <v>1</v>
      </c>
      <c r="AF7912">
        <v>3</v>
      </c>
      <c r="AG7912">
        <v>0</v>
      </c>
      <c r="AH7912">
        <v>0</v>
      </c>
      <c r="AI7912">
        <v>0</v>
      </c>
      <c r="AJ7912">
        <v>3</v>
      </c>
      <c r="AK7912">
        <v>7</v>
      </c>
      <c r="AL7912">
        <v>1</v>
      </c>
      <c r="AM7912">
        <v>1</v>
      </c>
      <c r="AN7912">
        <v>0</v>
      </c>
      <c r="AO7912">
        <v>0</v>
      </c>
      <c r="AP7912">
        <v>0</v>
      </c>
      <c r="AQ7912">
        <v>2</v>
      </c>
      <c r="AR7912">
        <v>0</v>
      </c>
      <c r="AS7912">
        <v>0</v>
      </c>
      <c r="AT7912">
        <v>1</v>
      </c>
      <c r="AU7912">
        <v>1</v>
      </c>
      <c r="AV7912">
        <v>0</v>
      </c>
      <c r="AW7912">
        <v>3</v>
      </c>
      <c r="AX7912">
        <v>1</v>
      </c>
      <c r="AY7912">
        <v>0</v>
      </c>
    </row>
    <row r="7913" spans="1:51" x14ac:dyDescent="0.25">
      <c r="A7913" t="s">
        <v>7962</v>
      </c>
      <c r="B7913">
        <v>5</v>
      </c>
      <c r="C7913">
        <v>41</v>
      </c>
      <c r="D7913">
        <v>17</v>
      </c>
      <c r="E7913">
        <v>17</v>
      </c>
      <c r="F7913">
        <v>19</v>
      </c>
      <c r="G7913">
        <v>25</v>
      </c>
      <c r="H7913">
        <v>5</v>
      </c>
      <c r="I7913">
        <v>7</v>
      </c>
      <c r="J7913">
        <v>8</v>
      </c>
      <c r="K7913">
        <v>28</v>
      </c>
      <c r="L7913">
        <v>3</v>
      </c>
      <c r="M7913">
        <v>4</v>
      </c>
      <c r="N7913">
        <v>3</v>
      </c>
      <c r="O7913">
        <v>27</v>
      </c>
      <c r="P7913">
        <v>17</v>
      </c>
      <c r="Q7913">
        <v>20</v>
      </c>
      <c r="R7913">
        <v>1</v>
      </c>
      <c r="S7913">
        <v>11</v>
      </c>
      <c r="T7913">
        <v>13</v>
      </c>
      <c r="U7913">
        <v>42</v>
      </c>
      <c r="V7913">
        <v>26</v>
      </c>
      <c r="W7913">
        <v>84</v>
      </c>
      <c r="X7913">
        <v>14</v>
      </c>
      <c r="Y7913">
        <v>28</v>
      </c>
      <c r="Z7913">
        <v>9</v>
      </c>
      <c r="AA7913">
        <v>37</v>
      </c>
      <c r="AB7913">
        <v>9</v>
      </c>
      <c r="AC7913">
        <v>28</v>
      </c>
      <c r="AD7913">
        <v>10</v>
      </c>
      <c r="AE7913">
        <v>11</v>
      </c>
      <c r="AF7913">
        <v>23</v>
      </c>
      <c r="AG7913">
        <v>16</v>
      </c>
      <c r="AH7913">
        <v>53</v>
      </c>
      <c r="AI7913">
        <v>15</v>
      </c>
      <c r="AJ7913">
        <v>29</v>
      </c>
      <c r="AK7913">
        <v>24</v>
      </c>
      <c r="AL7913">
        <v>12</v>
      </c>
      <c r="AM7913">
        <v>30</v>
      </c>
      <c r="AN7913">
        <v>22</v>
      </c>
      <c r="AO7913">
        <v>18</v>
      </c>
      <c r="AP7913">
        <v>30</v>
      </c>
      <c r="AQ7913">
        <v>56</v>
      </c>
      <c r="AR7913">
        <v>8</v>
      </c>
      <c r="AS7913">
        <v>9</v>
      </c>
      <c r="AT7913">
        <v>11</v>
      </c>
      <c r="AU7913">
        <v>23</v>
      </c>
      <c r="AV7913">
        <v>10</v>
      </c>
      <c r="AW7913">
        <v>28</v>
      </c>
      <c r="AX7913">
        <v>21</v>
      </c>
      <c r="AY7913">
        <v>10</v>
      </c>
    </row>
    <row r="7914" spans="1:51" x14ac:dyDescent="0.25">
      <c r="A7914" t="s">
        <v>7963</v>
      </c>
      <c r="B7914">
        <v>1</v>
      </c>
      <c r="C7914">
        <v>0</v>
      </c>
      <c r="D7914">
        <v>0</v>
      </c>
      <c r="E7914">
        <v>0</v>
      </c>
      <c r="F7914">
        <v>0</v>
      </c>
      <c r="G7914">
        <v>1</v>
      </c>
      <c r="H7914">
        <v>0</v>
      </c>
      <c r="I7914">
        <v>0</v>
      </c>
      <c r="J7914">
        <v>3</v>
      </c>
      <c r="K7914">
        <v>1</v>
      </c>
      <c r="L7914">
        <v>0</v>
      </c>
      <c r="M7914">
        <v>0</v>
      </c>
      <c r="N7914">
        <v>2</v>
      </c>
      <c r="O7914">
        <v>6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1</v>
      </c>
      <c r="V7914">
        <v>4</v>
      </c>
      <c r="W7914">
        <v>31</v>
      </c>
      <c r="X7914">
        <v>1</v>
      </c>
      <c r="Y7914">
        <v>0</v>
      </c>
      <c r="Z7914">
        <v>4</v>
      </c>
      <c r="AA7914">
        <v>5</v>
      </c>
      <c r="AB7914">
        <v>1</v>
      </c>
      <c r="AC7914">
        <v>0</v>
      </c>
      <c r="AD7914">
        <v>0</v>
      </c>
      <c r="AE7914">
        <v>1</v>
      </c>
      <c r="AF7914">
        <v>3</v>
      </c>
      <c r="AG7914">
        <v>2</v>
      </c>
      <c r="AH7914">
        <v>3</v>
      </c>
      <c r="AI7914">
        <v>0</v>
      </c>
      <c r="AJ7914">
        <v>9</v>
      </c>
      <c r="AK7914">
        <v>3</v>
      </c>
      <c r="AL7914">
        <v>1</v>
      </c>
      <c r="AM7914">
        <v>3</v>
      </c>
      <c r="AN7914">
        <v>0</v>
      </c>
      <c r="AO7914">
        <v>1</v>
      </c>
      <c r="AP7914">
        <v>1</v>
      </c>
      <c r="AQ7914">
        <v>2</v>
      </c>
      <c r="AR7914">
        <v>1</v>
      </c>
      <c r="AS7914">
        <v>0</v>
      </c>
      <c r="AT7914">
        <v>0</v>
      </c>
      <c r="AU7914">
        <v>0</v>
      </c>
      <c r="AV7914">
        <v>3</v>
      </c>
      <c r="AW7914">
        <v>1</v>
      </c>
      <c r="AX7914">
        <v>4</v>
      </c>
      <c r="AY7914">
        <v>1</v>
      </c>
    </row>
    <row r="7915" spans="1:51" x14ac:dyDescent="0.25">
      <c r="A7915" t="s">
        <v>796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1</v>
      </c>
      <c r="L7915">
        <v>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1</v>
      </c>
      <c r="T7915">
        <v>0</v>
      </c>
      <c r="U7915">
        <v>0</v>
      </c>
      <c r="V7915">
        <v>0</v>
      </c>
      <c r="W7915">
        <v>1</v>
      </c>
      <c r="X7915">
        <v>0</v>
      </c>
      <c r="Y7915">
        <v>0</v>
      </c>
      <c r="Z7915">
        <v>0</v>
      </c>
      <c r="AA7915">
        <v>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</row>
    <row r="7916" spans="1:51" x14ac:dyDescent="0.25">
      <c r="A7916" t="s">
        <v>7965</v>
      </c>
      <c r="B7916">
        <v>3</v>
      </c>
      <c r="C7916">
        <v>6</v>
      </c>
      <c r="D7916">
        <v>16</v>
      </c>
      <c r="E7916">
        <v>21</v>
      </c>
      <c r="F7916">
        <v>19</v>
      </c>
      <c r="G7916">
        <v>46</v>
      </c>
      <c r="H7916">
        <v>3</v>
      </c>
      <c r="I7916">
        <v>18</v>
      </c>
      <c r="J7916">
        <v>13</v>
      </c>
      <c r="K7916">
        <v>61</v>
      </c>
      <c r="L7916">
        <v>6</v>
      </c>
      <c r="M7916">
        <v>4</v>
      </c>
      <c r="N7916">
        <v>8</v>
      </c>
      <c r="O7916">
        <v>6</v>
      </c>
      <c r="P7916">
        <v>20</v>
      </c>
      <c r="Q7916">
        <v>16</v>
      </c>
      <c r="R7916">
        <v>9</v>
      </c>
      <c r="S7916">
        <v>20</v>
      </c>
      <c r="T7916">
        <v>22</v>
      </c>
      <c r="U7916">
        <v>61</v>
      </c>
      <c r="V7916">
        <v>21</v>
      </c>
      <c r="W7916">
        <v>36</v>
      </c>
      <c r="X7916">
        <v>0</v>
      </c>
      <c r="Y7916">
        <v>13</v>
      </c>
      <c r="Z7916">
        <v>9</v>
      </c>
      <c r="AA7916">
        <v>18</v>
      </c>
      <c r="AB7916">
        <v>11</v>
      </c>
      <c r="AC7916">
        <v>25</v>
      </c>
      <c r="AD7916">
        <v>8</v>
      </c>
      <c r="AE7916">
        <v>10</v>
      </c>
      <c r="AF7916">
        <v>27</v>
      </c>
      <c r="AG7916">
        <v>7</v>
      </c>
      <c r="AH7916">
        <v>21</v>
      </c>
      <c r="AI7916">
        <v>4</v>
      </c>
      <c r="AJ7916">
        <v>40</v>
      </c>
      <c r="AK7916">
        <v>48</v>
      </c>
      <c r="AL7916">
        <v>14</v>
      </c>
      <c r="AM7916">
        <v>13</v>
      </c>
      <c r="AN7916">
        <v>33</v>
      </c>
      <c r="AO7916">
        <v>10</v>
      </c>
      <c r="AP7916">
        <v>18</v>
      </c>
      <c r="AQ7916">
        <v>36</v>
      </c>
      <c r="AR7916">
        <v>20</v>
      </c>
      <c r="AS7916">
        <v>3</v>
      </c>
      <c r="AT7916">
        <v>1</v>
      </c>
      <c r="AU7916">
        <v>28</v>
      </c>
      <c r="AV7916">
        <v>5</v>
      </c>
      <c r="AW7916">
        <v>15</v>
      </c>
      <c r="AX7916">
        <v>12</v>
      </c>
      <c r="AY7916">
        <v>2</v>
      </c>
    </row>
    <row r="7917" spans="1:51" x14ac:dyDescent="0.25">
      <c r="A7917" t="s">
        <v>796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2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1</v>
      </c>
      <c r="O7917">
        <v>0</v>
      </c>
      <c r="P7917">
        <v>0</v>
      </c>
      <c r="Q7917">
        <v>0</v>
      </c>
      <c r="R7917">
        <v>2</v>
      </c>
      <c r="S7917">
        <v>0</v>
      </c>
      <c r="T7917">
        <v>0</v>
      </c>
      <c r="U7917">
        <v>2</v>
      </c>
      <c r="V7917">
        <v>0</v>
      </c>
      <c r="W7917">
        <v>11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3</v>
      </c>
      <c r="AG7917">
        <v>3</v>
      </c>
      <c r="AH7917">
        <v>0</v>
      </c>
      <c r="AI7917">
        <v>1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2</v>
      </c>
      <c r="AX7917">
        <v>1</v>
      </c>
      <c r="AY7917">
        <v>0</v>
      </c>
    </row>
    <row r="7918" spans="1:51" x14ac:dyDescent="0.25">
      <c r="A7918" t="s">
        <v>7967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5</v>
      </c>
      <c r="H7918">
        <v>0</v>
      </c>
      <c r="I7918">
        <v>2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1</v>
      </c>
      <c r="AA7918">
        <v>0</v>
      </c>
      <c r="AB7918">
        <v>2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1</v>
      </c>
      <c r="AK7918">
        <v>0</v>
      </c>
      <c r="AL7918">
        <v>0</v>
      </c>
      <c r="AM7918">
        <v>1</v>
      </c>
      <c r="AN7918">
        <v>2</v>
      </c>
      <c r="AO7918">
        <v>1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2</v>
      </c>
      <c r="AX7918">
        <v>0</v>
      </c>
      <c r="AY7918">
        <v>0</v>
      </c>
    </row>
    <row r="7919" spans="1:51" x14ac:dyDescent="0.25">
      <c r="A7919" t="s">
        <v>7968</v>
      </c>
      <c r="B7919">
        <v>4</v>
      </c>
      <c r="C7919">
        <v>27</v>
      </c>
      <c r="D7919">
        <v>17</v>
      </c>
      <c r="E7919">
        <v>27</v>
      </c>
      <c r="F7919">
        <v>43</v>
      </c>
      <c r="G7919">
        <v>27</v>
      </c>
      <c r="H7919">
        <v>9</v>
      </c>
      <c r="I7919">
        <v>10</v>
      </c>
      <c r="J7919">
        <v>30</v>
      </c>
      <c r="K7919">
        <v>29</v>
      </c>
      <c r="L7919">
        <v>7</v>
      </c>
      <c r="M7919">
        <v>9</v>
      </c>
      <c r="N7919">
        <v>0</v>
      </c>
      <c r="O7919">
        <v>9</v>
      </c>
      <c r="P7919">
        <v>47</v>
      </c>
      <c r="Q7919">
        <v>19</v>
      </c>
      <c r="R7919">
        <v>21</v>
      </c>
      <c r="S7919">
        <v>12</v>
      </c>
      <c r="T7919">
        <v>29</v>
      </c>
      <c r="U7919">
        <v>38</v>
      </c>
      <c r="V7919">
        <v>40</v>
      </c>
      <c r="W7919">
        <v>71</v>
      </c>
      <c r="X7919">
        <v>10</v>
      </c>
      <c r="Y7919">
        <v>15</v>
      </c>
      <c r="Z7919">
        <v>34</v>
      </c>
      <c r="AA7919">
        <v>14</v>
      </c>
      <c r="AB7919">
        <v>21</v>
      </c>
      <c r="AC7919">
        <v>20</v>
      </c>
      <c r="AD7919">
        <v>15</v>
      </c>
      <c r="AE7919">
        <v>8</v>
      </c>
      <c r="AF7919">
        <v>24</v>
      </c>
      <c r="AG7919">
        <v>11</v>
      </c>
      <c r="AH7919">
        <v>46</v>
      </c>
      <c r="AI7919">
        <v>22</v>
      </c>
      <c r="AJ7919">
        <v>29</v>
      </c>
      <c r="AK7919">
        <v>41</v>
      </c>
      <c r="AL7919">
        <v>16</v>
      </c>
      <c r="AM7919">
        <v>12</v>
      </c>
      <c r="AN7919">
        <v>46</v>
      </c>
      <c r="AO7919">
        <v>13</v>
      </c>
      <c r="AP7919">
        <v>11</v>
      </c>
      <c r="AQ7919">
        <v>12</v>
      </c>
      <c r="AR7919">
        <v>5</v>
      </c>
      <c r="AS7919">
        <v>9</v>
      </c>
      <c r="AT7919">
        <v>9</v>
      </c>
      <c r="AU7919">
        <v>26</v>
      </c>
      <c r="AV7919">
        <v>10</v>
      </c>
      <c r="AW7919">
        <v>34</v>
      </c>
      <c r="AX7919">
        <v>21</v>
      </c>
      <c r="AY7919">
        <v>10</v>
      </c>
    </row>
    <row r="7920" spans="1:51" x14ac:dyDescent="0.25">
      <c r="A7920" t="s">
        <v>7969</v>
      </c>
      <c r="B7920">
        <v>0</v>
      </c>
      <c r="C7920">
        <v>17</v>
      </c>
      <c r="D7920">
        <v>16</v>
      </c>
      <c r="E7920">
        <v>9</v>
      </c>
      <c r="F7920">
        <v>42</v>
      </c>
      <c r="G7920">
        <v>12</v>
      </c>
      <c r="H7920">
        <v>2</v>
      </c>
      <c r="I7920">
        <v>17</v>
      </c>
      <c r="J7920">
        <v>25</v>
      </c>
      <c r="K7920">
        <v>34</v>
      </c>
      <c r="L7920">
        <v>4</v>
      </c>
      <c r="M7920">
        <v>4</v>
      </c>
      <c r="N7920">
        <v>2</v>
      </c>
      <c r="O7920">
        <v>5</v>
      </c>
      <c r="P7920">
        <v>3</v>
      </c>
      <c r="Q7920">
        <v>15</v>
      </c>
      <c r="R7920">
        <v>10</v>
      </c>
      <c r="S7920">
        <v>6</v>
      </c>
      <c r="T7920">
        <v>7</v>
      </c>
      <c r="U7920">
        <v>37</v>
      </c>
      <c r="V7920">
        <v>25</v>
      </c>
      <c r="W7920">
        <v>101</v>
      </c>
      <c r="X7920">
        <v>8</v>
      </c>
      <c r="Y7920">
        <v>7</v>
      </c>
      <c r="Z7920">
        <v>6</v>
      </c>
      <c r="AA7920">
        <v>17</v>
      </c>
      <c r="AB7920">
        <v>1</v>
      </c>
      <c r="AC7920">
        <v>30</v>
      </c>
      <c r="AD7920">
        <v>1</v>
      </c>
      <c r="AE7920">
        <v>1</v>
      </c>
      <c r="AF7920">
        <v>35</v>
      </c>
      <c r="AG7920">
        <v>4</v>
      </c>
      <c r="AH7920">
        <v>26</v>
      </c>
      <c r="AI7920">
        <v>8</v>
      </c>
      <c r="AJ7920">
        <v>56</v>
      </c>
      <c r="AK7920">
        <v>61</v>
      </c>
      <c r="AL7920">
        <v>4</v>
      </c>
      <c r="AM7920">
        <v>19</v>
      </c>
      <c r="AN7920">
        <v>15</v>
      </c>
      <c r="AO7920">
        <v>8</v>
      </c>
      <c r="AP7920">
        <v>10</v>
      </c>
      <c r="AQ7920">
        <v>47</v>
      </c>
      <c r="AR7920">
        <v>3</v>
      </c>
      <c r="AS7920">
        <v>14</v>
      </c>
      <c r="AT7920">
        <v>6</v>
      </c>
      <c r="AU7920">
        <v>44</v>
      </c>
      <c r="AV7920">
        <v>6</v>
      </c>
      <c r="AW7920">
        <v>25</v>
      </c>
      <c r="AX7920">
        <v>11</v>
      </c>
      <c r="AY7920">
        <v>2</v>
      </c>
    </row>
    <row r="7921" spans="1:51" x14ac:dyDescent="0.25">
      <c r="A7921" t="s">
        <v>797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1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1</v>
      </c>
      <c r="Q7921">
        <v>0</v>
      </c>
      <c r="R7921">
        <v>0</v>
      </c>
      <c r="S7921">
        <v>0</v>
      </c>
      <c r="T7921">
        <v>1</v>
      </c>
      <c r="U7921">
        <v>1</v>
      </c>
      <c r="V7921">
        <v>0</v>
      </c>
      <c r="W7921">
        <v>1</v>
      </c>
      <c r="X7921">
        <v>4</v>
      </c>
      <c r="Y7921">
        <v>1</v>
      </c>
      <c r="Z7921">
        <v>0</v>
      </c>
      <c r="AA7921">
        <v>1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1</v>
      </c>
      <c r="AK7921">
        <v>0</v>
      </c>
      <c r="AL7921">
        <v>0</v>
      </c>
      <c r="AM7921">
        <v>0</v>
      </c>
      <c r="AN7921">
        <v>1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</row>
    <row r="7922" spans="1:51" x14ac:dyDescent="0.25">
      <c r="A7922" t="s">
        <v>797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1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2</v>
      </c>
      <c r="AK7922">
        <v>2</v>
      </c>
      <c r="AL7922">
        <v>0</v>
      </c>
      <c r="AM7922">
        <v>1</v>
      </c>
      <c r="AN7922">
        <v>0</v>
      </c>
      <c r="AO7922">
        <v>0</v>
      </c>
      <c r="AP7922">
        <v>0</v>
      </c>
      <c r="AQ7922">
        <v>1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</row>
    <row r="7923" spans="1:51" x14ac:dyDescent="0.25">
      <c r="A7923" t="s">
        <v>7972</v>
      </c>
      <c r="B7923">
        <v>3</v>
      </c>
      <c r="C7923">
        <v>141</v>
      </c>
      <c r="D7923">
        <v>49</v>
      </c>
      <c r="E7923">
        <v>53</v>
      </c>
      <c r="F7923">
        <v>168</v>
      </c>
      <c r="G7923">
        <v>110</v>
      </c>
      <c r="H7923">
        <v>31</v>
      </c>
      <c r="I7923">
        <v>77</v>
      </c>
      <c r="J7923">
        <v>112</v>
      </c>
      <c r="K7923">
        <v>116</v>
      </c>
      <c r="L7923">
        <v>28</v>
      </c>
      <c r="M7923">
        <v>21</v>
      </c>
      <c r="N7923">
        <v>10</v>
      </c>
      <c r="O7923">
        <v>29</v>
      </c>
      <c r="P7923">
        <v>99</v>
      </c>
      <c r="Q7923">
        <v>61</v>
      </c>
      <c r="R7923">
        <v>49</v>
      </c>
      <c r="S7923">
        <v>55</v>
      </c>
      <c r="T7923">
        <v>60</v>
      </c>
      <c r="U7923">
        <v>149</v>
      </c>
      <c r="V7923">
        <v>80</v>
      </c>
      <c r="W7923">
        <v>162</v>
      </c>
      <c r="X7923">
        <v>26</v>
      </c>
      <c r="Y7923">
        <v>67</v>
      </c>
      <c r="Z7923">
        <v>61</v>
      </c>
      <c r="AA7923">
        <v>37</v>
      </c>
      <c r="AB7923">
        <v>46</v>
      </c>
      <c r="AC7923">
        <v>86</v>
      </c>
      <c r="AD7923">
        <v>12</v>
      </c>
      <c r="AE7923">
        <v>11</v>
      </c>
      <c r="AF7923">
        <v>116</v>
      </c>
      <c r="AG7923">
        <v>35</v>
      </c>
      <c r="AH7923">
        <v>138</v>
      </c>
      <c r="AI7923">
        <v>45</v>
      </c>
      <c r="AJ7923">
        <v>133</v>
      </c>
      <c r="AK7923">
        <v>168</v>
      </c>
      <c r="AL7923">
        <v>47</v>
      </c>
      <c r="AM7923">
        <v>101</v>
      </c>
      <c r="AN7923">
        <v>183</v>
      </c>
      <c r="AO7923">
        <v>72</v>
      </c>
      <c r="AP7923">
        <v>89</v>
      </c>
      <c r="AQ7923">
        <v>128</v>
      </c>
      <c r="AR7923">
        <v>22</v>
      </c>
      <c r="AS7923">
        <v>46</v>
      </c>
      <c r="AT7923">
        <v>31</v>
      </c>
      <c r="AU7923">
        <v>138</v>
      </c>
      <c r="AV7923">
        <v>14</v>
      </c>
      <c r="AW7923">
        <v>76</v>
      </c>
      <c r="AX7923">
        <v>54</v>
      </c>
      <c r="AY7923">
        <v>19</v>
      </c>
    </row>
    <row r="7924" spans="1:51" x14ac:dyDescent="0.25">
      <c r="A7924" t="s">
        <v>7973</v>
      </c>
      <c r="B7924">
        <v>2</v>
      </c>
      <c r="C7924">
        <v>146</v>
      </c>
      <c r="D7924">
        <v>52</v>
      </c>
      <c r="E7924">
        <v>55</v>
      </c>
      <c r="F7924">
        <v>150</v>
      </c>
      <c r="G7924">
        <v>144</v>
      </c>
      <c r="H7924">
        <v>12</v>
      </c>
      <c r="I7924">
        <v>70</v>
      </c>
      <c r="J7924">
        <v>153</v>
      </c>
      <c r="K7924">
        <v>130</v>
      </c>
      <c r="L7924">
        <v>20</v>
      </c>
      <c r="M7924">
        <v>5</v>
      </c>
      <c r="N7924">
        <v>15</v>
      </c>
      <c r="O7924">
        <v>30</v>
      </c>
      <c r="P7924">
        <v>98</v>
      </c>
      <c r="Q7924">
        <v>41</v>
      </c>
      <c r="R7924">
        <v>36</v>
      </c>
      <c r="S7924">
        <v>40</v>
      </c>
      <c r="T7924">
        <v>60</v>
      </c>
      <c r="U7924">
        <v>138</v>
      </c>
      <c r="V7924">
        <v>80</v>
      </c>
      <c r="W7924">
        <v>252</v>
      </c>
      <c r="X7924">
        <v>16</v>
      </c>
      <c r="Y7924">
        <v>107</v>
      </c>
      <c r="Z7924">
        <v>92</v>
      </c>
      <c r="AA7924">
        <v>39</v>
      </c>
      <c r="AB7924">
        <v>17</v>
      </c>
      <c r="AC7924">
        <v>81</v>
      </c>
      <c r="AD7924">
        <v>8</v>
      </c>
      <c r="AE7924">
        <v>25</v>
      </c>
      <c r="AF7924">
        <v>108</v>
      </c>
      <c r="AG7924">
        <v>40</v>
      </c>
      <c r="AH7924">
        <v>187</v>
      </c>
      <c r="AI7924">
        <v>45</v>
      </c>
      <c r="AJ7924">
        <v>138</v>
      </c>
      <c r="AK7924">
        <v>150</v>
      </c>
      <c r="AL7924">
        <v>27</v>
      </c>
      <c r="AM7924">
        <v>74</v>
      </c>
      <c r="AN7924">
        <v>267</v>
      </c>
      <c r="AO7924">
        <v>84</v>
      </c>
      <c r="AP7924">
        <v>103</v>
      </c>
      <c r="AQ7924">
        <v>102</v>
      </c>
      <c r="AR7924">
        <v>16</v>
      </c>
      <c r="AS7924">
        <v>43</v>
      </c>
      <c r="AT7924">
        <v>19</v>
      </c>
      <c r="AU7924">
        <v>109</v>
      </c>
      <c r="AV7924">
        <v>7</v>
      </c>
      <c r="AW7924">
        <v>90</v>
      </c>
      <c r="AX7924">
        <v>51</v>
      </c>
      <c r="AY7924">
        <v>30</v>
      </c>
    </row>
    <row r="7925" spans="1:51" x14ac:dyDescent="0.25">
      <c r="A7925" t="s">
        <v>7974</v>
      </c>
      <c r="B7925">
        <v>2</v>
      </c>
      <c r="C7925">
        <v>37</v>
      </c>
      <c r="D7925">
        <v>9</v>
      </c>
      <c r="E7925">
        <v>11</v>
      </c>
      <c r="F7925">
        <v>54</v>
      </c>
      <c r="G7925">
        <v>25</v>
      </c>
      <c r="H7925">
        <v>6</v>
      </c>
      <c r="I7925">
        <v>7</v>
      </c>
      <c r="J7925">
        <v>38</v>
      </c>
      <c r="K7925">
        <v>27</v>
      </c>
      <c r="L7925">
        <v>3</v>
      </c>
      <c r="M7925">
        <v>9</v>
      </c>
      <c r="N7925">
        <v>4</v>
      </c>
      <c r="O7925">
        <v>8</v>
      </c>
      <c r="P7925">
        <v>15</v>
      </c>
      <c r="Q7925">
        <v>8</v>
      </c>
      <c r="R7925">
        <v>12</v>
      </c>
      <c r="S7925">
        <v>11</v>
      </c>
      <c r="T7925">
        <v>18</v>
      </c>
      <c r="U7925">
        <v>29</v>
      </c>
      <c r="V7925">
        <v>15</v>
      </c>
      <c r="W7925">
        <v>44</v>
      </c>
      <c r="X7925">
        <v>9</v>
      </c>
      <c r="Y7925">
        <v>28</v>
      </c>
      <c r="Z7925">
        <v>18</v>
      </c>
      <c r="AA7925">
        <v>7</v>
      </c>
      <c r="AB7925">
        <v>1</v>
      </c>
      <c r="AC7925">
        <v>26</v>
      </c>
      <c r="AD7925">
        <v>7</v>
      </c>
      <c r="AE7925">
        <v>12</v>
      </c>
      <c r="AF7925">
        <v>21</v>
      </c>
      <c r="AG7925">
        <v>16</v>
      </c>
      <c r="AH7925">
        <v>28</v>
      </c>
      <c r="AI7925">
        <v>18</v>
      </c>
      <c r="AJ7925">
        <v>33</v>
      </c>
      <c r="AK7925">
        <v>39</v>
      </c>
      <c r="AL7925">
        <v>1</v>
      </c>
      <c r="AM7925">
        <v>31</v>
      </c>
      <c r="AN7925">
        <v>78</v>
      </c>
      <c r="AO7925">
        <v>50</v>
      </c>
      <c r="AP7925">
        <v>26</v>
      </c>
      <c r="AQ7925">
        <v>19</v>
      </c>
      <c r="AR7925">
        <v>11</v>
      </c>
      <c r="AS7925">
        <v>10</v>
      </c>
      <c r="AT7925">
        <v>3</v>
      </c>
      <c r="AU7925">
        <v>40</v>
      </c>
      <c r="AV7925">
        <v>8</v>
      </c>
      <c r="AW7925">
        <v>22</v>
      </c>
      <c r="AX7925">
        <v>16</v>
      </c>
      <c r="AY7925">
        <v>1</v>
      </c>
    </row>
    <row r="7926" spans="1:51" x14ac:dyDescent="0.25">
      <c r="A7926" t="s">
        <v>7975</v>
      </c>
      <c r="B7926">
        <v>9</v>
      </c>
      <c r="C7926">
        <v>33</v>
      </c>
      <c r="D7926">
        <v>9</v>
      </c>
      <c r="E7926">
        <v>28</v>
      </c>
      <c r="F7926">
        <v>42</v>
      </c>
      <c r="G7926">
        <v>66</v>
      </c>
      <c r="H7926">
        <v>26</v>
      </c>
      <c r="I7926">
        <v>28</v>
      </c>
      <c r="J7926">
        <v>43</v>
      </c>
      <c r="K7926">
        <v>40</v>
      </c>
      <c r="L7926">
        <v>13</v>
      </c>
      <c r="M7926">
        <v>6</v>
      </c>
      <c r="N7926">
        <v>6</v>
      </c>
      <c r="O7926">
        <v>16</v>
      </c>
      <c r="P7926">
        <v>39</v>
      </c>
      <c r="Q7926">
        <v>13</v>
      </c>
      <c r="R7926">
        <v>32</v>
      </c>
      <c r="S7926">
        <v>15</v>
      </c>
      <c r="T7926">
        <v>44</v>
      </c>
      <c r="U7926">
        <v>44</v>
      </c>
      <c r="V7926">
        <v>36</v>
      </c>
      <c r="W7926">
        <v>91</v>
      </c>
      <c r="X7926">
        <v>77</v>
      </c>
      <c r="Y7926">
        <v>60</v>
      </c>
      <c r="Z7926">
        <v>17</v>
      </c>
      <c r="AA7926">
        <v>25</v>
      </c>
      <c r="AB7926">
        <v>23</v>
      </c>
      <c r="AC7926">
        <v>33</v>
      </c>
      <c r="AD7926">
        <v>19</v>
      </c>
      <c r="AE7926">
        <v>4</v>
      </c>
      <c r="AF7926">
        <v>32</v>
      </c>
      <c r="AG7926">
        <v>21</v>
      </c>
      <c r="AH7926">
        <v>83</v>
      </c>
      <c r="AI7926">
        <v>35</v>
      </c>
      <c r="AJ7926">
        <v>50</v>
      </c>
      <c r="AK7926">
        <v>52</v>
      </c>
      <c r="AL7926">
        <v>17</v>
      </c>
      <c r="AM7926">
        <v>33</v>
      </c>
      <c r="AN7926">
        <v>59</v>
      </c>
      <c r="AO7926">
        <v>31</v>
      </c>
      <c r="AP7926">
        <v>59</v>
      </c>
      <c r="AQ7926">
        <v>67</v>
      </c>
      <c r="AR7926">
        <v>20</v>
      </c>
      <c r="AS7926">
        <v>15</v>
      </c>
      <c r="AT7926">
        <v>24</v>
      </c>
      <c r="AU7926">
        <v>29</v>
      </c>
      <c r="AV7926">
        <v>14</v>
      </c>
      <c r="AW7926">
        <v>41</v>
      </c>
      <c r="AX7926">
        <v>18</v>
      </c>
      <c r="AY7926">
        <v>16</v>
      </c>
    </row>
    <row r="7927" spans="1:51" x14ac:dyDescent="0.25">
      <c r="A7927" t="s">
        <v>797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2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1</v>
      </c>
      <c r="S7927">
        <v>0</v>
      </c>
      <c r="T7927">
        <v>0</v>
      </c>
      <c r="U7927">
        <v>0</v>
      </c>
      <c r="V7927">
        <v>1</v>
      </c>
      <c r="W7927">
        <v>1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4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1</v>
      </c>
      <c r="AO7927">
        <v>0</v>
      </c>
      <c r="AP7927">
        <v>1</v>
      </c>
      <c r="AQ7927">
        <v>0</v>
      </c>
      <c r="AR7927">
        <v>2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</row>
    <row r="7928" spans="1:51" x14ac:dyDescent="0.25">
      <c r="A7928" t="s">
        <v>7977</v>
      </c>
      <c r="B7928">
        <v>0</v>
      </c>
      <c r="C7928">
        <v>33</v>
      </c>
      <c r="D7928">
        <v>5</v>
      </c>
      <c r="E7928">
        <v>11</v>
      </c>
      <c r="F7928">
        <v>23</v>
      </c>
      <c r="G7928">
        <v>45</v>
      </c>
      <c r="H7928">
        <v>5</v>
      </c>
      <c r="I7928">
        <v>10</v>
      </c>
      <c r="J7928">
        <v>36</v>
      </c>
      <c r="K7928">
        <v>31</v>
      </c>
      <c r="L7928">
        <v>4</v>
      </c>
      <c r="M7928">
        <v>1</v>
      </c>
      <c r="N7928">
        <v>2</v>
      </c>
      <c r="O7928">
        <v>8</v>
      </c>
      <c r="P7928">
        <v>18</v>
      </c>
      <c r="Q7928">
        <v>12</v>
      </c>
      <c r="R7928">
        <v>4</v>
      </c>
      <c r="S7928">
        <v>5</v>
      </c>
      <c r="T7928">
        <v>13</v>
      </c>
      <c r="U7928">
        <v>29</v>
      </c>
      <c r="V7928">
        <v>9</v>
      </c>
      <c r="W7928">
        <v>64</v>
      </c>
      <c r="X7928">
        <v>2</v>
      </c>
      <c r="Y7928">
        <v>16</v>
      </c>
      <c r="Z7928">
        <v>20</v>
      </c>
      <c r="AA7928">
        <v>10</v>
      </c>
      <c r="AB7928">
        <v>0</v>
      </c>
      <c r="AC7928">
        <v>22</v>
      </c>
      <c r="AD7928">
        <v>4</v>
      </c>
      <c r="AE7928">
        <v>5</v>
      </c>
      <c r="AF7928">
        <v>8</v>
      </c>
      <c r="AG7928">
        <v>6</v>
      </c>
      <c r="AH7928">
        <v>20</v>
      </c>
      <c r="AI7928">
        <v>5</v>
      </c>
      <c r="AJ7928">
        <v>27</v>
      </c>
      <c r="AK7928">
        <v>30</v>
      </c>
      <c r="AL7928">
        <v>5</v>
      </c>
      <c r="AM7928">
        <v>15</v>
      </c>
      <c r="AN7928">
        <v>27</v>
      </c>
      <c r="AO7928">
        <v>18</v>
      </c>
      <c r="AP7928">
        <v>9</v>
      </c>
      <c r="AQ7928">
        <v>10</v>
      </c>
      <c r="AR7928">
        <v>1</v>
      </c>
      <c r="AS7928">
        <v>11</v>
      </c>
      <c r="AT7928">
        <v>8</v>
      </c>
      <c r="AU7928">
        <v>19</v>
      </c>
      <c r="AV7928">
        <v>3</v>
      </c>
      <c r="AW7928">
        <v>9</v>
      </c>
      <c r="AX7928">
        <v>16</v>
      </c>
      <c r="AY7928">
        <v>3</v>
      </c>
    </row>
    <row r="7929" spans="1:51" x14ac:dyDescent="0.25">
      <c r="A7929" t="s">
        <v>7978</v>
      </c>
      <c r="B7929">
        <v>4</v>
      </c>
      <c r="C7929">
        <v>64</v>
      </c>
      <c r="D7929">
        <v>15</v>
      </c>
      <c r="E7929">
        <v>30</v>
      </c>
      <c r="F7929">
        <v>79</v>
      </c>
      <c r="G7929">
        <v>84</v>
      </c>
      <c r="H7929">
        <v>9</v>
      </c>
      <c r="I7929">
        <v>50</v>
      </c>
      <c r="J7929">
        <v>62</v>
      </c>
      <c r="K7929">
        <v>55</v>
      </c>
      <c r="L7929">
        <v>5</v>
      </c>
      <c r="M7929">
        <v>7</v>
      </c>
      <c r="N7929">
        <v>5</v>
      </c>
      <c r="O7929">
        <v>10</v>
      </c>
      <c r="P7929">
        <v>30</v>
      </c>
      <c r="Q7929">
        <v>27</v>
      </c>
      <c r="R7929">
        <v>12</v>
      </c>
      <c r="S7929">
        <v>26</v>
      </c>
      <c r="T7929">
        <v>33</v>
      </c>
      <c r="U7929">
        <v>57</v>
      </c>
      <c r="V7929">
        <v>41</v>
      </c>
      <c r="W7929">
        <v>92</v>
      </c>
      <c r="X7929">
        <v>3</v>
      </c>
      <c r="Y7929">
        <v>43</v>
      </c>
      <c r="Z7929">
        <v>46</v>
      </c>
      <c r="AA7929">
        <v>19</v>
      </c>
      <c r="AB7929">
        <v>11</v>
      </c>
      <c r="AC7929">
        <v>43</v>
      </c>
      <c r="AD7929">
        <v>8</v>
      </c>
      <c r="AE7929">
        <v>11</v>
      </c>
      <c r="AF7929">
        <v>48</v>
      </c>
      <c r="AG7929">
        <v>25</v>
      </c>
      <c r="AH7929">
        <v>59</v>
      </c>
      <c r="AI7929">
        <v>24</v>
      </c>
      <c r="AJ7929">
        <v>59</v>
      </c>
      <c r="AK7929">
        <v>63</v>
      </c>
      <c r="AL7929">
        <v>19</v>
      </c>
      <c r="AM7929">
        <v>46</v>
      </c>
      <c r="AN7929">
        <v>86</v>
      </c>
      <c r="AO7929">
        <v>40</v>
      </c>
      <c r="AP7929">
        <v>35</v>
      </c>
      <c r="AQ7929">
        <v>54</v>
      </c>
      <c r="AR7929">
        <v>4</v>
      </c>
      <c r="AS7929">
        <v>11</v>
      </c>
      <c r="AT7929">
        <v>4</v>
      </c>
      <c r="AU7929">
        <v>51</v>
      </c>
      <c r="AV7929">
        <v>2</v>
      </c>
      <c r="AW7929">
        <v>37</v>
      </c>
      <c r="AX7929">
        <v>33</v>
      </c>
      <c r="AY7929">
        <v>13</v>
      </c>
    </row>
    <row r="7930" spans="1:51" x14ac:dyDescent="0.25">
      <c r="A7930" t="s">
        <v>7979</v>
      </c>
      <c r="B7930">
        <v>71</v>
      </c>
      <c r="C7930">
        <v>1158</v>
      </c>
      <c r="D7930">
        <v>559</v>
      </c>
      <c r="E7930">
        <v>707</v>
      </c>
      <c r="F7930">
        <v>1592</v>
      </c>
      <c r="G7930">
        <v>1533</v>
      </c>
      <c r="H7930">
        <v>388</v>
      </c>
      <c r="I7930">
        <v>938</v>
      </c>
      <c r="J7930">
        <v>1321</v>
      </c>
      <c r="K7930">
        <v>1219</v>
      </c>
      <c r="L7930">
        <v>376</v>
      </c>
      <c r="M7930">
        <v>200</v>
      </c>
      <c r="N7930">
        <v>184</v>
      </c>
      <c r="O7930">
        <v>237</v>
      </c>
      <c r="P7930">
        <v>1969</v>
      </c>
      <c r="Q7930">
        <v>848</v>
      </c>
      <c r="R7930">
        <v>206</v>
      </c>
      <c r="S7930">
        <v>339</v>
      </c>
      <c r="T7930">
        <v>1045</v>
      </c>
      <c r="U7930">
        <v>1387</v>
      </c>
      <c r="V7930">
        <v>728</v>
      </c>
      <c r="W7930">
        <v>1809</v>
      </c>
      <c r="X7930">
        <v>132</v>
      </c>
      <c r="Y7930">
        <v>613</v>
      </c>
      <c r="Z7930">
        <v>1014</v>
      </c>
      <c r="AA7930">
        <v>825</v>
      </c>
      <c r="AB7930">
        <v>592</v>
      </c>
      <c r="AC7930">
        <v>965</v>
      </c>
      <c r="AD7930">
        <v>254</v>
      </c>
      <c r="AE7930">
        <v>326</v>
      </c>
      <c r="AF7930">
        <v>1093</v>
      </c>
      <c r="AG7930">
        <v>696</v>
      </c>
      <c r="AH7930">
        <v>1352</v>
      </c>
      <c r="AI7930">
        <v>554</v>
      </c>
      <c r="AJ7930">
        <v>1436</v>
      </c>
      <c r="AK7930">
        <v>1928</v>
      </c>
      <c r="AL7930">
        <v>706</v>
      </c>
      <c r="AM7930">
        <v>839</v>
      </c>
      <c r="AN7930">
        <v>2014</v>
      </c>
      <c r="AO7930">
        <v>910</v>
      </c>
      <c r="AP7930">
        <v>1056</v>
      </c>
      <c r="AQ7930">
        <v>1754</v>
      </c>
      <c r="AR7930">
        <v>646</v>
      </c>
      <c r="AS7930">
        <v>399</v>
      </c>
      <c r="AT7930">
        <v>461</v>
      </c>
      <c r="AU7930">
        <v>938</v>
      </c>
      <c r="AV7930">
        <v>723</v>
      </c>
      <c r="AW7930">
        <v>938</v>
      </c>
      <c r="AX7930">
        <v>658</v>
      </c>
      <c r="AY7930">
        <v>484</v>
      </c>
    </row>
    <row r="7931" spans="1:51" x14ac:dyDescent="0.25">
      <c r="A7931" t="s">
        <v>7980</v>
      </c>
      <c r="B7931">
        <v>1</v>
      </c>
      <c r="C7931">
        <v>51</v>
      </c>
      <c r="D7931">
        <v>14</v>
      </c>
      <c r="E7931">
        <v>12</v>
      </c>
      <c r="F7931">
        <v>76</v>
      </c>
      <c r="G7931">
        <v>48</v>
      </c>
      <c r="H7931">
        <v>6</v>
      </c>
      <c r="I7931">
        <v>34</v>
      </c>
      <c r="J7931">
        <v>44</v>
      </c>
      <c r="K7931">
        <v>47</v>
      </c>
      <c r="L7931">
        <v>5</v>
      </c>
      <c r="M7931">
        <v>17</v>
      </c>
      <c r="N7931">
        <v>4</v>
      </c>
      <c r="O7931">
        <v>10</v>
      </c>
      <c r="P7931">
        <v>29</v>
      </c>
      <c r="Q7931">
        <v>17</v>
      </c>
      <c r="R7931">
        <v>6</v>
      </c>
      <c r="S7931">
        <v>17</v>
      </c>
      <c r="T7931">
        <v>31</v>
      </c>
      <c r="U7931">
        <v>60</v>
      </c>
      <c r="V7931">
        <v>26</v>
      </c>
      <c r="W7931">
        <v>52</v>
      </c>
      <c r="X7931">
        <v>5</v>
      </c>
      <c r="Y7931">
        <v>29</v>
      </c>
      <c r="Z7931">
        <v>25</v>
      </c>
      <c r="AA7931">
        <v>10</v>
      </c>
      <c r="AB7931">
        <v>11</v>
      </c>
      <c r="AC7931">
        <v>64</v>
      </c>
      <c r="AD7931">
        <v>3</v>
      </c>
      <c r="AE7931">
        <v>21</v>
      </c>
      <c r="AF7931">
        <v>57</v>
      </c>
      <c r="AG7931">
        <v>19</v>
      </c>
      <c r="AH7931">
        <v>63</v>
      </c>
      <c r="AI7931">
        <v>20</v>
      </c>
      <c r="AJ7931">
        <v>67</v>
      </c>
      <c r="AK7931">
        <v>87</v>
      </c>
      <c r="AL7931">
        <v>11</v>
      </c>
      <c r="AM7931">
        <v>40</v>
      </c>
      <c r="AN7931">
        <v>77</v>
      </c>
      <c r="AO7931">
        <v>38</v>
      </c>
      <c r="AP7931">
        <v>21</v>
      </c>
      <c r="AQ7931">
        <v>72</v>
      </c>
      <c r="AR7931">
        <v>15</v>
      </c>
      <c r="AS7931">
        <v>25</v>
      </c>
      <c r="AT7931">
        <v>10</v>
      </c>
      <c r="AU7931">
        <v>73</v>
      </c>
      <c r="AV7931">
        <v>7</v>
      </c>
      <c r="AW7931">
        <v>52</v>
      </c>
      <c r="AX7931">
        <v>30</v>
      </c>
      <c r="AY7931">
        <v>11</v>
      </c>
    </row>
    <row r="7932" spans="1:51" x14ac:dyDescent="0.25">
      <c r="A7932" t="s">
        <v>7981</v>
      </c>
      <c r="B7932">
        <v>15</v>
      </c>
      <c r="C7932">
        <v>60</v>
      </c>
      <c r="D7932">
        <v>17</v>
      </c>
      <c r="E7932">
        <v>40</v>
      </c>
      <c r="F7932">
        <v>89</v>
      </c>
      <c r="G7932">
        <v>54</v>
      </c>
      <c r="H7932">
        <v>16</v>
      </c>
      <c r="I7932">
        <v>54</v>
      </c>
      <c r="J7932">
        <v>94</v>
      </c>
      <c r="K7932">
        <v>94</v>
      </c>
      <c r="L7932">
        <v>20</v>
      </c>
      <c r="M7932">
        <v>5</v>
      </c>
      <c r="N7932">
        <v>8</v>
      </c>
      <c r="O7932">
        <v>29</v>
      </c>
      <c r="P7932">
        <v>58</v>
      </c>
      <c r="Q7932">
        <v>26</v>
      </c>
      <c r="R7932">
        <v>25</v>
      </c>
      <c r="S7932">
        <v>22</v>
      </c>
      <c r="T7932">
        <v>56</v>
      </c>
      <c r="U7932">
        <v>68</v>
      </c>
      <c r="V7932">
        <v>44</v>
      </c>
      <c r="W7932">
        <v>106</v>
      </c>
      <c r="X7932">
        <v>44</v>
      </c>
      <c r="Y7932">
        <v>55</v>
      </c>
      <c r="Z7932">
        <v>83</v>
      </c>
      <c r="AA7932">
        <v>33</v>
      </c>
      <c r="AB7932">
        <v>21</v>
      </c>
      <c r="AC7932">
        <v>54</v>
      </c>
      <c r="AD7932">
        <v>13</v>
      </c>
      <c r="AE7932">
        <v>12</v>
      </c>
      <c r="AF7932">
        <v>49</v>
      </c>
      <c r="AG7932">
        <v>17</v>
      </c>
      <c r="AH7932">
        <v>78</v>
      </c>
      <c r="AI7932">
        <v>33</v>
      </c>
      <c r="AJ7932">
        <v>63</v>
      </c>
      <c r="AK7932">
        <v>112</v>
      </c>
      <c r="AL7932">
        <v>24</v>
      </c>
      <c r="AM7932">
        <v>32</v>
      </c>
      <c r="AN7932">
        <v>133</v>
      </c>
      <c r="AO7932">
        <v>22</v>
      </c>
      <c r="AP7932">
        <v>47</v>
      </c>
      <c r="AQ7932">
        <v>46</v>
      </c>
      <c r="AR7932">
        <v>24</v>
      </c>
      <c r="AS7932">
        <v>24</v>
      </c>
      <c r="AT7932">
        <v>18</v>
      </c>
      <c r="AU7932">
        <v>40</v>
      </c>
      <c r="AV7932">
        <v>28</v>
      </c>
      <c r="AW7932">
        <v>72</v>
      </c>
      <c r="AX7932">
        <v>33</v>
      </c>
      <c r="AY7932">
        <v>20</v>
      </c>
    </row>
    <row r="7933" spans="1:51" x14ac:dyDescent="0.25">
      <c r="A7933" t="s">
        <v>7982</v>
      </c>
      <c r="B7933">
        <v>0</v>
      </c>
      <c r="C7933">
        <v>0</v>
      </c>
      <c r="D7933">
        <v>0</v>
      </c>
      <c r="E7933">
        <v>0</v>
      </c>
      <c r="F7933">
        <v>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4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1</v>
      </c>
      <c r="AJ7933">
        <v>2</v>
      </c>
      <c r="AK7933">
        <v>4</v>
      </c>
      <c r="AL7933">
        <v>0</v>
      </c>
      <c r="AM7933">
        <v>0</v>
      </c>
      <c r="AN7933">
        <v>5</v>
      </c>
      <c r="AO7933">
        <v>0</v>
      </c>
      <c r="AP7933">
        <v>0</v>
      </c>
      <c r="AQ7933">
        <v>2</v>
      </c>
      <c r="AR7933">
        <v>0</v>
      </c>
      <c r="AS7933">
        <v>0</v>
      </c>
      <c r="AT7933">
        <v>0</v>
      </c>
      <c r="AU7933">
        <v>2</v>
      </c>
      <c r="AV7933">
        <v>0</v>
      </c>
      <c r="AW7933">
        <v>0</v>
      </c>
      <c r="AX7933">
        <v>0</v>
      </c>
      <c r="AY7933">
        <v>0</v>
      </c>
    </row>
    <row r="7934" spans="1:51" x14ac:dyDescent="0.25">
      <c r="A7934" t="s">
        <v>7983</v>
      </c>
      <c r="B7934">
        <v>1246</v>
      </c>
      <c r="C7934">
        <v>1240</v>
      </c>
      <c r="D7934">
        <v>858</v>
      </c>
      <c r="E7934">
        <v>605</v>
      </c>
      <c r="F7934">
        <v>1520</v>
      </c>
      <c r="G7934">
        <v>1739</v>
      </c>
      <c r="H7934">
        <v>1285</v>
      </c>
      <c r="I7934">
        <v>1205</v>
      </c>
      <c r="J7934">
        <v>1806</v>
      </c>
      <c r="K7934">
        <v>2160</v>
      </c>
      <c r="L7934">
        <v>979</v>
      </c>
      <c r="M7934">
        <v>389</v>
      </c>
      <c r="N7934">
        <v>393</v>
      </c>
      <c r="O7934">
        <v>585</v>
      </c>
      <c r="P7934">
        <v>2380</v>
      </c>
      <c r="Q7934">
        <v>938</v>
      </c>
      <c r="R7934">
        <v>937</v>
      </c>
      <c r="S7934">
        <v>595</v>
      </c>
      <c r="T7934">
        <v>1511</v>
      </c>
      <c r="U7934">
        <v>1073</v>
      </c>
      <c r="V7934">
        <v>1191</v>
      </c>
      <c r="W7934">
        <v>1376</v>
      </c>
      <c r="X7934">
        <v>637</v>
      </c>
      <c r="Y7934">
        <v>1108</v>
      </c>
      <c r="Z7934">
        <v>2379</v>
      </c>
      <c r="AA7934">
        <v>971</v>
      </c>
      <c r="AB7934">
        <v>994</v>
      </c>
      <c r="AC7934">
        <v>712</v>
      </c>
      <c r="AD7934">
        <v>466</v>
      </c>
      <c r="AE7934">
        <v>709</v>
      </c>
      <c r="AF7934">
        <v>922</v>
      </c>
      <c r="AG7934">
        <v>1049</v>
      </c>
      <c r="AH7934">
        <v>1499</v>
      </c>
      <c r="AI7934">
        <v>923</v>
      </c>
      <c r="AJ7934">
        <v>1604</v>
      </c>
      <c r="AK7934">
        <v>1134</v>
      </c>
      <c r="AL7934">
        <v>1967</v>
      </c>
      <c r="AM7934">
        <v>682</v>
      </c>
      <c r="AN7934">
        <v>1069</v>
      </c>
      <c r="AO7934">
        <v>549</v>
      </c>
      <c r="AP7934">
        <v>1613</v>
      </c>
      <c r="AQ7934">
        <v>935</v>
      </c>
      <c r="AR7934">
        <v>1002</v>
      </c>
      <c r="AS7934">
        <v>671</v>
      </c>
      <c r="AT7934">
        <v>804</v>
      </c>
      <c r="AU7934">
        <v>724</v>
      </c>
      <c r="AV7934">
        <v>789</v>
      </c>
      <c r="AW7934">
        <v>876</v>
      </c>
      <c r="AX7934">
        <v>1052</v>
      </c>
      <c r="AY7934">
        <v>669</v>
      </c>
    </row>
    <row r="7935" spans="1:51" x14ac:dyDescent="0.25">
      <c r="A7935" t="s">
        <v>7984</v>
      </c>
      <c r="B7935">
        <v>115</v>
      </c>
      <c r="C7935">
        <v>562</v>
      </c>
      <c r="D7935">
        <v>158</v>
      </c>
      <c r="E7935">
        <v>109</v>
      </c>
      <c r="F7935">
        <v>337</v>
      </c>
      <c r="G7935">
        <v>546</v>
      </c>
      <c r="H7935">
        <v>518</v>
      </c>
      <c r="I7935">
        <v>327</v>
      </c>
      <c r="J7935">
        <v>409</v>
      </c>
      <c r="K7935">
        <v>536</v>
      </c>
      <c r="L7935">
        <v>252</v>
      </c>
      <c r="M7935">
        <v>199</v>
      </c>
      <c r="N7935">
        <v>121</v>
      </c>
      <c r="O7935">
        <v>355</v>
      </c>
      <c r="P7935">
        <v>713</v>
      </c>
      <c r="Q7935">
        <v>398</v>
      </c>
      <c r="R7935">
        <v>123</v>
      </c>
      <c r="S7935">
        <v>153</v>
      </c>
      <c r="T7935">
        <v>216</v>
      </c>
      <c r="U7935">
        <v>191</v>
      </c>
      <c r="V7935">
        <v>343</v>
      </c>
      <c r="W7935">
        <v>1089</v>
      </c>
      <c r="X7935">
        <v>57</v>
      </c>
      <c r="Y7935">
        <v>68</v>
      </c>
      <c r="Z7935">
        <v>266</v>
      </c>
      <c r="AA7935">
        <v>347</v>
      </c>
      <c r="AB7935">
        <v>530</v>
      </c>
      <c r="AC7935">
        <v>368</v>
      </c>
      <c r="AD7935">
        <v>81</v>
      </c>
      <c r="AE7935">
        <v>111</v>
      </c>
      <c r="AF7935">
        <v>394</v>
      </c>
      <c r="AG7935">
        <v>185</v>
      </c>
      <c r="AH7935">
        <v>539</v>
      </c>
      <c r="AI7935">
        <v>710</v>
      </c>
      <c r="AJ7935">
        <v>144</v>
      </c>
      <c r="AK7935">
        <v>197</v>
      </c>
      <c r="AL7935">
        <v>360</v>
      </c>
      <c r="AM7935">
        <v>222</v>
      </c>
      <c r="AN7935">
        <v>133</v>
      </c>
      <c r="AO7935">
        <v>177</v>
      </c>
      <c r="AP7935">
        <v>616</v>
      </c>
      <c r="AQ7935">
        <v>324</v>
      </c>
      <c r="AR7935">
        <v>372</v>
      </c>
      <c r="AS7935">
        <v>140</v>
      </c>
      <c r="AT7935">
        <v>266</v>
      </c>
      <c r="AU7935">
        <v>208</v>
      </c>
      <c r="AV7935">
        <v>232</v>
      </c>
      <c r="AW7935">
        <v>255</v>
      </c>
      <c r="AX7935">
        <v>150</v>
      </c>
      <c r="AY7935">
        <v>204</v>
      </c>
    </row>
    <row r="7936" spans="1:51" x14ac:dyDescent="0.25">
      <c r="A7936" t="s">
        <v>7985</v>
      </c>
      <c r="B7936">
        <v>455</v>
      </c>
      <c r="C7936">
        <v>1980</v>
      </c>
      <c r="D7936">
        <v>429</v>
      </c>
      <c r="E7936">
        <v>349</v>
      </c>
      <c r="F7936">
        <v>1265</v>
      </c>
      <c r="G7936">
        <v>1302</v>
      </c>
      <c r="H7936">
        <v>2987</v>
      </c>
      <c r="I7936">
        <v>1454</v>
      </c>
      <c r="J7936">
        <v>1735</v>
      </c>
      <c r="K7936">
        <v>1613</v>
      </c>
      <c r="L7936">
        <v>772</v>
      </c>
      <c r="M7936">
        <v>684</v>
      </c>
      <c r="N7936">
        <v>421</v>
      </c>
      <c r="O7936">
        <v>804</v>
      </c>
      <c r="P7936">
        <v>1735</v>
      </c>
      <c r="Q7936">
        <v>1213</v>
      </c>
      <c r="R7936">
        <v>1228</v>
      </c>
      <c r="S7936">
        <v>515</v>
      </c>
      <c r="T7936">
        <v>1540</v>
      </c>
      <c r="U7936">
        <v>1223</v>
      </c>
      <c r="V7936">
        <v>1742</v>
      </c>
      <c r="W7936">
        <v>2407</v>
      </c>
      <c r="X7936">
        <v>1529</v>
      </c>
      <c r="Y7936">
        <v>1257</v>
      </c>
      <c r="Z7936">
        <v>897</v>
      </c>
      <c r="AA7936">
        <v>1097</v>
      </c>
      <c r="AB7936">
        <v>1581</v>
      </c>
      <c r="AC7936">
        <v>881</v>
      </c>
      <c r="AD7936">
        <v>959</v>
      </c>
      <c r="AE7936">
        <v>1427</v>
      </c>
      <c r="AF7936">
        <v>2853</v>
      </c>
      <c r="AG7936">
        <v>1529</v>
      </c>
      <c r="AH7936">
        <v>2837</v>
      </c>
      <c r="AI7936">
        <v>2432</v>
      </c>
      <c r="AJ7936">
        <v>1214</v>
      </c>
      <c r="AK7936">
        <v>1184</v>
      </c>
      <c r="AL7936">
        <v>1399</v>
      </c>
      <c r="AM7936">
        <v>903</v>
      </c>
      <c r="AN7936">
        <v>663</v>
      </c>
      <c r="AO7936">
        <v>493</v>
      </c>
      <c r="AP7936">
        <v>2816</v>
      </c>
      <c r="AQ7936">
        <v>1130</v>
      </c>
      <c r="AR7936">
        <v>1273</v>
      </c>
      <c r="AS7936">
        <v>491</v>
      </c>
      <c r="AT7936">
        <v>1953</v>
      </c>
      <c r="AU7936">
        <v>957</v>
      </c>
      <c r="AV7936">
        <v>1679</v>
      </c>
      <c r="AW7936">
        <v>1666</v>
      </c>
      <c r="AX7936">
        <v>681</v>
      </c>
      <c r="AY7936">
        <v>735</v>
      </c>
    </row>
    <row r="7937" spans="1:51" x14ac:dyDescent="0.25">
      <c r="A7937" t="s">
        <v>7986</v>
      </c>
      <c r="B7937">
        <v>0</v>
      </c>
      <c r="C7937">
        <v>4</v>
      </c>
      <c r="D7937">
        <v>0</v>
      </c>
      <c r="E7937">
        <v>3</v>
      </c>
      <c r="F7937">
        <v>4</v>
      </c>
      <c r="G7937">
        <v>4</v>
      </c>
      <c r="H7937">
        <v>1</v>
      </c>
      <c r="I7937">
        <v>2</v>
      </c>
      <c r="J7937">
        <v>2</v>
      </c>
      <c r="K7937">
        <v>0</v>
      </c>
      <c r="L7937">
        <v>2</v>
      </c>
      <c r="M7937">
        <v>6</v>
      </c>
      <c r="N7937">
        <v>2</v>
      </c>
      <c r="O7937">
        <v>0</v>
      </c>
      <c r="P7937">
        <v>2</v>
      </c>
      <c r="Q7937">
        <v>1</v>
      </c>
      <c r="R7937">
        <v>2</v>
      </c>
      <c r="S7937">
        <v>4</v>
      </c>
      <c r="T7937">
        <v>2</v>
      </c>
      <c r="U7937">
        <v>8</v>
      </c>
      <c r="V7937">
        <v>2</v>
      </c>
      <c r="W7937">
        <v>11</v>
      </c>
      <c r="X7937">
        <v>0</v>
      </c>
      <c r="Y7937">
        <v>4</v>
      </c>
      <c r="Z7937">
        <v>0</v>
      </c>
      <c r="AA7937">
        <v>4</v>
      </c>
      <c r="AB7937">
        <v>0</v>
      </c>
      <c r="AC7937">
        <v>1</v>
      </c>
      <c r="AD7937">
        <v>0</v>
      </c>
      <c r="AE7937">
        <v>3</v>
      </c>
      <c r="AF7937">
        <v>3</v>
      </c>
      <c r="AG7937">
        <v>0</v>
      </c>
      <c r="AH7937">
        <v>3</v>
      </c>
      <c r="AI7937">
        <v>2</v>
      </c>
      <c r="AJ7937">
        <v>4</v>
      </c>
      <c r="AK7937">
        <v>2</v>
      </c>
      <c r="AL7937">
        <v>1</v>
      </c>
      <c r="AM7937">
        <v>3</v>
      </c>
      <c r="AN7937">
        <v>2</v>
      </c>
      <c r="AO7937">
        <v>2</v>
      </c>
      <c r="AP7937">
        <v>4</v>
      </c>
      <c r="AQ7937">
        <v>2</v>
      </c>
      <c r="AR7937">
        <v>1</v>
      </c>
      <c r="AS7937">
        <v>1</v>
      </c>
      <c r="AT7937">
        <v>3</v>
      </c>
      <c r="AU7937">
        <v>6</v>
      </c>
      <c r="AV7937">
        <v>2</v>
      </c>
      <c r="AW7937">
        <v>3</v>
      </c>
      <c r="AX7937">
        <v>3</v>
      </c>
      <c r="AY7937">
        <v>0</v>
      </c>
    </row>
    <row r="7938" spans="1:51" x14ac:dyDescent="0.25">
      <c r="A7938" t="s">
        <v>7987</v>
      </c>
      <c r="B7938">
        <v>67</v>
      </c>
      <c r="C7938">
        <v>926</v>
      </c>
      <c r="D7938">
        <v>468</v>
      </c>
      <c r="E7938">
        <v>363</v>
      </c>
      <c r="F7938">
        <v>1060</v>
      </c>
      <c r="G7938">
        <v>1159</v>
      </c>
      <c r="H7938">
        <v>96</v>
      </c>
      <c r="I7938">
        <v>436</v>
      </c>
      <c r="J7938">
        <v>1068</v>
      </c>
      <c r="K7938">
        <v>855</v>
      </c>
      <c r="L7938">
        <v>179</v>
      </c>
      <c r="M7938">
        <v>120</v>
      </c>
      <c r="N7938">
        <v>99</v>
      </c>
      <c r="O7938">
        <v>144</v>
      </c>
      <c r="P7938">
        <v>1036</v>
      </c>
      <c r="Q7938">
        <v>334</v>
      </c>
      <c r="R7938">
        <v>101</v>
      </c>
      <c r="S7938">
        <v>286</v>
      </c>
      <c r="T7938">
        <v>1029</v>
      </c>
      <c r="U7938">
        <v>840</v>
      </c>
      <c r="V7938">
        <v>490</v>
      </c>
      <c r="W7938">
        <v>1435</v>
      </c>
      <c r="X7938">
        <v>119</v>
      </c>
      <c r="Y7938">
        <v>505</v>
      </c>
      <c r="Z7938">
        <v>1036</v>
      </c>
      <c r="AA7938">
        <v>250</v>
      </c>
      <c r="AB7938">
        <v>167</v>
      </c>
      <c r="AC7938">
        <v>747</v>
      </c>
      <c r="AD7938">
        <v>78</v>
      </c>
      <c r="AE7938">
        <v>82</v>
      </c>
      <c r="AF7938">
        <v>667</v>
      </c>
      <c r="AG7938">
        <v>258</v>
      </c>
      <c r="AH7938">
        <v>943</v>
      </c>
      <c r="AI7938">
        <v>358</v>
      </c>
      <c r="AJ7938">
        <v>1033</v>
      </c>
      <c r="AK7938">
        <v>1091</v>
      </c>
      <c r="AL7938">
        <v>287</v>
      </c>
      <c r="AM7938">
        <v>430</v>
      </c>
      <c r="AN7938">
        <v>1973</v>
      </c>
      <c r="AO7938">
        <v>625</v>
      </c>
      <c r="AP7938">
        <v>520</v>
      </c>
      <c r="AQ7938">
        <v>300</v>
      </c>
      <c r="AR7938">
        <v>85</v>
      </c>
      <c r="AS7938">
        <v>310</v>
      </c>
      <c r="AT7938">
        <v>169</v>
      </c>
      <c r="AU7938">
        <v>864</v>
      </c>
      <c r="AV7938">
        <v>128</v>
      </c>
      <c r="AW7938">
        <v>689</v>
      </c>
      <c r="AX7938">
        <v>490</v>
      </c>
      <c r="AY7938">
        <v>223</v>
      </c>
    </row>
    <row r="7939" spans="1:51" x14ac:dyDescent="0.25">
      <c r="A7939" t="s">
        <v>7988</v>
      </c>
      <c r="B7939">
        <v>0</v>
      </c>
      <c r="C7939">
        <v>17</v>
      </c>
      <c r="D7939">
        <v>17</v>
      </c>
      <c r="E7939">
        <v>4</v>
      </c>
      <c r="F7939">
        <v>28</v>
      </c>
      <c r="G7939">
        <v>27</v>
      </c>
      <c r="H7939">
        <v>4</v>
      </c>
      <c r="I7939">
        <v>22</v>
      </c>
      <c r="J7939">
        <v>22</v>
      </c>
      <c r="K7939">
        <v>9</v>
      </c>
      <c r="L7939">
        <v>0</v>
      </c>
      <c r="M7939">
        <v>3</v>
      </c>
      <c r="N7939">
        <v>0</v>
      </c>
      <c r="O7939">
        <v>2</v>
      </c>
      <c r="P7939">
        <v>21</v>
      </c>
      <c r="Q7939">
        <v>8</v>
      </c>
      <c r="R7939">
        <v>0</v>
      </c>
      <c r="S7939">
        <v>7</v>
      </c>
      <c r="T7939">
        <v>11</v>
      </c>
      <c r="U7939">
        <v>16</v>
      </c>
      <c r="V7939">
        <v>6</v>
      </c>
      <c r="W7939">
        <v>25</v>
      </c>
      <c r="X7939">
        <v>0</v>
      </c>
      <c r="Y7939">
        <v>11</v>
      </c>
      <c r="Z7939">
        <v>15</v>
      </c>
      <c r="AA7939">
        <v>5</v>
      </c>
      <c r="AB7939">
        <v>1</v>
      </c>
      <c r="AC7939">
        <v>12</v>
      </c>
      <c r="AD7939">
        <v>0</v>
      </c>
      <c r="AE7939">
        <v>1</v>
      </c>
      <c r="AF7939">
        <v>15</v>
      </c>
      <c r="AG7939">
        <v>4</v>
      </c>
      <c r="AH7939">
        <v>22</v>
      </c>
      <c r="AI7939">
        <v>4</v>
      </c>
      <c r="AJ7939">
        <v>27</v>
      </c>
      <c r="AK7939">
        <v>21</v>
      </c>
      <c r="AL7939">
        <v>2</v>
      </c>
      <c r="AM7939">
        <v>12</v>
      </c>
      <c r="AN7939">
        <v>18</v>
      </c>
      <c r="AO7939">
        <v>6</v>
      </c>
      <c r="AP7939">
        <v>11</v>
      </c>
      <c r="AQ7939">
        <v>10</v>
      </c>
      <c r="AR7939">
        <v>5</v>
      </c>
      <c r="AS7939">
        <v>6</v>
      </c>
      <c r="AT7939">
        <v>3</v>
      </c>
      <c r="AU7939">
        <v>24</v>
      </c>
      <c r="AV7939">
        <v>0</v>
      </c>
      <c r="AW7939">
        <v>8</v>
      </c>
      <c r="AX7939">
        <v>1</v>
      </c>
      <c r="AY7939">
        <v>4</v>
      </c>
    </row>
    <row r="7940" spans="1:51" x14ac:dyDescent="0.25">
      <c r="A7940" t="s">
        <v>7989</v>
      </c>
      <c r="B7940">
        <v>0</v>
      </c>
      <c r="C7940">
        <v>1</v>
      </c>
      <c r="D7940">
        <v>0</v>
      </c>
      <c r="E7940">
        <v>0</v>
      </c>
      <c r="F7940">
        <v>0</v>
      </c>
      <c r="G7940">
        <v>1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1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2</v>
      </c>
      <c r="AJ7940">
        <v>0</v>
      </c>
      <c r="AK7940">
        <v>1</v>
      </c>
      <c r="AL7940">
        <v>0</v>
      </c>
      <c r="AM7940">
        <v>0</v>
      </c>
      <c r="AN7940">
        <v>2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1</v>
      </c>
      <c r="AY7940">
        <v>0</v>
      </c>
    </row>
    <row r="7941" spans="1:51" x14ac:dyDescent="0.25">
      <c r="A7941" t="s">
        <v>7990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1</v>
      </c>
      <c r="H7941">
        <v>0</v>
      </c>
      <c r="I7941">
        <v>0</v>
      </c>
      <c r="J7941">
        <v>4</v>
      </c>
      <c r="K7941">
        <v>3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4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1</v>
      </c>
      <c r="AG7941">
        <v>0</v>
      </c>
      <c r="AH7941">
        <v>1</v>
      </c>
      <c r="AI7941">
        <v>0</v>
      </c>
      <c r="AJ7941">
        <v>5</v>
      </c>
      <c r="AK7941">
        <v>0</v>
      </c>
      <c r="AL7941">
        <v>0</v>
      </c>
      <c r="AM7941">
        <v>0</v>
      </c>
      <c r="AN7941">
        <v>0</v>
      </c>
      <c r="AO7941">
        <v>3</v>
      </c>
      <c r="AP7941">
        <v>0</v>
      </c>
      <c r="AQ7941">
        <v>2</v>
      </c>
      <c r="AR7941">
        <v>1</v>
      </c>
      <c r="AS7941">
        <v>0</v>
      </c>
      <c r="AT7941">
        <v>0</v>
      </c>
      <c r="AU7941">
        <v>1</v>
      </c>
      <c r="AV7941">
        <v>0</v>
      </c>
      <c r="AW7941">
        <v>0</v>
      </c>
      <c r="AX7941">
        <v>0</v>
      </c>
      <c r="AY7941">
        <v>0</v>
      </c>
    </row>
    <row r="7942" spans="1:51" x14ac:dyDescent="0.25">
      <c r="A7942" t="s">
        <v>7991</v>
      </c>
      <c r="B7942">
        <v>0</v>
      </c>
      <c r="C7942">
        <v>2</v>
      </c>
      <c r="D7942">
        <v>7</v>
      </c>
      <c r="E7942">
        <v>14</v>
      </c>
      <c r="F7942">
        <v>8</v>
      </c>
      <c r="G7942">
        <v>10</v>
      </c>
      <c r="H7942">
        <v>2</v>
      </c>
      <c r="I7942">
        <v>5</v>
      </c>
      <c r="J7942">
        <v>2</v>
      </c>
      <c r="K7942">
        <v>15</v>
      </c>
      <c r="L7942">
        <v>6</v>
      </c>
      <c r="M7942">
        <v>1</v>
      </c>
      <c r="N7942">
        <v>0</v>
      </c>
      <c r="O7942">
        <v>1</v>
      </c>
      <c r="P7942">
        <v>4</v>
      </c>
      <c r="Q7942">
        <v>3</v>
      </c>
      <c r="R7942">
        <v>5</v>
      </c>
      <c r="S7942">
        <v>3</v>
      </c>
      <c r="T7942">
        <v>2</v>
      </c>
      <c r="U7942">
        <v>7</v>
      </c>
      <c r="V7942">
        <v>14</v>
      </c>
      <c r="W7942">
        <v>10</v>
      </c>
      <c r="X7942">
        <v>5</v>
      </c>
      <c r="Y7942">
        <v>4</v>
      </c>
      <c r="Z7942">
        <v>2</v>
      </c>
      <c r="AA7942">
        <v>6</v>
      </c>
      <c r="AB7942">
        <v>0</v>
      </c>
      <c r="AC7942">
        <v>3</v>
      </c>
      <c r="AD7942">
        <v>1</v>
      </c>
      <c r="AE7942">
        <v>2</v>
      </c>
      <c r="AF7942">
        <v>8</v>
      </c>
      <c r="AG7942">
        <v>1</v>
      </c>
      <c r="AH7942">
        <v>18</v>
      </c>
      <c r="AI7942">
        <v>1</v>
      </c>
      <c r="AJ7942">
        <v>8</v>
      </c>
      <c r="AK7942">
        <v>8</v>
      </c>
      <c r="AL7942">
        <v>3</v>
      </c>
      <c r="AM7942">
        <v>3</v>
      </c>
      <c r="AN7942">
        <v>4</v>
      </c>
      <c r="AO7942">
        <v>4</v>
      </c>
      <c r="AP7942">
        <v>4</v>
      </c>
      <c r="AQ7942">
        <v>14</v>
      </c>
      <c r="AR7942">
        <v>6</v>
      </c>
      <c r="AS7942">
        <v>3</v>
      </c>
      <c r="AT7942">
        <v>3</v>
      </c>
      <c r="AU7942">
        <v>6</v>
      </c>
      <c r="AV7942">
        <v>2</v>
      </c>
      <c r="AW7942">
        <v>7</v>
      </c>
      <c r="AX7942">
        <v>2</v>
      </c>
      <c r="AY7942">
        <v>1</v>
      </c>
    </row>
    <row r="7943" spans="1:51" x14ac:dyDescent="0.25">
      <c r="A7943" t="s">
        <v>7992</v>
      </c>
      <c r="B7943">
        <v>5</v>
      </c>
      <c r="C7943">
        <v>194</v>
      </c>
      <c r="D7943">
        <v>86</v>
      </c>
      <c r="E7943">
        <v>96</v>
      </c>
      <c r="F7943">
        <v>272</v>
      </c>
      <c r="G7943">
        <v>235</v>
      </c>
      <c r="H7943">
        <v>26</v>
      </c>
      <c r="I7943">
        <v>106</v>
      </c>
      <c r="J7943">
        <v>200</v>
      </c>
      <c r="K7943">
        <v>108</v>
      </c>
      <c r="L7943">
        <v>26</v>
      </c>
      <c r="M7943">
        <v>16</v>
      </c>
      <c r="N7943">
        <v>17</v>
      </c>
      <c r="O7943">
        <v>33</v>
      </c>
      <c r="P7943">
        <v>205</v>
      </c>
      <c r="Q7943">
        <v>50</v>
      </c>
      <c r="R7943">
        <v>23</v>
      </c>
      <c r="S7943">
        <v>75</v>
      </c>
      <c r="T7943">
        <v>83</v>
      </c>
      <c r="U7943">
        <v>165</v>
      </c>
      <c r="V7943">
        <v>112</v>
      </c>
      <c r="W7943">
        <v>338</v>
      </c>
      <c r="X7943">
        <v>30</v>
      </c>
      <c r="Y7943">
        <v>133</v>
      </c>
      <c r="Z7943">
        <v>155</v>
      </c>
      <c r="AA7943">
        <v>36</v>
      </c>
      <c r="AB7943">
        <v>36</v>
      </c>
      <c r="AC7943">
        <v>139</v>
      </c>
      <c r="AD7943">
        <v>17</v>
      </c>
      <c r="AE7943">
        <v>29</v>
      </c>
      <c r="AF7943">
        <v>138</v>
      </c>
      <c r="AG7943">
        <v>48</v>
      </c>
      <c r="AH7943">
        <v>287</v>
      </c>
      <c r="AI7943">
        <v>67</v>
      </c>
      <c r="AJ7943">
        <v>237</v>
      </c>
      <c r="AK7943">
        <v>301</v>
      </c>
      <c r="AL7943">
        <v>51</v>
      </c>
      <c r="AM7943">
        <v>70</v>
      </c>
      <c r="AN7943">
        <v>447</v>
      </c>
      <c r="AO7943">
        <v>119</v>
      </c>
      <c r="AP7943">
        <v>119</v>
      </c>
      <c r="AQ7943">
        <v>114</v>
      </c>
      <c r="AR7943">
        <v>20</v>
      </c>
      <c r="AS7943">
        <v>51</v>
      </c>
      <c r="AT7943">
        <v>37</v>
      </c>
      <c r="AU7943">
        <v>210</v>
      </c>
      <c r="AV7943">
        <v>26</v>
      </c>
      <c r="AW7943">
        <v>124</v>
      </c>
      <c r="AX7943">
        <v>105</v>
      </c>
      <c r="AY7943">
        <v>71</v>
      </c>
    </row>
    <row r="7944" spans="1:51" x14ac:dyDescent="0.25">
      <c r="A7944" t="s">
        <v>7993</v>
      </c>
      <c r="B7944">
        <v>8</v>
      </c>
      <c r="C7944">
        <v>88</v>
      </c>
      <c r="D7944">
        <v>45</v>
      </c>
      <c r="E7944">
        <v>40</v>
      </c>
      <c r="F7944">
        <v>175</v>
      </c>
      <c r="G7944">
        <v>162</v>
      </c>
      <c r="H7944">
        <v>38</v>
      </c>
      <c r="I7944">
        <v>93</v>
      </c>
      <c r="J7944">
        <v>132</v>
      </c>
      <c r="K7944">
        <v>206</v>
      </c>
      <c r="L7944">
        <v>33</v>
      </c>
      <c r="M7944">
        <v>23</v>
      </c>
      <c r="N7944">
        <v>11</v>
      </c>
      <c r="O7944">
        <v>37</v>
      </c>
      <c r="P7944">
        <v>229</v>
      </c>
      <c r="Q7944">
        <v>71</v>
      </c>
      <c r="R7944">
        <v>24</v>
      </c>
      <c r="S7944">
        <v>44</v>
      </c>
      <c r="T7944">
        <v>135</v>
      </c>
      <c r="U7944">
        <v>190</v>
      </c>
      <c r="V7944">
        <v>97</v>
      </c>
      <c r="W7944">
        <v>198</v>
      </c>
      <c r="X7944">
        <v>17</v>
      </c>
      <c r="Y7944">
        <v>65</v>
      </c>
      <c r="Z7944">
        <v>106</v>
      </c>
      <c r="AA7944">
        <v>106</v>
      </c>
      <c r="AB7944">
        <v>49</v>
      </c>
      <c r="AC7944">
        <v>122</v>
      </c>
      <c r="AD7944">
        <v>5</v>
      </c>
      <c r="AE7944">
        <v>23</v>
      </c>
      <c r="AF7944">
        <v>129</v>
      </c>
      <c r="AG7944">
        <v>38</v>
      </c>
      <c r="AH7944">
        <v>161</v>
      </c>
      <c r="AI7944">
        <v>30</v>
      </c>
      <c r="AJ7944">
        <v>226</v>
      </c>
      <c r="AK7944">
        <v>261</v>
      </c>
      <c r="AL7944">
        <v>75</v>
      </c>
      <c r="AM7944">
        <v>63</v>
      </c>
      <c r="AN7944">
        <v>313</v>
      </c>
      <c r="AO7944">
        <v>80</v>
      </c>
      <c r="AP7944">
        <v>92</v>
      </c>
      <c r="AQ7944">
        <v>199</v>
      </c>
      <c r="AR7944">
        <v>36</v>
      </c>
      <c r="AS7944">
        <v>39</v>
      </c>
      <c r="AT7944">
        <v>22</v>
      </c>
      <c r="AU7944">
        <v>119</v>
      </c>
      <c r="AV7944">
        <v>74</v>
      </c>
      <c r="AW7944">
        <v>113</v>
      </c>
      <c r="AX7944">
        <v>60</v>
      </c>
      <c r="AY7944">
        <v>35</v>
      </c>
    </row>
    <row r="7945" spans="1:51" x14ac:dyDescent="0.25">
      <c r="A7945" t="s">
        <v>7994</v>
      </c>
      <c r="B7945">
        <v>0</v>
      </c>
      <c r="C7945">
        <v>2</v>
      </c>
      <c r="D7945">
        <v>1</v>
      </c>
      <c r="E7945">
        <v>1</v>
      </c>
      <c r="F7945">
        <v>8</v>
      </c>
      <c r="G7945">
        <v>8</v>
      </c>
      <c r="H7945">
        <v>3</v>
      </c>
      <c r="I7945">
        <v>2</v>
      </c>
      <c r="J7945">
        <v>0</v>
      </c>
      <c r="K7945">
        <v>1</v>
      </c>
      <c r="L7945">
        <v>0</v>
      </c>
      <c r="M7945">
        <v>0</v>
      </c>
      <c r="N7945">
        <v>0</v>
      </c>
      <c r="O7945">
        <v>3</v>
      </c>
      <c r="P7945">
        <v>0</v>
      </c>
      <c r="Q7945">
        <v>13</v>
      </c>
      <c r="R7945">
        <v>6</v>
      </c>
      <c r="S7945">
        <v>0</v>
      </c>
      <c r="T7945">
        <v>5</v>
      </c>
      <c r="U7945">
        <v>6</v>
      </c>
      <c r="V7945">
        <v>6</v>
      </c>
      <c r="W7945">
        <v>4</v>
      </c>
      <c r="X7945">
        <v>1</v>
      </c>
      <c r="Y7945">
        <v>0</v>
      </c>
      <c r="Z7945">
        <v>1</v>
      </c>
      <c r="AA7945">
        <v>17</v>
      </c>
      <c r="AB7945">
        <v>8</v>
      </c>
      <c r="AC7945">
        <v>2</v>
      </c>
      <c r="AD7945">
        <v>2</v>
      </c>
      <c r="AE7945">
        <v>9</v>
      </c>
      <c r="AF7945">
        <v>4</v>
      </c>
      <c r="AG7945">
        <v>4</v>
      </c>
      <c r="AH7945">
        <v>8</v>
      </c>
      <c r="AI7945">
        <v>0</v>
      </c>
      <c r="AJ7945">
        <v>6</v>
      </c>
      <c r="AK7945">
        <v>3</v>
      </c>
      <c r="AL7945">
        <v>15</v>
      </c>
      <c r="AM7945">
        <v>10</v>
      </c>
      <c r="AN7945">
        <v>1</v>
      </c>
      <c r="AO7945">
        <v>5</v>
      </c>
      <c r="AP7945">
        <v>0</v>
      </c>
      <c r="AQ7945">
        <v>9</v>
      </c>
      <c r="AR7945">
        <v>2</v>
      </c>
      <c r="AS7945">
        <v>0</v>
      </c>
      <c r="AT7945">
        <v>1</v>
      </c>
      <c r="AU7945">
        <v>8</v>
      </c>
      <c r="AV7945">
        <v>5</v>
      </c>
      <c r="AW7945">
        <v>20</v>
      </c>
      <c r="AX7945">
        <v>4</v>
      </c>
      <c r="AY7945">
        <v>0</v>
      </c>
    </row>
    <row r="7946" spans="1:51" x14ac:dyDescent="0.25">
      <c r="A7946" t="s">
        <v>7995</v>
      </c>
      <c r="B7946">
        <v>0</v>
      </c>
      <c r="C7946">
        <v>2</v>
      </c>
      <c r="D7946">
        <v>4</v>
      </c>
      <c r="E7946">
        <v>2</v>
      </c>
      <c r="F7946">
        <v>3</v>
      </c>
      <c r="G7946">
        <v>1</v>
      </c>
      <c r="H7946">
        <v>0</v>
      </c>
      <c r="I7946">
        <v>0</v>
      </c>
      <c r="J7946">
        <v>1</v>
      </c>
      <c r="K7946">
        <v>1</v>
      </c>
      <c r="L7946">
        <v>0</v>
      </c>
      <c r="M7946">
        <v>0</v>
      </c>
      <c r="N7946">
        <v>0</v>
      </c>
      <c r="O7946">
        <v>2</v>
      </c>
      <c r="P7946">
        <v>0</v>
      </c>
      <c r="Q7946">
        <v>0</v>
      </c>
      <c r="R7946">
        <v>2</v>
      </c>
      <c r="S7946">
        <v>0</v>
      </c>
      <c r="T7946">
        <v>0</v>
      </c>
      <c r="U7946">
        <v>8</v>
      </c>
      <c r="V7946">
        <v>2</v>
      </c>
      <c r="W7946">
        <v>23</v>
      </c>
      <c r="X7946">
        <v>0</v>
      </c>
      <c r="Y7946">
        <v>2</v>
      </c>
      <c r="Z7946">
        <v>0</v>
      </c>
      <c r="AA7946">
        <v>0</v>
      </c>
      <c r="AB7946">
        <v>0</v>
      </c>
      <c r="AC7946">
        <v>0</v>
      </c>
      <c r="AD7946">
        <v>1</v>
      </c>
      <c r="AE7946">
        <v>2</v>
      </c>
      <c r="AF7946">
        <v>0</v>
      </c>
      <c r="AG7946">
        <v>2</v>
      </c>
      <c r="AH7946">
        <v>0</v>
      </c>
      <c r="AI7946">
        <v>0</v>
      </c>
      <c r="AJ7946">
        <v>5</v>
      </c>
      <c r="AK7946">
        <v>2</v>
      </c>
      <c r="AL7946">
        <v>0</v>
      </c>
      <c r="AM7946">
        <v>7</v>
      </c>
      <c r="AN7946">
        <v>6</v>
      </c>
      <c r="AO7946">
        <v>0</v>
      </c>
      <c r="AP7946">
        <v>0</v>
      </c>
      <c r="AQ7946">
        <v>1</v>
      </c>
      <c r="AR7946">
        <v>0</v>
      </c>
      <c r="AS7946">
        <v>1</v>
      </c>
      <c r="AT7946">
        <v>1</v>
      </c>
      <c r="AU7946">
        <v>4</v>
      </c>
      <c r="AV7946">
        <v>0</v>
      </c>
      <c r="AW7946">
        <v>2</v>
      </c>
      <c r="AX7946">
        <v>3</v>
      </c>
      <c r="AY7946">
        <v>0</v>
      </c>
    </row>
    <row r="7947" spans="1:51" x14ac:dyDescent="0.25">
      <c r="A7947" t="s">
        <v>7996</v>
      </c>
      <c r="B7947">
        <v>4</v>
      </c>
      <c r="C7947">
        <v>52</v>
      </c>
      <c r="D7947">
        <v>77</v>
      </c>
      <c r="E7947">
        <v>183</v>
      </c>
      <c r="F7947">
        <v>25</v>
      </c>
      <c r="G7947">
        <v>54</v>
      </c>
      <c r="H7947">
        <v>0</v>
      </c>
      <c r="I7947">
        <v>12</v>
      </c>
      <c r="J7947">
        <v>23</v>
      </c>
      <c r="K7947">
        <v>108</v>
      </c>
      <c r="L7947">
        <v>7</v>
      </c>
      <c r="M7947">
        <v>8</v>
      </c>
      <c r="N7947">
        <v>8</v>
      </c>
      <c r="O7947">
        <v>22</v>
      </c>
      <c r="P7947">
        <v>11</v>
      </c>
      <c r="Q7947">
        <v>18</v>
      </c>
      <c r="R7947">
        <v>3</v>
      </c>
      <c r="S7947">
        <v>90</v>
      </c>
      <c r="T7947">
        <v>39</v>
      </c>
      <c r="U7947">
        <v>120</v>
      </c>
      <c r="V7947">
        <v>38</v>
      </c>
      <c r="W7947">
        <v>87</v>
      </c>
      <c r="X7947">
        <v>1</v>
      </c>
      <c r="Y7947">
        <v>68</v>
      </c>
      <c r="Z7947">
        <v>9</v>
      </c>
      <c r="AA7947">
        <v>43</v>
      </c>
      <c r="AB7947">
        <v>5</v>
      </c>
      <c r="AC7947">
        <v>14</v>
      </c>
      <c r="AD7947">
        <v>49</v>
      </c>
      <c r="AE7947">
        <v>24</v>
      </c>
      <c r="AF7947">
        <v>58</v>
      </c>
      <c r="AG7947">
        <v>18</v>
      </c>
      <c r="AH7947">
        <v>94</v>
      </c>
      <c r="AI7947">
        <v>19</v>
      </c>
      <c r="AJ7947">
        <v>79</v>
      </c>
      <c r="AK7947">
        <v>58</v>
      </c>
      <c r="AL7947">
        <v>5</v>
      </c>
      <c r="AM7947">
        <v>61</v>
      </c>
      <c r="AN7947">
        <v>19</v>
      </c>
      <c r="AO7947">
        <v>20</v>
      </c>
      <c r="AP7947">
        <v>16</v>
      </c>
      <c r="AQ7947">
        <v>76</v>
      </c>
      <c r="AR7947">
        <v>4</v>
      </c>
      <c r="AS7947">
        <v>9</v>
      </c>
      <c r="AT7947">
        <v>8</v>
      </c>
      <c r="AU7947">
        <v>38</v>
      </c>
      <c r="AV7947">
        <v>20</v>
      </c>
      <c r="AW7947">
        <v>71</v>
      </c>
      <c r="AX7947">
        <v>56</v>
      </c>
      <c r="AY7947">
        <v>17</v>
      </c>
    </row>
    <row r="7948" spans="1:51" x14ac:dyDescent="0.25">
      <c r="A7948" t="s">
        <v>7997</v>
      </c>
      <c r="B7948">
        <v>0</v>
      </c>
      <c r="C7948">
        <v>12</v>
      </c>
      <c r="D7948">
        <v>4</v>
      </c>
      <c r="E7948">
        <v>3</v>
      </c>
      <c r="F7948">
        <v>16</v>
      </c>
      <c r="G7948">
        <v>12</v>
      </c>
      <c r="H7948">
        <v>2</v>
      </c>
      <c r="I7948">
        <v>3</v>
      </c>
      <c r="J7948">
        <v>5</v>
      </c>
      <c r="K7948">
        <v>5</v>
      </c>
      <c r="L7948">
        <v>1</v>
      </c>
      <c r="M7948">
        <v>2</v>
      </c>
      <c r="N7948">
        <v>1</v>
      </c>
      <c r="O7948">
        <v>3</v>
      </c>
      <c r="P7948">
        <v>11</v>
      </c>
      <c r="Q7948">
        <v>3</v>
      </c>
      <c r="R7948">
        <v>0</v>
      </c>
      <c r="S7948">
        <v>2</v>
      </c>
      <c r="T7948">
        <v>4</v>
      </c>
      <c r="U7948">
        <v>3</v>
      </c>
      <c r="V7948">
        <v>1</v>
      </c>
      <c r="W7948">
        <v>12</v>
      </c>
      <c r="X7948">
        <v>0</v>
      </c>
      <c r="Y7948">
        <v>1</v>
      </c>
      <c r="Z7948">
        <v>6</v>
      </c>
      <c r="AA7948">
        <v>1</v>
      </c>
      <c r="AB7948">
        <v>2</v>
      </c>
      <c r="AC7948">
        <v>13</v>
      </c>
      <c r="AD7948">
        <v>0</v>
      </c>
      <c r="AE7948">
        <v>0</v>
      </c>
      <c r="AF7948">
        <v>5</v>
      </c>
      <c r="AG7948">
        <v>2</v>
      </c>
      <c r="AH7948">
        <v>11</v>
      </c>
      <c r="AI7948">
        <v>6</v>
      </c>
      <c r="AJ7948">
        <v>19</v>
      </c>
      <c r="AK7948">
        <v>24</v>
      </c>
      <c r="AL7948">
        <v>0</v>
      </c>
      <c r="AM7948">
        <v>5</v>
      </c>
      <c r="AN7948">
        <v>17</v>
      </c>
      <c r="AO7948">
        <v>4</v>
      </c>
      <c r="AP7948">
        <v>11</v>
      </c>
      <c r="AQ7948">
        <v>6</v>
      </c>
      <c r="AR7948">
        <v>0</v>
      </c>
      <c r="AS7948">
        <v>2</v>
      </c>
      <c r="AT7948">
        <v>5</v>
      </c>
      <c r="AU7948">
        <v>8</v>
      </c>
      <c r="AV7948">
        <v>3</v>
      </c>
      <c r="AW7948">
        <v>10</v>
      </c>
      <c r="AX7948">
        <v>12</v>
      </c>
      <c r="AY7948">
        <v>0</v>
      </c>
    </row>
    <row r="7949" spans="1:51" x14ac:dyDescent="0.25">
      <c r="A7949" t="s">
        <v>7998</v>
      </c>
      <c r="B7949">
        <v>6</v>
      </c>
      <c r="C7949">
        <v>161</v>
      </c>
      <c r="D7949">
        <v>34</v>
      </c>
      <c r="E7949">
        <v>40</v>
      </c>
      <c r="F7949">
        <v>85</v>
      </c>
      <c r="G7949">
        <v>106</v>
      </c>
      <c r="H7949">
        <v>7</v>
      </c>
      <c r="I7949">
        <v>64</v>
      </c>
      <c r="J7949">
        <v>62</v>
      </c>
      <c r="K7949">
        <v>53</v>
      </c>
      <c r="L7949">
        <v>38</v>
      </c>
      <c r="M7949">
        <v>7</v>
      </c>
      <c r="N7949">
        <v>30</v>
      </c>
      <c r="O7949">
        <v>21</v>
      </c>
      <c r="P7949">
        <v>80</v>
      </c>
      <c r="Q7949">
        <v>27</v>
      </c>
      <c r="R7949">
        <v>13</v>
      </c>
      <c r="S7949">
        <v>44</v>
      </c>
      <c r="T7949">
        <v>81</v>
      </c>
      <c r="U7949">
        <v>126</v>
      </c>
      <c r="V7949">
        <v>43</v>
      </c>
      <c r="W7949">
        <v>128</v>
      </c>
      <c r="X7949">
        <v>14</v>
      </c>
      <c r="Y7949">
        <v>61</v>
      </c>
      <c r="Z7949">
        <v>55</v>
      </c>
      <c r="AA7949">
        <v>19</v>
      </c>
      <c r="AB7949">
        <v>21</v>
      </c>
      <c r="AC7949">
        <v>81</v>
      </c>
      <c r="AD7949">
        <v>15</v>
      </c>
      <c r="AE7949">
        <v>21</v>
      </c>
      <c r="AF7949">
        <v>92</v>
      </c>
      <c r="AG7949">
        <v>38</v>
      </c>
      <c r="AH7949">
        <v>110</v>
      </c>
      <c r="AI7949">
        <v>41</v>
      </c>
      <c r="AJ7949">
        <v>154</v>
      </c>
      <c r="AK7949">
        <v>187</v>
      </c>
      <c r="AL7949">
        <v>52</v>
      </c>
      <c r="AM7949">
        <v>53</v>
      </c>
      <c r="AN7949">
        <v>213</v>
      </c>
      <c r="AO7949">
        <v>93</v>
      </c>
      <c r="AP7949">
        <v>59</v>
      </c>
      <c r="AQ7949">
        <v>100</v>
      </c>
      <c r="AR7949">
        <v>14</v>
      </c>
      <c r="AS7949">
        <v>39</v>
      </c>
      <c r="AT7949">
        <v>38</v>
      </c>
      <c r="AU7949">
        <v>154</v>
      </c>
      <c r="AV7949">
        <v>29</v>
      </c>
      <c r="AW7949">
        <v>124</v>
      </c>
      <c r="AX7949">
        <v>128</v>
      </c>
      <c r="AY7949">
        <v>41</v>
      </c>
    </row>
    <row r="7950" spans="1:51" x14ac:dyDescent="0.25">
      <c r="A7950" t="s">
        <v>7999</v>
      </c>
      <c r="B7950">
        <v>76</v>
      </c>
      <c r="C7950">
        <v>198</v>
      </c>
      <c r="D7950">
        <v>236</v>
      </c>
      <c r="E7950">
        <v>294</v>
      </c>
      <c r="F7950">
        <v>505</v>
      </c>
      <c r="G7950">
        <v>589</v>
      </c>
      <c r="H7950">
        <v>189</v>
      </c>
      <c r="I7950">
        <v>321</v>
      </c>
      <c r="J7950">
        <v>227</v>
      </c>
      <c r="K7950">
        <v>436</v>
      </c>
      <c r="L7950">
        <v>219</v>
      </c>
      <c r="M7950">
        <v>136</v>
      </c>
      <c r="N7950">
        <v>72</v>
      </c>
      <c r="O7950">
        <v>138</v>
      </c>
      <c r="P7950">
        <v>512</v>
      </c>
      <c r="Q7950">
        <v>275</v>
      </c>
      <c r="R7950">
        <v>366</v>
      </c>
      <c r="S7950">
        <v>182</v>
      </c>
      <c r="T7950">
        <v>307</v>
      </c>
      <c r="U7950">
        <v>680</v>
      </c>
      <c r="V7950">
        <v>457</v>
      </c>
      <c r="W7950">
        <v>590</v>
      </c>
      <c r="X7950">
        <v>446</v>
      </c>
      <c r="Y7950">
        <v>433</v>
      </c>
      <c r="Z7950">
        <v>225</v>
      </c>
      <c r="AA7950">
        <v>394</v>
      </c>
      <c r="AB7950">
        <v>299</v>
      </c>
      <c r="AC7950">
        <v>357</v>
      </c>
      <c r="AD7950">
        <v>229</v>
      </c>
      <c r="AE7950">
        <v>220</v>
      </c>
      <c r="AF7950">
        <v>437</v>
      </c>
      <c r="AG7950">
        <v>220</v>
      </c>
      <c r="AH7950">
        <v>569</v>
      </c>
      <c r="AI7950">
        <v>326</v>
      </c>
      <c r="AJ7950">
        <v>558</v>
      </c>
      <c r="AK7950">
        <v>630</v>
      </c>
      <c r="AL7950">
        <v>275</v>
      </c>
      <c r="AM7950">
        <v>397</v>
      </c>
      <c r="AN7950">
        <v>343</v>
      </c>
      <c r="AO7950">
        <v>187</v>
      </c>
      <c r="AP7950">
        <v>426</v>
      </c>
      <c r="AQ7950">
        <v>1046</v>
      </c>
      <c r="AR7950">
        <v>587</v>
      </c>
      <c r="AS7950">
        <v>265</v>
      </c>
      <c r="AT7950">
        <v>200</v>
      </c>
      <c r="AU7950">
        <v>350</v>
      </c>
      <c r="AV7950">
        <v>562</v>
      </c>
      <c r="AW7950">
        <v>423</v>
      </c>
      <c r="AX7950">
        <v>187</v>
      </c>
      <c r="AY7950">
        <v>179</v>
      </c>
    </row>
    <row r="7951" spans="1:51" x14ac:dyDescent="0.25">
      <c r="A7951" t="s">
        <v>8000</v>
      </c>
      <c r="B7951">
        <v>0</v>
      </c>
      <c r="C7951">
        <v>1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2</v>
      </c>
      <c r="L7951">
        <v>0</v>
      </c>
      <c r="M7951">
        <v>0</v>
      </c>
      <c r="N7951">
        <v>0</v>
      </c>
      <c r="O7951">
        <v>2</v>
      </c>
      <c r="P7951">
        <v>3</v>
      </c>
      <c r="Q7951">
        <v>1</v>
      </c>
      <c r="R7951">
        <v>1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1</v>
      </c>
      <c r="AC7951">
        <v>1</v>
      </c>
      <c r="AD7951">
        <v>8</v>
      </c>
      <c r="AE7951">
        <v>11</v>
      </c>
      <c r="AF7951">
        <v>0</v>
      </c>
      <c r="AG7951">
        <v>0</v>
      </c>
      <c r="AH7951">
        <v>16</v>
      </c>
      <c r="AI7951">
        <v>16</v>
      </c>
      <c r="AJ7951">
        <v>1</v>
      </c>
      <c r="AK7951">
        <v>0</v>
      </c>
      <c r="AL7951">
        <v>0</v>
      </c>
      <c r="AM7951">
        <v>0</v>
      </c>
      <c r="AN7951">
        <v>9</v>
      </c>
      <c r="AO7951">
        <v>6</v>
      </c>
      <c r="AP7951">
        <v>2</v>
      </c>
      <c r="AQ7951">
        <v>1</v>
      </c>
      <c r="AR7951">
        <v>0</v>
      </c>
      <c r="AS7951">
        <v>0</v>
      </c>
      <c r="AT7951">
        <v>1</v>
      </c>
      <c r="AU7951">
        <v>0</v>
      </c>
      <c r="AV7951">
        <v>0</v>
      </c>
      <c r="AW7951">
        <v>0</v>
      </c>
      <c r="AX7951">
        <v>0</v>
      </c>
      <c r="AY7951">
        <v>0</v>
      </c>
    </row>
    <row r="7952" spans="1:51" x14ac:dyDescent="0.25">
      <c r="A7952" t="s">
        <v>8001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1</v>
      </c>
      <c r="Q7952">
        <v>3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3</v>
      </c>
      <c r="AK7952">
        <v>1</v>
      </c>
      <c r="AL7952">
        <v>0</v>
      </c>
      <c r="AM7952">
        <v>0</v>
      </c>
      <c r="AN7952">
        <v>1</v>
      </c>
      <c r="AO7952">
        <v>1</v>
      </c>
      <c r="AP7952">
        <v>2</v>
      </c>
      <c r="AQ7952">
        <v>1</v>
      </c>
      <c r="AR7952">
        <v>1</v>
      </c>
      <c r="AS7952">
        <v>0</v>
      </c>
      <c r="AT7952">
        <v>0</v>
      </c>
      <c r="AU7952">
        <v>1</v>
      </c>
      <c r="AV7952">
        <v>3</v>
      </c>
      <c r="AW7952">
        <v>0</v>
      </c>
      <c r="AX7952">
        <v>2</v>
      </c>
      <c r="AY7952">
        <v>2</v>
      </c>
    </row>
    <row r="7953" spans="1:51" x14ac:dyDescent="0.25">
      <c r="A7953" t="s">
        <v>8002</v>
      </c>
      <c r="B7953">
        <v>42</v>
      </c>
      <c r="C7953">
        <v>98</v>
      </c>
      <c r="D7953">
        <v>62</v>
      </c>
      <c r="E7953">
        <v>63</v>
      </c>
      <c r="F7953">
        <v>117</v>
      </c>
      <c r="G7953">
        <v>107</v>
      </c>
      <c r="H7953">
        <v>66</v>
      </c>
      <c r="I7953">
        <v>56</v>
      </c>
      <c r="J7953">
        <v>90</v>
      </c>
      <c r="K7953">
        <v>111</v>
      </c>
      <c r="L7953">
        <v>32</v>
      </c>
      <c r="M7953">
        <v>29</v>
      </c>
      <c r="N7953">
        <v>31</v>
      </c>
      <c r="O7953">
        <v>34</v>
      </c>
      <c r="P7953">
        <v>118</v>
      </c>
      <c r="Q7953">
        <v>70</v>
      </c>
      <c r="R7953">
        <v>82</v>
      </c>
      <c r="S7953">
        <v>77</v>
      </c>
      <c r="T7953">
        <v>140</v>
      </c>
      <c r="U7953">
        <v>122</v>
      </c>
      <c r="V7953">
        <v>84</v>
      </c>
      <c r="W7953">
        <v>179</v>
      </c>
      <c r="X7953">
        <v>227</v>
      </c>
      <c r="Y7953">
        <v>324</v>
      </c>
      <c r="Z7953">
        <v>139</v>
      </c>
      <c r="AA7953">
        <v>63</v>
      </c>
      <c r="AB7953">
        <v>74</v>
      </c>
      <c r="AC7953">
        <v>96</v>
      </c>
      <c r="AD7953">
        <v>27</v>
      </c>
      <c r="AE7953">
        <v>52</v>
      </c>
      <c r="AF7953">
        <v>124</v>
      </c>
      <c r="AG7953">
        <v>46</v>
      </c>
      <c r="AH7953">
        <v>117</v>
      </c>
      <c r="AI7953">
        <v>54</v>
      </c>
      <c r="AJ7953">
        <v>141</v>
      </c>
      <c r="AK7953">
        <v>127</v>
      </c>
      <c r="AL7953">
        <v>47</v>
      </c>
      <c r="AM7953">
        <v>56</v>
      </c>
      <c r="AN7953">
        <v>197</v>
      </c>
      <c r="AO7953">
        <v>65</v>
      </c>
      <c r="AP7953">
        <v>93</v>
      </c>
      <c r="AQ7953">
        <v>73</v>
      </c>
      <c r="AR7953">
        <v>53</v>
      </c>
      <c r="AS7953">
        <v>71</v>
      </c>
      <c r="AT7953">
        <v>41</v>
      </c>
      <c r="AU7953">
        <v>98</v>
      </c>
      <c r="AV7953">
        <v>95</v>
      </c>
      <c r="AW7953">
        <v>124</v>
      </c>
      <c r="AX7953">
        <v>60</v>
      </c>
      <c r="AY7953">
        <v>38</v>
      </c>
    </row>
    <row r="7954" spans="1:51" x14ac:dyDescent="0.25">
      <c r="A7954" t="s">
        <v>8003</v>
      </c>
      <c r="B7954">
        <v>23</v>
      </c>
      <c r="C7954">
        <v>163</v>
      </c>
      <c r="D7954">
        <v>23</v>
      </c>
      <c r="E7954">
        <v>172</v>
      </c>
      <c r="F7954">
        <v>150</v>
      </c>
      <c r="G7954">
        <v>156</v>
      </c>
      <c r="H7954">
        <v>18</v>
      </c>
      <c r="I7954">
        <v>100</v>
      </c>
      <c r="J7954">
        <v>206</v>
      </c>
      <c r="K7954">
        <v>92</v>
      </c>
      <c r="L7954">
        <v>26</v>
      </c>
      <c r="M7954">
        <v>17</v>
      </c>
      <c r="N7954">
        <v>69</v>
      </c>
      <c r="O7954">
        <v>29</v>
      </c>
      <c r="P7954">
        <v>171</v>
      </c>
      <c r="Q7954">
        <v>59</v>
      </c>
      <c r="R7954">
        <v>7</v>
      </c>
      <c r="S7954">
        <v>35</v>
      </c>
      <c r="T7954">
        <v>63</v>
      </c>
      <c r="U7954">
        <v>97</v>
      </c>
      <c r="V7954">
        <v>56</v>
      </c>
      <c r="W7954">
        <v>531</v>
      </c>
      <c r="X7954">
        <v>2</v>
      </c>
      <c r="Y7954">
        <v>83</v>
      </c>
      <c r="Z7954">
        <v>156</v>
      </c>
      <c r="AA7954">
        <v>66</v>
      </c>
      <c r="AB7954">
        <v>10</v>
      </c>
      <c r="AC7954">
        <v>147</v>
      </c>
      <c r="AD7954">
        <v>14</v>
      </c>
      <c r="AE7954">
        <v>3</v>
      </c>
      <c r="AF7954">
        <v>218</v>
      </c>
      <c r="AG7954">
        <v>33</v>
      </c>
      <c r="AH7954">
        <v>230</v>
      </c>
      <c r="AI7954">
        <v>124</v>
      </c>
      <c r="AJ7954">
        <v>485</v>
      </c>
      <c r="AK7954">
        <v>584</v>
      </c>
      <c r="AL7954">
        <v>50</v>
      </c>
      <c r="AM7954">
        <v>75</v>
      </c>
      <c r="AN7954">
        <v>1730</v>
      </c>
      <c r="AO7954">
        <v>323</v>
      </c>
      <c r="AP7954">
        <v>92</v>
      </c>
      <c r="AQ7954">
        <v>38</v>
      </c>
      <c r="AR7954">
        <v>31</v>
      </c>
      <c r="AS7954">
        <v>121</v>
      </c>
      <c r="AT7954">
        <v>47</v>
      </c>
      <c r="AU7954">
        <v>169</v>
      </c>
      <c r="AV7954">
        <v>52</v>
      </c>
      <c r="AW7954">
        <v>288</v>
      </c>
      <c r="AX7954">
        <v>106</v>
      </c>
      <c r="AY7954">
        <v>15</v>
      </c>
    </row>
    <row r="7955" spans="1:51" x14ac:dyDescent="0.25">
      <c r="A7955" t="s">
        <v>8004</v>
      </c>
      <c r="B7955">
        <v>0</v>
      </c>
      <c r="C7955">
        <v>29</v>
      </c>
      <c r="D7955">
        <v>13</v>
      </c>
      <c r="E7955">
        <v>32</v>
      </c>
      <c r="F7955">
        <v>15</v>
      </c>
      <c r="G7955">
        <v>25</v>
      </c>
      <c r="H7955">
        <v>1</v>
      </c>
      <c r="I7955">
        <v>7</v>
      </c>
      <c r="J7955">
        <v>31</v>
      </c>
      <c r="K7955">
        <v>49</v>
      </c>
      <c r="L7955">
        <v>0</v>
      </c>
      <c r="M7955">
        <v>0</v>
      </c>
      <c r="N7955">
        <v>1</v>
      </c>
      <c r="O7955">
        <v>17</v>
      </c>
      <c r="P7955">
        <v>2</v>
      </c>
      <c r="Q7955">
        <v>7</v>
      </c>
      <c r="R7955">
        <v>14</v>
      </c>
      <c r="S7955">
        <v>19</v>
      </c>
      <c r="T7955">
        <v>17</v>
      </c>
      <c r="U7955">
        <v>67</v>
      </c>
      <c r="V7955">
        <v>51</v>
      </c>
      <c r="W7955">
        <v>215</v>
      </c>
      <c r="X7955">
        <v>7</v>
      </c>
      <c r="Y7955">
        <v>12</v>
      </c>
      <c r="Z7955">
        <v>6</v>
      </c>
      <c r="AA7955">
        <v>13</v>
      </c>
      <c r="AB7955">
        <v>0</v>
      </c>
      <c r="AC7955">
        <v>12</v>
      </c>
      <c r="AD7955">
        <v>6</v>
      </c>
      <c r="AE7955">
        <v>8</v>
      </c>
      <c r="AF7955">
        <v>9</v>
      </c>
      <c r="AG7955">
        <v>7</v>
      </c>
      <c r="AH7955">
        <v>8</v>
      </c>
      <c r="AI7955">
        <v>1</v>
      </c>
      <c r="AJ7955">
        <v>36</v>
      </c>
      <c r="AK7955">
        <v>31</v>
      </c>
      <c r="AL7955">
        <v>1</v>
      </c>
      <c r="AM7955">
        <v>65</v>
      </c>
      <c r="AN7955">
        <v>19</v>
      </c>
      <c r="AO7955">
        <v>7</v>
      </c>
      <c r="AP7955">
        <v>10</v>
      </c>
      <c r="AQ7955">
        <v>52</v>
      </c>
      <c r="AR7955">
        <v>0</v>
      </c>
      <c r="AS7955">
        <v>1</v>
      </c>
      <c r="AT7955">
        <v>3</v>
      </c>
      <c r="AU7955">
        <v>11</v>
      </c>
      <c r="AV7955">
        <v>3</v>
      </c>
      <c r="AW7955">
        <v>29</v>
      </c>
      <c r="AX7955">
        <v>16</v>
      </c>
      <c r="AY7955">
        <v>9</v>
      </c>
    </row>
    <row r="7956" spans="1:51" x14ac:dyDescent="0.25">
      <c r="A7956" t="s">
        <v>8005</v>
      </c>
      <c r="B7956">
        <v>7</v>
      </c>
      <c r="C7956">
        <v>84</v>
      </c>
      <c r="D7956">
        <v>22</v>
      </c>
      <c r="E7956">
        <v>20</v>
      </c>
      <c r="F7956">
        <v>53</v>
      </c>
      <c r="G7956">
        <v>36</v>
      </c>
      <c r="H7956">
        <v>28</v>
      </c>
      <c r="I7956">
        <v>18</v>
      </c>
      <c r="J7956">
        <v>51</v>
      </c>
      <c r="K7956">
        <v>48</v>
      </c>
      <c r="L7956">
        <v>13</v>
      </c>
      <c r="M7956">
        <v>6</v>
      </c>
      <c r="N7956">
        <v>11</v>
      </c>
      <c r="O7956">
        <v>19</v>
      </c>
      <c r="P7956">
        <v>44</v>
      </c>
      <c r="Q7956">
        <v>36</v>
      </c>
      <c r="R7956">
        <v>12</v>
      </c>
      <c r="S7956">
        <v>29</v>
      </c>
      <c r="T7956">
        <v>48</v>
      </c>
      <c r="U7956">
        <v>41</v>
      </c>
      <c r="V7956">
        <v>64</v>
      </c>
      <c r="W7956">
        <v>93</v>
      </c>
      <c r="X7956">
        <v>19</v>
      </c>
      <c r="Y7956">
        <v>43</v>
      </c>
      <c r="Z7956">
        <v>32</v>
      </c>
      <c r="AA7956">
        <v>19</v>
      </c>
      <c r="AB7956">
        <v>33</v>
      </c>
      <c r="AC7956">
        <v>60</v>
      </c>
      <c r="AD7956">
        <v>22</v>
      </c>
      <c r="AE7956">
        <v>21</v>
      </c>
      <c r="AF7956">
        <v>46</v>
      </c>
      <c r="AG7956">
        <v>29</v>
      </c>
      <c r="AH7956">
        <v>84</v>
      </c>
      <c r="AI7956">
        <v>41</v>
      </c>
      <c r="AJ7956">
        <v>60</v>
      </c>
      <c r="AK7956">
        <v>59</v>
      </c>
      <c r="AL7956">
        <v>50</v>
      </c>
      <c r="AM7956">
        <v>34</v>
      </c>
      <c r="AN7956">
        <v>63</v>
      </c>
      <c r="AO7956">
        <v>57</v>
      </c>
      <c r="AP7956">
        <v>77</v>
      </c>
      <c r="AQ7956">
        <v>39</v>
      </c>
      <c r="AR7956">
        <v>15</v>
      </c>
      <c r="AS7956">
        <v>14</v>
      </c>
      <c r="AT7956">
        <v>54</v>
      </c>
      <c r="AU7956">
        <v>61</v>
      </c>
      <c r="AV7956">
        <v>13</v>
      </c>
      <c r="AW7956">
        <v>32</v>
      </c>
      <c r="AX7956">
        <v>28</v>
      </c>
      <c r="AY7956">
        <v>22</v>
      </c>
    </row>
    <row r="7957" spans="1:51" x14ac:dyDescent="0.25">
      <c r="A7957" t="s">
        <v>8006</v>
      </c>
      <c r="B7957">
        <v>31</v>
      </c>
      <c r="C7957">
        <v>205</v>
      </c>
      <c r="D7957">
        <v>165</v>
      </c>
      <c r="E7957">
        <v>126</v>
      </c>
      <c r="F7957">
        <v>377</v>
      </c>
      <c r="G7957">
        <v>345</v>
      </c>
      <c r="H7957">
        <v>70</v>
      </c>
      <c r="I7957">
        <v>137</v>
      </c>
      <c r="J7957">
        <v>275</v>
      </c>
      <c r="K7957">
        <v>158</v>
      </c>
      <c r="L7957">
        <v>68</v>
      </c>
      <c r="M7957">
        <v>21</v>
      </c>
      <c r="N7957">
        <v>38</v>
      </c>
      <c r="O7957">
        <v>62</v>
      </c>
      <c r="P7957">
        <v>248</v>
      </c>
      <c r="Q7957">
        <v>97</v>
      </c>
      <c r="R7957">
        <v>156</v>
      </c>
      <c r="S7957">
        <v>104</v>
      </c>
      <c r="T7957">
        <v>197</v>
      </c>
      <c r="U7957">
        <v>235</v>
      </c>
      <c r="V7957">
        <v>168</v>
      </c>
      <c r="W7957">
        <v>580</v>
      </c>
      <c r="X7957">
        <v>174</v>
      </c>
      <c r="Y7957">
        <v>312</v>
      </c>
      <c r="Z7957">
        <v>206</v>
      </c>
      <c r="AA7957">
        <v>89</v>
      </c>
      <c r="AB7957">
        <v>71</v>
      </c>
      <c r="AC7957">
        <v>248</v>
      </c>
      <c r="AD7957">
        <v>33</v>
      </c>
      <c r="AE7957">
        <v>54</v>
      </c>
      <c r="AF7957">
        <v>191</v>
      </c>
      <c r="AG7957">
        <v>123</v>
      </c>
      <c r="AH7957">
        <v>310</v>
      </c>
      <c r="AI7957">
        <v>102</v>
      </c>
      <c r="AJ7957">
        <v>225</v>
      </c>
      <c r="AK7957">
        <v>280</v>
      </c>
      <c r="AL7957">
        <v>112</v>
      </c>
      <c r="AM7957">
        <v>160</v>
      </c>
      <c r="AN7957">
        <v>341</v>
      </c>
      <c r="AO7957">
        <v>190</v>
      </c>
      <c r="AP7957">
        <v>190</v>
      </c>
      <c r="AQ7957">
        <v>200</v>
      </c>
      <c r="AR7957">
        <v>44</v>
      </c>
      <c r="AS7957">
        <v>92</v>
      </c>
      <c r="AT7957">
        <v>46</v>
      </c>
      <c r="AU7957">
        <v>193</v>
      </c>
      <c r="AV7957">
        <v>78</v>
      </c>
      <c r="AW7957">
        <v>166</v>
      </c>
      <c r="AX7957">
        <v>156</v>
      </c>
      <c r="AY7957">
        <v>64</v>
      </c>
    </row>
    <row r="7958" spans="1:51" x14ac:dyDescent="0.25">
      <c r="A7958" t="s">
        <v>8007</v>
      </c>
      <c r="B7958">
        <v>4</v>
      </c>
      <c r="C7958">
        <v>19</v>
      </c>
      <c r="D7958">
        <v>15</v>
      </c>
      <c r="E7958">
        <v>19</v>
      </c>
      <c r="F7958">
        <v>43</v>
      </c>
      <c r="G7958">
        <v>35</v>
      </c>
      <c r="H7958">
        <v>3</v>
      </c>
      <c r="I7958">
        <v>27</v>
      </c>
      <c r="J7958">
        <v>51</v>
      </c>
      <c r="K7958">
        <v>60</v>
      </c>
      <c r="L7958">
        <v>4</v>
      </c>
      <c r="M7958">
        <v>5</v>
      </c>
      <c r="N7958">
        <v>2</v>
      </c>
      <c r="O7958">
        <v>5</v>
      </c>
      <c r="P7958">
        <v>28</v>
      </c>
      <c r="Q7958">
        <v>8</v>
      </c>
      <c r="R7958">
        <v>17</v>
      </c>
      <c r="S7958">
        <v>11</v>
      </c>
      <c r="T7958">
        <v>33</v>
      </c>
      <c r="U7958">
        <v>26</v>
      </c>
      <c r="V7958">
        <v>19</v>
      </c>
      <c r="W7958">
        <v>27</v>
      </c>
      <c r="X7958">
        <v>5</v>
      </c>
      <c r="Y7958">
        <v>1</v>
      </c>
      <c r="Z7958">
        <v>16</v>
      </c>
      <c r="AA7958">
        <v>7</v>
      </c>
      <c r="AB7958">
        <v>6</v>
      </c>
      <c r="AC7958">
        <v>30</v>
      </c>
      <c r="AD7958">
        <v>1</v>
      </c>
      <c r="AE7958">
        <v>3</v>
      </c>
      <c r="AF7958">
        <v>35</v>
      </c>
      <c r="AG7958">
        <v>3</v>
      </c>
      <c r="AH7958">
        <v>48</v>
      </c>
      <c r="AI7958">
        <v>12</v>
      </c>
      <c r="AJ7958">
        <v>49</v>
      </c>
      <c r="AK7958">
        <v>71</v>
      </c>
      <c r="AL7958">
        <v>14</v>
      </c>
      <c r="AM7958">
        <v>12</v>
      </c>
      <c r="AN7958">
        <v>37</v>
      </c>
      <c r="AO7958">
        <v>16</v>
      </c>
      <c r="AP7958">
        <v>15</v>
      </c>
      <c r="AQ7958">
        <v>31</v>
      </c>
      <c r="AR7958">
        <v>3</v>
      </c>
      <c r="AS7958">
        <v>7</v>
      </c>
      <c r="AT7958">
        <v>8</v>
      </c>
      <c r="AU7958">
        <v>57</v>
      </c>
      <c r="AV7958">
        <v>1</v>
      </c>
      <c r="AW7958">
        <v>28</v>
      </c>
      <c r="AX7958">
        <v>4</v>
      </c>
      <c r="AY7958">
        <v>2</v>
      </c>
    </row>
    <row r="7959" spans="1:51" x14ac:dyDescent="0.25">
      <c r="A7959" t="s">
        <v>8008</v>
      </c>
      <c r="B7959">
        <v>0</v>
      </c>
      <c r="C7959">
        <v>36</v>
      </c>
      <c r="D7959">
        <v>18</v>
      </c>
      <c r="E7959">
        <v>13</v>
      </c>
      <c r="F7959">
        <v>57</v>
      </c>
      <c r="G7959">
        <v>37</v>
      </c>
      <c r="H7959">
        <v>4</v>
      </c>
      <c r="I7959">
        <v>25</v>
      </c>
      <c r="J7959">
        <v>41</v>
      </c>
      <c r="K7959">
        <v>29</v>
      </c>
      <c r="L7959">
        <v>6</v>
      </c>
      <c r="M7959">
        <v>5</v>
      </c>
      <c r="N7959">
        <v>3</v>
      </c>
      <c r="O7959">
        <v>1</v>
      </c>
      <c r="P7959">
        <v>21</v>
      </c>
      <c r="Q7959">
        <v>7</v>
      </c>
      <c r="R7959">
        <v>5</v>
      </c>
      <c r="S7959">
        <v>4</v>
      </c>
      <c r="T7959">
        <v>15</v>
      </c>
      <c r="U7959">
        <v>20</v>
      </c>
      <c r="V7959">
        <v>11</v>
      </c>
      <c r="W7959">
        <v>37</v>
      </c>
      <c r="X7959">
        <v>4</v>
      </c>
      <c r="Y7959">
        <v>13</v>
      </c>
      <c r="Z7959">
        <v>12</v>
      </c>
      <c r="AA7959">
        <v>8</v>
      </c>
      <c r="AB7959">
        <v>4</v>
      </c>
      <c r="AC7959">
        <v>26</v>
      </c>
      <c r="AD7959">
        <v>1</v>
      </c>
      <c r="AE7959">
        <v>5</v>
      </c>
      <c r="AF7959">
        <v>17</v>
      </c>
      <c r="AG7959">
        <v>3</v>
      </c>
      <c r="AH7959">
        <v>33</v>
      </c>
      <c r="AI7959">
        <v>13</v>
      </c>
      <c r="AJ7959">
        <v>39</v>
      </c>
      <c r="AK7959">
        <v>55</v>
      </c>
      <c r="AL7959">
        <v>6</v>
      </c>
      <c r="AM7959">
        <v>12</v>
      </c>
      <c r="AN7959">
        <v>57</v>
      </c>
      <c r="AO7959">
        <v>14</v>
      </c>
      <c r="AP7959">
        <v>8</v>
      </c>
      <c r="AQ7959">
        <v>35</v>
      </c>
      <c r="AR7959">
        <v>3</v>
      </c>
      <c r="AS7959">
        <v>4</v>
      </c>
      <c r="AT7959">
        <v>7</v>
      </c>
      <c r="AU7959">
        <v>31</v>
      </c>
      <c r="AV7959">
        <v>5</v>
      </c>
      <c r="AW7959">
        <v>24</v>
      </c>
      <c r="AX7959">
        <v>12</v>
      </c>
      <c r="AY7959">
        <v>6</v>
      </c>
    </row>
    <row r="7960" spans="1:51" x14ac:dyDescent="0.25">
      <c r="A7960" t="s">
        <v>8009</v>
      </c>
      <c r="B7960">
        <v>14</v>
      </c>
      <c r="C7960">
        <v>10</v>
      </c>
      <c r="D7960">
        <v>8</v>
      </c>
      <c r="E7960">
        <v>2</v>
      </c>
      <c r="F7960">
        <v>12</v>
      </c>
      <c r="G7960">
        <v>9</v>
      </c>
      <c r="H7960">
        <v>20</v>
      </c>
      <c r="I7960">
        <v>5</v>
      </c>
      <c r="J7960">
        <v>46</v>
      </c>
      <c r="K7960">
        <v>65</v>
      </c>
      <c r="L7960">
        <v>5</v>
      </c>
      <c r="M7960">
        <v>5</v>
      </c>
      <c r="N7960">
        <v>9</v>
      </c>
      <c r="O7960">
        <v>6</v>
      </c>
      <c r="P7960">
        <v>16</v>
      </c>
      <c r="Q7960">
        <v>13</v>
      </c>
      <c r="R7960">
        <v>7</v>
      </c>
      <c r="S7960">
        <v>3</v>
      </c>
      <c r="T7960">
        <v>8</v>
      </c>
      <c r="U7960">
        <v>9</v>
      </c>
      <c r="V7960">
        <v>3</v>
      </c>
      <c r="W7960">
        <v>8</v>
      </c>
      <c r="X7960">
        <v>6</v>
      </c>
      <c r="Y7960">
        <v>0</v>
      </c>
      <c r="Z7960">
        <v>5</v>
      </c>
      <c r="AA7960">
        <v>9</v>
      </c>
      <c r="AB7960">
        <v>22</v>
      </c>
      <c r="AC7960">
        <v>17</v>
      </c>
      <c r="AD7960">
        <v>13</v>
      </c>
      <c r="AE7960">
        <v>9</v>
      </c>
      <c r="AF7960">
        <v>27</v>
      </c>
      <c r="AG7960">
        <v>13</v>
      </c>
      <c r="AH7960">
        <v>11</v>
      </c>
      <c r="AI7960">
        <v>6</v>
      </c>
      <c r="AJ7960">
        <v>10</v>
      </c>
      <c r="AK7960">
        <v>16</v>
      </c>
      <c r="AL7960">
        <v>8</v>
      </c>
      <c r="AM7960">
        <v>4</v>
      </c>
      <c r="AN7960">
        <v>2</v>
      </c>
      <c r="AO7960">
        <v>9</v>
      </c>
      <c r="AP7960">
        <v>17</v>
      </c>
      <c r="AQ7960">
        <v>12</v>
      </c>
      <c r="AR7960">
        <v>7</v>
      </c>
      <c r="AS7960">
        <v>4</v>
      </c>
      <c r="AT7960">
        <v>3</v>
      </c>
      <c r="AU7960">
        <v>7</v>
      </c>
      <c r="AV7960">
        <v>13</v>
      </c>
      <c r="AW7960">
        <v>8</v>
      </c>
      <c r="AX7960">
        <v>6</v>
      </c>
      <c r="AY7960">
        <v>5</v>
      </c>
    </row>
    <row r="7961" spans="1:51" x14ac:dyDescent="0.25">
      <c r="A7961" t="s">
        <v>8010</v>
      </c>
      <c r="B7961">
        <v>3</v>
      </c>
      <c r="C7961">
        <v>175</v>
      </c>
      <c r="D7961">
        <v>48</v>
      </c>
      <c r="E7961">
        <v>65</v>
      </c>
      <c r="F7961">
        <v>132</v>
      </c>
      <c r="G7961">
        <v>120</v>
      </c>
      <c r="H7961">
        <v>5</v>
      </c>
      <c r="I7961">
        <v>54</v>
      </c>
      <c r="J7961">
        <v>132</v>
      </c>
      <c r="K7961">
        <v>90</v>
      </c>
      <c r="L7961">
        <v>5</v>
      </c>
      <c r="M7961">
        <v>8</v>
      </c>
      <c r="N7961">
        <v>13</v>
      </c>
      <c r="O7961">
        <v>16</v>
      </c>
      <c r="P7961">
        <v>80</v>
      </c>
      <c r="Q7961">
        <v>25</v>
      </c>
      <c r="R7961">
        <v>8</v>
      </c>
      <c r="S7961">
        <v>36</v>
      </c>
      <c r="T7961">
        <v>93</v>
      </c>
      <c r="U7961">
        <v>108</v>
      </c>
      <c r="V7961">
        <v>32</v>
      </c>
      <c r="W7961">
        <v>164</v>
      </c>
      <c r="X7961">
        <v>4</v>
      </c>
      <c r="Y7961">
        <v>102</v>
      </c>
      <c r="Z7961">
        <v>135</v>
      </c>
      <c r="AA7961">
        <v>22</v>
      </c>
      <c r="AB7961">
        <v>16</v>
      </c>
      <c r="AC7961">
        <v>141</v>
      </c>
      <c r="AD7961">
        <v>32</v>
      </c>
      <c r="AE7961">
        <v>21</v>
      </c>
      <c r="AF7961">
        <v>83</v>
      </c>
      <c r="AG7961">
        <v>20</v>
      </c>
      <c r="AH7961">
        <v>106</v>
      </c>
      <c r="AI7961">
        <v>30</v>
      </c>
      <c r="AJ7961">
        <v>128</v>
      </c>
      <c r="AK7961">
        <v>159</v>
      </c>
      <c r="AL7961">
        <v>29</v>
      </c>
      <c r="AM7961">
        <v>81</v>
      </c>
      <c r="AN7961">
        <v>413</v>
      </c>
      <c r="AO7961">
        <v>134</v>
      </c>
      <c r="AP7961">
        <v>48</v>
      </c>
      <c r="AQ7961">
        <v>73</v>
      </c>
      <c r="AR7961">
        <v>16</v>
      </c>
      <c r="AS7961">
        <v>38</v>
      </c>
      <c r="AT7961">
        <v>19</v>
      </c>
      <c r="AU7961">
        <v>102</v>
      </c>
      <c r="AV7961">
        <v>8</v>
      </c>
      <c r="AW7961">
        <v>86</v>
      </c>
      <c r="AX7961">
        <v>80</v>
      </c>
      <c r="AY7961">
        <v>40</v>
      </c>
    </row>
    <row r="7962" spans="1:51" x14ac:dyDescent="0.25">
      <c r="A7962" t="s">
        <v>8011</v>
      </c>
      <c r="B7962">
        <v>772</v>
      </c>
      <c r="C7962">
        <v>1300</v>
      </c>
      <c r="D7962">
        <v>724</v>
      </c>
      <c r="E7962">
        <v>415</v>
      </c>
      <c r="F7962">
        <v>806</v>
      </c>
      <c r="G7962">
        <v>1313</v>
      </c>
      <c r="H7962">
        <v>1664</v>
      </c>
      <c r="I7962">
        <v>752</v>
      </c>
      <c r="J7962">
        <v>872</v>
      </c>
      <c r="K7962">
        <v>942</v>
      </c>
      <c r="L7962">
        <v>719</v>
      </c>
      <c r="M7962">
        <v>661</v>
      </c>
      <c r="N7962">
        <v>469</v>
      </c>
      <c r="O7962">
        <v>577</v>
      </c>
      <c r="P7962">
        <v>1195</v>
      </c>
      <c r="Q7962">
        <v>1405</v>
      </c>
      <c r="R7962">
        <v>846</v>
      </c>
      <c r="S7962">
        <v>536</v>
      </c>
      <c r="T7962">
        <v>1588</v>
      </c>
      <c r="U7962">
        <v>989</v>
      </c>
      <c r="V7962">
        <v>787</v>
      </c>
      <c r="W7962">
        <v>1160</v>
      </c>
      <c r="X7962">
        <v>1018</v>
      </c>
      <c r="Y7962">
        <v>1072</v>
      </c>
      <c r="Z7962">
        <v>932</v>
      </c>
      <c r="AA7962">
        <v>894</v>
      </c>
      <c r="AB7962">
        <v>1232</v>
      </c>
      <c r="AC7962">
        <v>1459</v>
      </c>
      <c r="AD7962">
        <v>771</v>
      </c>
      <c r="AE7962">
        <v>865</v>
      </c>
      <c r="AF7962">
        <v>1255</v>
      </c>
      <c r="AG7962">
        <v>578</v>
      </c>
      <c r="AH7962">
        <v>1127</v>
      </c>
      <c r="AI7962">
        <v>1006</v>
      </c>
      <c r="AJ7962">
        <v>970</v>
      </c>
      <c r="AK7962">
        <v>770</v>
      </c>
      <c r="AL7962">
        <v>1152</v>
      </c>
      <c r="AM7962">
        <v>791</v>
      </c>
      <c r="AN7962">
        <v>866</v>
      </c>
      <c r="AO7962">
        <v>483</v>
      </c>
      <c r="AP7962">
        <v>1399</v>
      </c>
      <c r="AQ7962">
        <v>530</v>
      </c>
      <c r="AR7962">
        <v>1453</v>
      </c>
      <c r="AS7962">
        <v>681</v>
      </c>
      <c r="AT7962">
        <v>1396</v>
      </c>
      <c r="AU7962">
        <v>984</v>
      </c>
      <c r="AV7962">
        <v>1152</v>
      </c>
      <c r="AW7962">
        <v>1062</v>
      </c>
      <c r="AX7962">
        <v>658</v>
      </c>
      <c r="AY7962">
        <v>653</v>
      </c>
    </row>
    <row r="7963" spans="1:51" x14ac:dyDescent="0.25">
      <c r="A7963" t="s">
        <v>8012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1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1</v>
      </c>
      <c r="AB7963">
        <v>0</v>
      </c>
      <c r="AC7963">
        <v>0</v>
      </c>
      <c r="AD7963">
        <v>0</v>
      </c>
      <c r="AE7963">
        <v>0</v>
      </c>
      <c r="AF7963">
        <v>1</v>
      </c>
      <c r="AG7963">
        <v>0</v>
      </c>
      <c r="AH7963">
        <v>0</v>
      </c>
      <c r="AI7963">
        <v>0</v>
      </c>
      <c r="AJ7963">
        <v>5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1</v>
      </c>
      <c r="AS7963">
        <v>2</v>
      </c>
      <c r="AT7963">
        <v>0</v>
      </c>
      <c r="AU7963">
        <v>1</v>
      </c>
      <c r="AV7963">
        <v>0</v>
      </c>
      <c r="AW7963">
        <v>0</v>
      </c>
      <c r="AX7963">
        <v>2</v>
      </c>
      <c r="AY7963">
        <v>0</v>
      </c>
    </row>
    <row r="7964" spans="1:51" x14ac:dyDescent="0.25">
      <c r="A7964" t="s">
        <v>8013</v>
      </c>
      <c r="B7964">
        <v>6</v>
      </c>
      <c r="C7964">
        <v>6</v>
      </c>
      <c r="D7964">
        <v>2</v>
      </c>
      <c r="E7964">
        <v>5</v>
      </c>
      <c r="F7964">
        <v>5</v>
      </c>
      <c r="G7964">
        <v>5</v>
      </c>
      <c r="H7964">
        <v>9</v>
      </c>
      <c r="I7964">
        <v>1</v>
      </c>
      <c r="J7964">
        <v>6</v>
      </c>
      <c r="K7964">
        <v>7</v>
      </c>
      <c r="L7964">
        <v>3</v>
      </c>
      <c r="M7964">
        <v>5</v>
      </c>
      <c r="N7964">
        <v>0</v>
      </c>
      <c r="O7964">
        <v>3</v>
      </c>
      <c r="P7964">
        <v>16</v>
      </c>
      <c r="Q7964">
        <v>6</v>
      </c>
      <c r="R7964">
        <v>7</v>
      </c>
      <c r="S7964">
        <v>2</v>
      </c>
      <c r="T7964">
        <v>2</v>
      </c>
      <c r="U7964">
        <v>9</v>
      </c>
      <c r="V7964">
        <v>9</v>
      </c>
      <c r="W7964">
        <v>22</v>
      </c>
      <c r="X7964">
        <v>10</v>
      </c>
      <c r="Y7964">
        <v>16</v>
      </c>
      <c r="Z7964">
        <v>4</v>
      </c>
      <c r="AA7964">
        <v>3</v>
      </c>
      <c r="AB7964">
        <v>0</v>
      </c>
      <c r="AC7964">
        <v>3</v>
      </c>
      <c r="AD7964">
        <v>4</v>
      </c>
      <c r="AE7964">
        <v>7</v>
      </c>
      <c r="AF7964">
        <v>2</v>
      </c>
      <c r="AG7964">
        <v>3</v>
      </c>
      <c r="AH7964">
        <v>7</v>
      </c>
      <c r="AI7964">
        <v>4</v>
      </c>
      <c r="AJ7964">
        <v>10</v>
      </c>
      <c r="AK7964">
        <v>9</v>
      </c>
      <c r="AL7964">
        <v>0</v>
      </c>
      <c r="AM7964">
        <v>7</v>
      </c>
      <c r="AN7964">
        <v>13</v>
      </c>
      <c r="AO7964">
        <v>5</v>
      </c>
      <c r="AP7964">
        <v>4</v>
      </c>
      <c r="AQ7964">
        <v>12</v>
      </c>
      <c r="AR7964">
        <v>3</v>
      </c>
      <c r="AS7964">
        <v>2</v>
      </c>
      <c r="AT7964">
        <v>2</v>
      </c>
      <c r="AU7964">
        <v>5</v>
      </c>
      <c r="AV7964">
        <v>10</v>
      </c>
      <c r="AW7964">
        <v>3</v>
      </c>
      <c r="AX7964">
        <v>6</v>
      </c>
      <c r="AY7964">
        <v>6</v>
      </c>
    </row>
    <row r="7965" spans="1:51" x14ac:dyDescent="0.25">
      <c r="A7965" t="s">
        <v>8014</v>
      </c>
      <c r="B7965">
        <v>1</v>
      </c>
      <c r="C7965">
        <v>1</v>
      </c>
      <c r="D7965">
        <v>0</v>
      </c>
      <c r="E7965">
        <v>1</v>
      </c>
      <c r="F7965">
        <v>0</v>
      </c>
      <c r="G7965">
        <v>1</v>
      </c>
      <c r="H7965">
        <v>0</v>
      </c>
      <c r="I7965">
        <v>0</v>
      </c>
      <c r="J7965">
        <v>0</v>
      </c>
      <c r="K7965">
        <v>3</v>
      </c>
      <c r="L7965">
        <v>0</v>
      </c>
      <c r="M7965">
        <v>1</v>
      </c>
      <c r="N7965">
        <v>1</v>
      </c>
      <c r="O7965">
        <v>4</v>
      </c>
      <c r="P7965">
        <v>1</v>
      </c>
      <c r="Q7965">
        <v>1</v>
      </c>
      <c r="R7965">
        <v>0</v>
      </c>
      <c r="S7965">
        <v>2</v>
      </c>
      <c r="T7965">
        <v>2</v>
      </c>
      <c r="U7965">
        <v>0</v>
      </c>
      <c r="V7965">
        <v>2</v>
      </c>
      <c r="W7965">
        <v>19</v>
      </c>
      <c r="X7965">
        <v>2</v>
      </c>
      <c r="Y7965">
        <v>0</v>
      </c>
      <c r="Z7965">
        <v>0</v>
      </c>
      <c r="AA7965">
        <v>3</v>
      </c>
      <c r="AB7965">
        <v>0</v>
      </c>
      <c r="AC7965">
        <v>3</v>
      </c>
      <c r="AD7965">
        <v>1</v>
      </c>
      <c r="AE7965">
        <v>0</v>
      </c>
      <c r="AF7965">
        <v>0</v>
      </c>
      <c r="AG7965">
        <v>0</v>
      </c>
      <c r="AH7965">
        <v>3</v>
      </c>
      <c r="AI7965">
        <v>0</v>
      </c>
      <c r="AJ7965">
        <v>0</v>
      </c>
      <c r="AK7965">
        <v>1</v>
      </c>
      <c r="AL7965">
        <v>5</v>
      </c>
      <c r="AM7965">
        <v>0</v>
      </c>
      <c r="AN7965">
        <v>0</v>
      </c>
      <c r="AO7965">
        <v>0</v>
      </c>
      <c r="AP7965">
        <v>2</v>
      </c>
      <c r="AQ7965">
        <v>3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</row>
    <row r="7966" spans="1:51" x14ac:dyDescent="0.25">
      <c r="A7966" t="s">
        <v>8015</v>
      </c>
      <c r="B7966">
        <v>2</v>
      </c>
      <c r="C7966">
        <v>131</v>
      </c>
      <c r="D7966">
        <v>80</v>
      </c>
      <c r="E7966">
        <v>81</v>
      </c>
      <c r="F7966">
        <v>268</v>
      </c>
      <c r="G7966">
        <v>179</v>
      </c>
      <c r="H7966">
        <v>29</v>
      </c>
      <c r="I7966">
        <v>92</v>
      </c>
      <c r="J7966">
        <v>173</v>
      </c>
      <c r="K7966">
        <v>72</v>
      </c>
      <c r="L7966">
        <v>28</v>
      </c>
      <c r="M7966">
        <v>21</v>
      </c>
      <c r="N7966">
        <v>22</v>
      </c>
      <c r="O7966">
        <v>23</v>
      </c>
      <c r="P7966">
        <v>157</v>
      </c>
      <c r="Q7966">
        <v>57</v>
      </c>
      <c r="R7966">
        <v>22</v>
      </c>
      <c r="S7966">
        <v>57</v>
      </c>
      <c r="T7966">
        <v>64</v>
      </c>
      <c r="U7966">
        <v>125</v>
      </c>
      <c r="V7966">
        <v>76</v>
      </c>
      <c r="W7966">
        <v>189</v>
      </c>
      <c r="X7966">
        <v>2</v>
      </c>
      <c r="Y7966">
        <v>62</v>
      </c>
      <c r="Z7966">
        <v>111</v>
      </c>
      <c r="AA7966">
        <v>29</v>
      </c>
      <c r="AB7966">
        <v>21</v>
      </c>
      <c r="AC7966">
        <v>118</v>
      </c>
      <c r="AD7966">
        <v>14</v>
      </c>
      <c r="AE7966">
        <v>22</v>
      </c>
      <c r="AF7966">
        <v>112</v>
      </c>
      <c r="AG7966">
        <v>40</v>
      </c>
      <c r="AH7966">
        <v>208</v>
      </c>
      <c r="AI7966">
        <v>61</v>
      </c>
      <c r="AJ7966">
        <v>190</v>
      </c>
      <c r="AK7966">
        <v>221</v>
      </c>
      <c r="AL7966">
        <v>38</v>
      </c>
      <c r="AM7966">
        <v>52</v>
      </c>
      <c r="AN7966">
        <v>275</v>
      </c>
      <c r="AO7966">
        <v>82</v>
      </c>
      <c r="AP7966">
        <v>108</v>
      </c>
      <c r="AQ7966">
        <v>74</v>
      </c>
      <c r="AR7966">
        <v>14</v>
      </c>
      <c r="AS7966">
        <v>48</v>
      </c>
      <c r="AT7966">
        <v>41</v>
      </c>
      <c r="AU7966">
        <v>177</v>
      </c>
      <c r="AV7966">
        <v>25</v>
      </c>
      <c r="AW7966">
        <v>116</v>
      </c>
      <c r="AX7966">
        <v>66</v>
      </c>
      <c r="AY7966">
        <v>28</v>
      </c>
    </row>
    <row r="7967" spans="1:51" x14ac:dyDescent="0.25">
      <c r="A7967" t="s">
        <v>8016</v>
      </c>
      <c r="B7967">
        <v>0</v>
      </c>
      <c r="C7967">
        <v>10</v>
      </c>
      <c r="D7967">
        <v>5</v>
      </c>
      <c r="E7967">
        <v>0</v>
      </c>
      <c r="F7967">
        <v>43</v>
      </c>
      <c r="G7967">
        <v>18</v>
      </c>
      <c r="H7967">
        <v>0</v>
      </c>
      <c r="I7967">
        <v>26</v>
      </c>
      <c r="J7967">
        <v>29</v>
      </c>
      <c r="K7967">
        <v>50</v>
      </c>
      <c r="L7967">
        <v>4</v>
      </c>
      <c r="M7967">
        <v>0</v>
      </c>
      <c r="N7967">
        <v>1</v>
      </c>
      <c r="O7967">
        <v>3</v>
      </c>
      <c r="P7967">
        <v>20</v>
      </c>
      <c r="Q7967">
        <v>15</v>
      </c>
      <c r="R7967">
        <v>2</v>
      </c>
      <c r="S7967">
        <v>8</v>
      </c>
      <c r="T7967">
        <v>20</v>
      </c>
      <c r="U7967">
        <v>40</v>
      </c>
      <c r="V7967">
        <v>10</v>
      </c>
      <c r="W7967">
        <v>4</v>
      </c>
      <c r="X7967">
        <v>2</v>
      </c>
      <c r="Y7967">
        <v>7</v>
      </c>
      <c r="Z7967">
        <v>2</v>
      </c>
      <c r="AA7967">
        <v>4</v>
      </c>
      <c r="AB7967">
        <v>6</v>
      </c>
      <c r="AC7967">
        <v>24</v>
      </c>
      <c r="AD7967">
        <v>0</v>
      </c>
      <c r="AE7967">
        <v>0</v>
      </c>
      <c r="AF7967">
        <v>23</v>
      </c>
      <c r="AG7967">
        <v>5</v>
      </c>
      <c r="AH7967">
        <v>26</v>
      </c>
      <c r="AI7967">
        <v>5</v>
      </c>
      <c r="AJ7967">
        <v>64</v>
      </c>
      <c r="AK7967">
        <v>80</v>
      </c>
      <c r="AL7967">
        <v>8</v>
      </c>
      <c r="AM7967">
        <v>13</v>
      </c>
      <c r="AN7967">
        <v>18</v>
      </c>
      <c r="AO7967">
        <v>1</v>
      </c>
      <c r="AP7967">
        <v>11</v>
      </c>
      <c r="AQ7967">
        <v>35</v>
      </c>
      <c r="AR7967">
        <v>1</v>
      </c>
      <c r="AS7967">
        <v>13</v>
      </c>
      <c r="AT7967">
        <v>1</v>
      </c>
      <c r="AU7967">
        <v>74</v>
      </c>
      <c r="AV7967">
        <v>5</v>
      </c>
      <c r="AW7967">
        <v>10</v>
      </c>
      <c r="AX7967">
        <v>3</v>
      </c>
      <c r="AY7967">
        <v>1</v>
      </c>
    </row>
    <row r="7968" spans="1:51" x14ac:dyDescent="0.25">
      <c r="A7968" t="s">
        <v>8017</v>
      </c>
      <c r="B7968">
        <v>0</v>
      </c>
      <c r="C7968">
        <v>0</v>
      </c>
      <c r="D7968">
        <v>0</v>
      </c>
      <c r="E7968">
        <v>0</v>
      </c>
      <c r="F7968">
        <v>2</v>
      </c>
      <c r="G7968">
        <v>1</v>
      </c>
      <c r="H7968">
        <v>1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1</v>
      </c>
      <c r="T7968">
        <v>0</v>
      </c>
      <c r="U7968">
        <v>1</v>
      </c>
      <c r="V7968">
        <v>0</v>
      </c>
      <c r="W7968">
        <v>2</v>
      </c>
      <c r="X7968">
        <v>0</v>
      </c>
      <c r="Y7968">
        <v>0</v>
      </c>
      <c r="Z7968">
        <v>0</v>
      </c>
      <c r="AA7968">
        <v>2</v>
      </c>
      <c r="AB7968">
        <v>1</v>
      </c>
      <c r="AC7968">
        <v>1</v>
      </c>
      <c r="AD7968">
        <v>0</v>
      </c>
      <c r="AE7968">
        <v>0</v>
      </c>
      <c r="AF7968">
        <v>0</v>
      </c>
      <c r="AG7968">
        <v>0</v>
      </c>
      <c r="AH7968">
        <v>1</v>
      </c>
      <c r="AI7968">
        <v>0</v>
      </c>
      <c r="AJ7968">
        <v>0</v>
      </c>
      <c r="AK7968">
        <v>0</v>
      </c>
      <c r="AL7968">
        <v>0</v>
      </c>
      <c r="AM7968">
        <v>1</v>
      </c>
      <c r="AN7968">
        <v>0</v>
      </c>
      <c r="AO7968">
        <v>0</v>
      </c>
      <c r="AP7968">
        <v>1</v>
      </c>
      <c r="AQ7968">
        <v>2</v>
      </c>
      <c r="AR7968">
        <v>0</v>
      </c>
      <c r="AS7968">
        <v>0</v>
      </c>
      <c r="AT7968">
        <v>0</v>
      </c>
      <c r="AU7968">
        <v>3</v>
      </c>
      <c r="AV7968">
        <v>0</v>
      </c>
      <c r="AW7968">
        <v>0</v>
      </c>
      <c r="AX7968">
        <v>0</v>
      </c>
      <c r="AY7968">
        <v>1</v>
      </c>
    </row>
    <row r="7969" spans="1:51" x14ac:dyDescent="0.25">
      <c r="A7969" t="s">
        <v>8018</v>
      </c>
      <c r="B7969">
        <v>12</v>
      </c>
      <c r="C7969">
        <v>442</v>
      </c>
      <c r="D7969">
        <v>187</v>
      </c>
      <c r="E7969">
        <v>226</v>
      </c>
      <c r="F7969">
        <v>239</v>
      </c>
      <c r="G7969">
        <v>203</v>
      </c>
      <c r="H7969">
        <v>39</v>
      </c>
      <c r="I7969">
        <v>51</v>
      </c>
      <c r="J7969">
        <v>186</v>
      </c>
      <c r="K7969">
        <v>147</v>
      </c>
      <c r="L7969">
        <v>31</v>
      </c>
      <c r="M7969">
        <v>19</v>
      </c>
      <c r="N7969">
        <v>29</v>
      </c>
      <c r="O7969">
        <v>63</v>
      </c>
      <c r="P7969">
        <v>200</v>
      </c>
      <c r="Q7969">
        <v>60</v>
      </c>
      <c r="R7969">
        <v>60</v>
      </c>
      <c r="S7969">
        <v>99</v>
      </c>
      <c r="T7969">
        <v>80</v>
      </c>
      <c r="U7969">
        <v>160</v>
      </c>
      <c r="V7969">
        <v>141</v>
      </c>
      <c r="W7969">
        <v>417</v>
      </c>
      <c r="X7969">
        <v>131</v>
      </c>
      <c r="Y7969">
        <v>287</v>
      </c>
      <c r="Z7969">
        <v>147</v>
      </c>
      <c r="AA7969">
        <v>50</v>
      </c>
      <c r="AB7969">
        <v>18</v>
      </c>
      <c r="AC7969">
        <v>153</v>
      </c>
      <c r="AD7969">
        <v>34</v>
      </c>
      <c r="AE7969">
        <v>47</v>
      </c>
      <c r="AF7969">
        <v>160</v>
      </c>
      <c r="AG7969">
        <v>82</v>
      </c>
      <c r="AH7969">
        <v>250</v>
      </c>
      <c r="AI7969">
        <v>92</v>
      </c>
      <c r="AJ7969">
        <v>195</v>
      </c>
      <c r="AK7969">
        <v>304</v>
      </c>
      <c r="AL7969">
        <v>47</v>
      </c>
      <c r="AM7969">
        <v>131</v>
      </c>
      <c r="AN7969">
        <v>473</v>
      </c>
      <c r="AO7969">
        <v>189</v>
      </c>
      <c r="AP7969">
        <v>93</v>
      </c>
      <c r="AQ7969">
        <v>155</v>
      </c>
      <c r="AR7969">
        <v>66</v>
      </c>
      <c r="AS7969">
        <v>81</v>
      </c>
      <c r="AT7969">
        <v>43</v>
      </c>
      <c r="AU7969">
        <v>262</v>
      </c>
      <c r="AV7969">
        <v>46</v>
      </c>
      <c r="AW7969">
        <v>135</v>
      </c>
      <c r="AX7969">
        <v>193</v>
      </c>
      <c r="AY7969">
        <v>78</v>
      </c>
    </row>
    <row r="7970" spans="1:51" x14ac:dyDescent="0.25">
      <c r="A7970" t="s">
        <v>8019</v>
      </c>
      <c r="B7970">
        <v>0</v>
      </c>
      <c r="C7970">
        <v>1</v>
      </c>
      <c r="D7970">
        <v>1</v>
      </c>
      <c r="E7970">
        <v>0</v>
      </c>
      <c r="F7970">
        <v>4</v>
      </c>
      <c r="G7970">
        <v>4</v>
      </c>
      <c r="H7970">
        <v>0</v>
      </c>
      <c r="I7970">
        <v>4</v>
      </c>
      <c r="J7970">
        <v>1</v>
      </c>
      <c r="K7970">
        <v>1</v>
      </c>
      <c r="L7970">
        <v>8</v>
      </c>
      <c r="M7970">
        <v>3</v>
      </c>
      <c r="N7970">
        <v>0</v>
      </c>
      <c r="O7970">
        <v>0</v>
      </c>
      <c r="P7970">
        <v>10</v>
      </c>
      <c r="Q7970">
        <v>4</v>
      </c>
      <c r="R7970">
        <v>0</v>
      </c>
      <c r="S7970">
        <v>0</v>
      </c>
      <c r="T7970">
        <v>5</v>
      </c>
      <c r="U7970">
        <v>3</v>
      </c>
      <c r="V7970">
        <v>1</v>
      </c>
      <c r="W7970">
        <v>0</v>
      </c>
      <c r="X7970">
        <v>0</v>
      </c>
      <c r="Y7970">
        <v>1</v>
      </c>
      <c r="Z7970">
        <v>14</v>
      </c>
      <c r="AA7970">
        <v>9</v>
      </c>
      <c r="AB7970">
        <v>4</v>
      </c>
      <c r="AC7970">
        <v>0</v>
      </c>
      <c r="AD7970">
        <v>0</v>
      </c>
      <c r="AE7970">
        <v>0</v>
      </c>
      <c r="AF7970">
        <v>3</v>
      </c>
      <c r="AG7970">
        <v>5</v>
      </c>
      <c r="AH7970">
        <v>4</v>
      </c>
      <c r="AI7970">
        <v>0</v>
      </c>
      <c r="AJ7970">
        <v>6</v>
      </c>
      <c r="AK7970">
        <v>10</v>
      </c>
      <c r="AL7970">
        <v>5</v>
      </c>
      <c r="AM7970">
        <v>6</v>
      </c>
      <c r="AN7970">
        <v>3</v>
      </c>
      <c r="AO7970">
        <v>3</v>
      </c>
      <c r="AP7970">
        <v>1</v>
      </c>
      <c r="AQ7970">
        <v>15</v>
      </c>
      <c r="AR7970">
        <v>13</v>
      </c>
      <c r="AS7970">
        <v>0</v>
      </c>
      <c r="AT7970">
        <v>3</v>
      </c>
      <c r="AU7970">
        <v>2</v>
      </c>
      <c r="AV7970">
        <v>6</v>
      </c>
      <c r="AW7970">
        <v>3</v>
      </c>
      <c r="AX7970">
        <v>0</v>
      </c>
      <c r="AY7970">
        <v>5</v>
      </c>
    </row>
    <row r="7971" spans="1:51" x14ac:dyDescent="0.25">
      <c r="A7971" t="s">
        <v>8020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1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1</v>
      </c>
      <c r="W7971">
        <v>22</v>
      </c>
      <c r="X7971">
        <v>2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6</v>
      </c>
      <c r="AK7971">
        <v>2</v>
      </c>
      <c r="AL7971">
        <v>0</v>
      </c>
      <c r="AM7971">
        <v>2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</row>
    <row r="7972" spans="1:51" x14ac:dyDescent="0.25">
      <c r="A7972" t="s">
        <v>8021</v>
      </c>
      <c r="B7972">
        <v>0</v>
      </c>
      <c r="C7972">
        <v>0</v>
      </c>
      <c r="D7972">
        <v>1</v>
      </c>
      <c r="E7972">
        <v>0</v>
      </c>
      <c r="F7972">
        <v>4</v>
      </c>
      <c r="G7972">
        <v>2</v>
      </c>
      <c r="H7972">
        <v>0</v>
      </c>
      <c r="I7972">
        <v>3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1</v>
      </c>
      <c r="P7972">
        <v>0</v>
      </c>
      <c r="Q7972">
        <v>0</v>
      </c>
      <c r="R7972">
        <v>1</v>
      </c>
      <c r="S7972">
        <v>0</v>
      </c>
      <c r="T7972">
        <v>0</v>
      </c>
      <c r="U7972">
        <v>5</v>
      </c>
      <c r="V7972">
        <v>1</v>
      </c>
      <c r="W7972">
        <v>2</v>
      </c>
      <c r="X7972">
        <v>0</v>
      </c>
      <c r="Y7972">
        <v>0</v>
      </c>
      <c r="Z7972">
        <v>0</v>
      </c>
      <c r="AA7972">
        <v>1</v>
      </c>
      <c r="AB7972">
        <v>0</v>
      </c>
      <c r="AC7972">
        <v>0</v>
      </c>
      <c r="AD7972">
        <v>0</v>
      </c>
      <c r="AE7972">
        <v>0</v>
      </c>
      <c r="AF7972">
        <v>1</v>
      </c>
      <c r="AG7972">
        <v>0</v>
      </c>
      <c r="AH7972">
        <v>3</v>
      </c>
      <c r="AI7972">
        <v>0</v>
      </c>
      <c r="AJ7972">
        <v>5</v>
      </c>
      <c r="AK7972">
        <v>1</v>
      </c>
      <c r="AL7972">
        <v>0</v>
      </c>
      <c r="AM7972">
        <v>2</v>
      </c>
      <c r="AN7972">
        <v>4</v>
      </c>
      <c r="AO7972">
        <v>0</v>
      </c>
      <c r="AP7972">
        <v>0</v>
      </c>
      <c r="AQ7972">
        <v>3</v>
      </c>
      <c r="AR7972">
        <v>0</v>
      </c>
      <c r="AS7972">
        <v>2</v>
      </c>
      <c r="AT7972">
        <v>0</v>
      </c>
      <c r="AU7972">
        <v>1</v>
      </c>
      <c r="AV7972">
        <v>0</v>
      </c>
      <c r="AW7972">
        <v>0</v>
      </c>
      <c r="AX7972">
        <v>0</v>
      </c>
      <c r="AY7972">
        <v>0</v>
      </c>
    </row>
    <row r="7973" spans="1:51" x14ac:dyDescent="0.25">
      <c r="A7973" t="s">
        <v>8022</v>
      </c>
      <c r="B7973">
        <v>0</v>
      </c>
      <c r="C7973">
        <v>0</v>
      </c>
      <c r="D7973">
        <v>0</v>
      </c>
      <c r="E7973">
        <v>2</v>
      </c>
      <c r="F7973">
        <v>2</v>
      </c>
      <c r="G7973">
        <v>4</v>
      </c>
      <c r="H7973">
        <v>0</v>
      </c>
      <c r="I7973">
        <v>2</v>
      </c>
      <c r="J7973">
        <v>1</v>
      </c>
      <c r="K7973">
        <v>0</v>
      </c>
      <c r="L7973">
        <v>0</v>
      </c>
      <c r="M7973">
        <v>2</v>
      </c>
      <c r="N7973">
        <v>2</v>
      </c>
      <c r="O7973">
        <v>0</v>
      </c>
      <c r="P7973">
        <v>6</v>
      </c>
      <c r="Q7973">
        <v>1</v>
      </c>
      <c r="R7973">
        <v>0</v>
      </c>
      <c r="S7973">
        <v>0</v>
      </c>
      <c r="T7973">
        <v>0</v>
      </c>
      <c r="U7973">
        <v>2</v>
      </c>
      <c r="V7973">
        <v>3</v>
      </c>
      <c r="W7973">
        <v>4</v>
      </c>
      <c r="X7973">
        <v>0</v>
      </c>
      <c r="Y7973">
        <v>0</v>
      </c>
      <c r="Z7973">
        <v>1</v>
      </c>
      <c r="AA7973">
        <v>1</v>
      </c>
      <c r="AB7973">
        <v>1</v>
      </c>
      <c r="AC7973">
        <v>5</v>
      </c>
      <c r="AD7973">
        <v>0</v>
      </c>
      <c r="AE7973">
        <v>0</v>
      </c>
      <c r="AF7973">
        <v>0</v>
      </c>
      <c r="AG7973">
        <v>2</v>
      </c>
      <c r="AH7973">
        <v>0</v>
      </c>
      <c r="AI7973">
        <v>3</v>
      </c>
      <c r="AJ7973">
        <v>4</v>
      </c>
      <c r="AK7973">
        <v>3</v>
      </c>
      <c r="AL7973">
        <v>2</v>
      </c>
      <c r="AM7973">
        <v>1</v>
      </c>
      <c r="AN7973">
        <v>0</v>
      </c>
      <c r="AO7973">
        <v>0</v>
      </c>
      <c r="AP7973">
        <v>2</v>
      </c>
      <c r="AQ7973">
        <v>17</v>
      </c>
      <c r="AR7973">
        <v>5</v>
      </c>
      <c r="AS7973">
        <v>3</v>
      </c>
      <c r="AT7973">
        <v>3</v>
      </c>
      <c r="AU7973">
        <v>1</v>
      </c>
      <c r="AV7973">
        <v>1</v>
      </c>
      <c r="AW7973">
        <v>3</v>
      </c>
      <c r="AX7973">
        <v>0</v>
      </c>
      <c r="AY7973">
        <v>0</v>
      </c>
    </row>
    <row r="7974" spans="1:51" x14ac:dyDescent="0.25">
      <c r="A7974" t="s">
        <v>8023</v>
      </c>
      <c r="B7974">
        <v>0</v>
      </c>
      <c r="C7974">
        <v>1</v>
      </c>
      <c r="D7974">
        <v>1</v>
      </c>
      <c r="E7974">
        <v>2</v>
      </c>
      <c r="F7974">
        <v>4</v>
      </c>
      <c r="G7974">
        <v>6</v>
      </c>
      <c r="H7974">
        <v>0</v>
      </c>
      <c r="I7974">
        <v>0</v>
      </c>
      <c r="J7974">
        <v>2</v>
      </c>
      <c r="K7974">
        <v>0</v>
      </c>
      <c r="L7974">
        <v>0</v>
      </c>
      <c r="M7974">
        <v>0</v>
      </c>
      <c r="N7974">
        <v>0</v>
      </c>
      <c r="O7974">
        <v>1</v>
      </c>
      <c r="P7974">
        <v>1</v>
      </c>
      <c r="Q7974">
        <v>0</v>
      </c>
      <c r="R7974">
        <v>0</v>
      </c>
      <c r="S7974">
        <v>0</v>
      </c>
      <c r="T7974">
        <v>0</v>
      </c>
      <c r="U7974">
        <v>1</v>
      </c>
      <c r="V7974">
        <v>1</v>
      </c>
      <c r="W7974">
        <v>3</v>
      </c>
      <c r="X7974">
        <v>0</v>
      </c>
      <c r="Y7974">
        <v>1</v>
      </c>
      <c r="Z7974">
        <v>6</v>
      </c>
      <c r="AA7974">
        <v>0</v>
      </c>
      <c r="AB7974">
        <v>0</v>
      </c>
      <c r="AC7974">
        <v>2</v>
      </c>
      <c r="AD7974">
        <v>0</v>
      </c>
      <c r="AE7974">
        <v>0</v>
      </c>
      <c r="AF7974">
        <v>1</v>
      </c>
      <c r="AG7974">
        <v>0</v>
      </c>
      <c r="AH7974">
        <v>2</v>
      </c>
      <c r="AI7974">
        <v>0</v>
      </c>
      <c r="AJ7974">
        <v>1</v>
      </c>
      <c r="AK7974">
        <v>0</v>
      </c>
      <c r="AL7974">
        <v>0</v>
      </c>
      <c r="AM7974">
        <v>2</v>
      </c>
      <c r="AN7974">
        <v>1</v>
      </c>
      <c r="AO7974">
        <v>1</v>
      </c>
      <c r="AP7974">
        <v>0</v>
      </c>
      <c r="AQ7974">
        <v>2</v>
      </c>
      <c r="AR7974">
        <v>0</v>
      </c>
      <c r="AS7974">
        <v>0</v>
      </c>
      <c r="AT7974">
        <v>0</v>
      </c>
      <c r="AU7974">
        <v>1</v>
      </c>
      <c r="AV7974">
        <v>0</v>
      </c>
      <c r="AW7974">
        <v>1</v>
      </c>
      <c r="AX7974">
        <v>3</v>
      </c>
      <c r="AY7974">
        <v>0</v>
      </c>
    </row>
    <row r="7975" spans="1:51" x14ac:dyDescent="0.25">
      <c r="A7975" t="s">
        <v>8024</v>
      </c>
      <c r="B7975">
        <v>1</v>
      </c>
      <c r="C7975">
        <v>17</v>
      </c>
      <c r="D7975">
        <v>41</v>
      </c>
      <c r="E7975">
        <v>122</v>
      </c>
      <c r="F7975">
        <v>53</v>
      </c>
      <c r="G7975">
        <v>67</v>
      </c>
      <c r="H7975">
        <v>6</v>
      </c>
      <c r="I7975">
        <v>53</v>
      </c>
      <c r="J7975">
        <v>28</v>
      </c>
      <c r="K7975">
        <v>76</v>
      </c>
      <c r="L7975">
        <v>46</v>
      </c>
      <c r="M7975">
        <v>15</v>
      </c>
      <c r="N7975">
        <v>8</v>
      </c>
      <c r="O7975">
        <v>12</v>
      </c>
      <c r="P7975">
        <v>125</v>
      </c>
      <c r="Q7975">
        <v>63</v>
      </c>
      <c r="R7975">
        <v>4</v>
      </c>
      <c r="S7975">
        <v>62</v>
      </c>
      <c r="T7975">
        <v>37</v>
      </c>
      <c r="U7975">
        <v>168</v>
      </c>
      <c r="V7975">
        <v>90</v>
      </c>
      <c r="W7975">
        <v>117</v>
      </c>
      <c r="X7975">
        <v>16</v>
      </c>
      <c r="Y7975">
        <v>58</v>
      </c>
      <c r="Z7975">
        <v>61</v>
      </c>
      <c r="AA7975">
        <v>149</v>
      </c>
      <c r="AB7975">
        <v>66</v>
      </c>
      <c r="AC7975">
        <v>85</v>
      </c>
      <c r="AD7975">
        <v>28</v>
      </c>
      <c r="AE7975">
        <v>16</v>
      </c>
      <c r="AF7975">
        <v>40</v>
      </c>
      <c r="AG7975">
        <v>27</v>
      </c>
      <c r="AH7975">
        <v>87</v>
      </c>
      <c r="AI7975">
        <v>31</v>
      </c>
      <c r="AJ7975">
        <v>129</v>
      </c>
      <c r="AK7975">
        <v>106</v>
      </c>
      <c r="AL7975">
        <v>48</v>
      </c>
      <c r="AM7975">
        <v>104</v>
      </c>
      <c r="AN7975">
        <v>23</v>
      </c>
      <c r="AO7975">
        <v>49</v>
      </c>
      <c r="AP7975">
        <v>55</v>
      </c>
      <c r="AQ7975">
        <v>265</v>
      </c>
      <c r="AR7975">
        <v>99</v>
      </c>
      <c r="AS7975">
        <v>19</v>
      </c>
      <c r="AT7975">
        <v>34</v>
      </c>
      <c r="AU7975">
        <v>41</v>
      </c>
      <c r="AV7975">
        <v>127</v>
      </c>
      <c r="AW7975">
        <v>79</v>
      </c>
      <c r="AX7975">
        <v>33</v>
      </c>
      <c r="AY7975">
        <v>49</v>
      </c>
    </row>
    <row r="7976" spans="1:51" x14ac:dyDescent="0.25">
      <c r="A7976" t="s">
        <v>8025</v>
      </c>
      <c r="B7976">
        <v>0</v>
      </c>
      <c r="C7976">
        <v>0</v>
      </c>
      <c r="D7976">
        <v>0</v>
      </c>
      <c r="E7976">
        <v>2</v>
      </c>
      <c r="F7976">
        <v>0</v>
      </c>
      <c r="G7976">
        <v>6</v>
      </c>
      <c r="H7976">
        <v>2</v>
      </c>
      <c r="I7976">
        <v>0</v>
      </c>
      <c r="J7976">
        <v>3</v>
      </c>
      <c r="K7976">
        <v>0</v>
      </c>
      <c r="L7976">
        <v>0</v>
      </c>
      <c r="M7976">
        <v>0</v>
      </c>
      <c r="N7976">
        <v>0</v>
      </c>
      <c r="O7976">
        <v>2</v>
      </c>
      <c r="P7976">
        <v>1</v>
      </c>
      <c r="Q7976">
        <v>0</v>
      </c>
      <c r="R7976">
        <v>0</v>
      </c>
      <c r="S7976">
        <v>1</v>
      </c>
      <c r="T7976">
        <v>0</v>
      </c>
      <c r="U7976">
        <v>6</v>
      </c>
      <c r="V7976">
        <v>0</v>
      </c>
      <c r="W7976">
        <v>1</v>
      </c>
      <c r="X7976">
        <v>0</v>
      </c>
      <c r="Y7976">
        <v>0</v>
      </c>
      <c r="Z7976">
        <v>0</v>
      </c>
      <c r="AA7976">
        <v>1</v>
      </c>
      <c r="AB7976">
        <v>0</v>
      </c>
      <c r="AC7976">
        <v>0</v>
      </c>
      <c r="AD7976">
        <v>0</v>
      </c>
      <c r="AE7976">
        <v>0</v>
      </c>
      <c r="AF7976">
        <v>1</v>
      </c>
      <c r="AG7976">
        <v>0</v>
      </c>
      <c r="AH7976">
        <v>1</v>
      </c>
      <c r="AI7976">
        <v>1</v>
      </c>
      <c r="AJ7976">
        <v>2</v>
      </c>
      <c r="AK7976">
        <v>3</v>
      </c>
      <c r="AL7976">
        <v>1</v>
      </c>
      <c r="AM7976">
        <v>1</v>
      </c>
      <c r="AN7976">
        <v>2</v>
      </c>
      <c r="AO7976">
        <v>1</v>
      </c>
      <c r="AP7976">
        <v>1</v>
      </c>
      <c r="AQ7976">
        <v>0</v>
      </c>
      <c r="AR7976">
        <v>0</v>
      </c>
      <c r="AS7976">
        <v>1</v>
      </c>
      <c r="AT7976">
        <v>0</v>
      </c>
      <c r="AU7976">
        <v>0</v>
      </c>
      <c r="AV7976">
        <v>1</v>
      </c>
      <c r="AW7976">
        <v>0</v>
      </c>
      <c r="AX7976">
        <v>0</v>
      </c>
      <c r="AY7976">
        <v>0</v>
      </c>
    </row>
    <row r="7977" spans="1:51" x14ac:dyDescent="0.25">
      <c r="A7977" t="s">
        <v>8026</v>
      </c>
      <c r="B7977">
        <v>0</v>
      </c>
      <c r="C7977">
        <v>0</v>
      </c>
      <c r="D7977">
        <v>1</v>
      </c>
      <c r="E7977">
        <v>0</v>
      </c>
      <c r="F7977">
        <v>3</v>
      </c>
      <c r="G7977">
        <v>2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1</v>
      </c>
      <c r="R7977">
        <v>0</v>
      </c>
      <c r="S7977">
        <v>1</v>
      </c>
      <c r="T7977">
        <v>0</v>
      </c>
      <c r="U7977">
        <v>0</v>
      </c>
      <c r="V7977">
        <v>0</v>
      </c>
      <c r="W7977">
        <v>2</v>
      </c>
      <c r="X7977">
        <v>7</v>
      </c>
      <c r="Y7977">
        <v>1</v>
      </c>
      <c r="Z7977">
        <v>1</v>
      </c>
      <c r="AA7977">
        <v>4</v>
      </c>
      <c r="AB7977">
        <v>0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2</v>
      </c>
      <c r="AI7977">
        <v>1</v>
      </c>
      <c r="AJ7977">
        <v>12</v>
      </c>
      <c r="AK7977">
        <v>2</v>
      </c>
      <c r="AL7977">
        <v>4</v>
      </c>
      <c r="AM7977">
        <v>1</v>
      </c>
      <c r="AN7977">
        <v>1</v>
      </c>
      <c r="AO7977">
        <v>0</v>
      </c>
      <c r="AP7977">
        <v>3</v>
      </c>
      <c r="AQ7977">
        <v>1</v>
      </c>
      <c r="AR7977">
        <v>0</v>
      </c>
      <c r="AS7977">
        <v>0</v>
      </c>
      <c r="AT7977">
        <v>0</v>
      </c>
      <c r="AU7977">
        <v>2</v>
      </c>
      <c r="AV7977">
        <v>0</v>
      </c>
      <c r="AW7977">
        <v>2</v>
      </c>
      <c r="AX7977">
        <v>0</v>
      </c>
      <c r="AY7977">
        <v>0</v>
      </c>
    </row>
    <row r="7978" spans="1:51" x14ac:dyDescent="0.25">
      <c r="A7978" t="s">
        <v>8027</v>
      </c>
      <c r="B7978">
        <v>40</v>
      </c>
      <c r="C7978">
        <v>423</v>
      </c>
      <c r="D7978">
        <v>170</v>
      </c>
      <c r="E7978">
        <v>295</v>
      </c>
      <c r="F7978">
        <v>962</v>
      </c>
      <c r="G7978">
        <v>664</v>
      </c>
      <c r="H7978">
        <v>78</v>
      </c>
      <c r="I7978">
        <v>417</v>
      </c>
      <c r="J7978">
        <v>623</v>
      </c>
      <c r="K7978">
        <v>272</v>
      </c>
      <c r="L7978">
        <v>243</v>
      </c>
      <c r="M7978">
        <v>150</v>
      </c>
      <c r="N7978">
        <v>139</v>
      </c>
      <c r="O7978">
        <v>64</v>
      </c>
      <c r="P7978">
        <v>1070</v>
      </c>
      <c r="Q7978">
        <v>246</v>
      </c>
      <c r="R7978">
        <v>23</v>
      </c>
      <c r="S7978">
        <v>194</v>
      </c>
      <c r="T7978">
        <v>246</v>
      </c>
      <c r="U7978">
        <v>326</v>
      </c>
      <c r="V7978">
        <v>365</v>
      </c>
      <c r="W7978">
        <v>695</v>
      </c>
      <c r="X7978">
        <v>21</v>
      </c>
      <c r="Y7978">
        <v>98</v>
      </c>
      <c r="Z7978">
        <v>564</v>
      </c>
      <c r="AA7978">
        <v>402</v>
      </c>
      <c r="AB7978">
        <v>387</v>
      </c>
      <c r="AC7978">
        <v>676</v>
      </c>
      <c r="AD7978">
        <v>35</v>
      </c>
      <c r="AE7978">
        <v>20</v>
      </c>
      <c r="AF7978">
        <v>504</v>
      </c>
      <c r="AG7978">
        <v>229</v>
      </c>
      <c r="AH7978">
        <v>780</v>
      </c>
      <c r="AI7978">
        <v>254</v>
      </c>
      <c r="AJ7978">
        <v>490</v>
      </c>
      <c r="AK7978">
        <v>974</v>
      </c>
      <c r="AL7978">
        <v>260</v>
      </c>
      <c r="AM7978">
        <v>303</v>
      </c>
      <c r="AN7978">
        <v>647</v>
      </c>
      <c r="AO7978">
        <v>227</v>
      </c>
      <c r="AP7978">
        <v>405</v>
      </c>
      <c r="AQ7978">
        <v>933</v>
      </c>
      <c r="AR7978">
        <v>385</v>
      </c>
      <c r="AS7978">
        <v>214</v>
      </c>
      <c r="AT7978">
        <v>201</v>
      </c>
      <c r="AU7978">
        <v>618</v>
      </c>
      <c r="AV7978">
        <v>326</v>
      </c>
      <c r="AW7978">
        <v>450</v>
      </c>
      <c r="AX7978">
        <v>235</v>
      </c>
      <c r="AY7978">
        <v>167</v>
      </c>
    </row>
    <row r="7979" spans="1:51" x14ac:dyDescent="0.25">
      <c r="A7979" t="s">
        <v>8028</v>
      </c>
      <c r="B7979">
        <v>0</v>
      </c>
      <c r="C7979">
        <v>15</v>
      </c>
      <c r="D7979">
        <v>13</v>
      </c>
      <c r="E7979">
        <v>70</v>
      </c>
      <c r="F7979">
        <v>15</v>
      </c>
      <c r="G7979">
        <v>50</v>
      </c>
      <c r="H7979">
        <v>0</v>
      </c>
      <c r="I7979">
        <v>1</v>
      </c>
      <c r="J7979">
        <v>21</v>
      </c>
      <c r="K7979">
        <v>74</v>
      </c>
      <c r="L7979">
        <v>6</v>
      </c>
      <c r="M7979">
        <v>2</v>
      </c>
      <c r="N7979">
        <v>2</v>
      </c>
      <c r="O7979">
        <v>4</v>
      </c>
      <c r="P7979">
        <v>11</v>
      </c>
      <c r="Q7979">
        <v>22</v>
      </c>
      <c r="R7979">
        <v>0</v>
      </c>
      <c r="S7979">
        <v>41</v>
      </c>
      <c r="T7979">
        <v>45</v>
      </c>
      <c r="U7979">
        <v>175</v>
      </c>
      <c r="V7979">
        <v>33</v>
      </c>
      <c r="W7979">
        <v>66</v>
      </c>
      <c r="X7979">
        <v>2</v>
      </c>
      <c r="Y7979">
        <v>62</v>
      </c>
      <c r="Z7979">
        <v>1</v>
      </c>
      <c r="AA7979">
        <v>21</v>
      </c>
      <c r="AB7979">
        <v>3</v>
      </c>
      <c r="AC7979">
        <v>6</v>
      </c>
      <c r="AD7979">
        <v>20</v>
      </c>
      <c r="AE7979">
        <v>12</v>
      </c>
      <c r="AF7979">
        <v>26</v>
      </c>
      <c r="AG7979">
        <v>9</v>
      </c>
      <c r="AH7979">
        <v>77</v>
      </c>
      <c r="AI7979">
        <v>21</v>
      </c>
      <c r="AJ7979">
        <v>90</v>
      </c>
      <c r="AK7979">
        <v>53</v>
      </c>
      <c r="AL7979">
        <v>1</v>
      </c>
      <c r="AM7979">
        <v>27</v>
      </c>
      <c r="AN7979">
        <v>4</v>
      </c>
      <c r="AO7979">
        <v>12</v>
      </c>
      <c r="AP7979">
        <v>5</v>
      </c>
      <c r="AQ7979">
        <v>58</v>
      </c>
      <c r="AR7979">
        <v>0</v>
      </c>
      <c r="AS7979">
        <v>10</v>
      </c>
      <c r="AT7979">
        <v>5</v>
      </c>
      <c r="AU7979">
        <v>18</v>
      </c>
      <c r="AV7979">
        <v>4</v>
      </c>
      <c r="AW7979">
        <v>40</v>
      </c>
      <c r="AX7979">
        <v>18</v>
      </c>
      <c r="AY7979">
        <v>8</v>
      </c>
    </row>
    <row r="7980" spans="1:51" x14ac:dyDescent="0.25">
      <c r="A7980" t="s">
        <v>8029</v>
      </c>
      <c r="B7980">
        <v>26</v>
      </c>
      <c r="C7980">
        <v>149</v>
      </c>
      <c r="D7980">
        <v>57</v>
      </c>
      <c r="E7980">
        <v>90</v>
      </c>
      <c r="F7980">
        <v>162</v>
      </c>
      <c r="G7980">
        <v>176</v>
      </c>
      <c r="H7980">
        <v>134</v>
      </c>
      <c r="I7980">
        <v>143</v>
      </c>
      <c r="J7980">
        <v>83</v>
      </c>
      <c r="K7980">
        <v>122</v>
      </c>
      <c r="L7980">
        <v>40</v>
      </c>
      <c r="M7980">
        <v>42</v>
      </c>
      <c r="N7980">
        <v>39</v>
      </c>
      <c r="O7980">
        <v>61</v>
      </c>
      <c r="P7980">
        <v>173</v>
      </c>
      <c r="Q7980">
        <v>113</v>
      </c>
      <c r="R7980">
        <v>55</v>
      </c>
      <c r="S7980">
        <v>81</v>
      </c>
      <c r="T7980">
        <v>114</v>
      </c>
      <c r="U7980">
        <v>210</v>
      </c>
      <c r="V7980">
        <v>77</v>
      </c>
      <c r="W7980">
        <v>313</v>
      </c>
      <c r="X7980">
        <v>39</v>
      </c>
      <c r="Y7980">
        <v>71</v>
      </c>
      <c r="Z7980">
        <v>128</v>
      </c>
      <c r="AA7980">
        <v>110</v>
      </c>
      <c r="AB7980">
        <v>95</v>
      </c>
      <c r="AC7980">
        <v>209</v>
      </c>
      <c r="AD7980">
        <v>41</v>
      </c>
      <c r="AE7980">
        <v>54</v>
      </c>
      <c r="AF7980">
        <v>169</v>
      </c>
      <c r="AG7980">
        <v>76</v>
      </c>
      <c r="AH7980">
        <v>290</v>
      </c>
      <c r="AI7980">
        <v>209</v>
      </c>
      <c r="AJ7980">
        <v>140</v>
      </c>
      <c r="AK7980">
        <v>202</v>
      </c>
      <c r="AL7980">
        <v>127</v>
      </c>
      <c r="AM7980">
        <v>143</v>
      </c>
      <c r="AN7980">
        <v>308</v>
      </c>
      <c r="AO7980">
        <v>136</v>
      </c>
      <c r="AP7980">
        <v>206</v>
      </c>
      <c r="AQ7980">
        <v>197</v>
      </c>
      <c r="AR7980">
        <v>135</v>
      </c>
      <c r="AS7980">
        <v>118</v>
      </c>
      <c r="AT7980">
        <v>47</v>
      </c>
      <c r="AU7980">
        <v>126</v>
      </c>
      <c r="AV7980">
        <v>67</v>
      </c>
      <c r="AW7980">
        <v>118</v>
      </c>
      <c r="AX7980">
        <v>58</v>
      </c>
      <c r="AY7980">
        <v>50</v>
      </c>
    </row>
    <row r="7981" spans="1:51" x14ac:dyDescent="0.25">
      <c r="A7981" t="s">
        <v>8030</v>
      </c>
      <c r="B7981">
        <v>13</v>
      </c>
      <c r="C7981">
        <v>81</v>
      </c>
      <c r="D7981">
        <v>62</v>
      </c>
      <c r="E7981">
        <v>91</v>
      </c>
      <c r="F7981">
        <v>259</v>
      </c>
      <c r="G7981">
        <v>189</v>
      </c>
      <c r="H7981">
        <v>36</v>
      </c>
      <c r="I7981">
        <v>119</v>
      </c>
      <c r="J7981">
        <v>274</v>
      </c>
      <c r="K7981">
        <v>240</v>
      </c>
      <c r="L7981">
        <v>57</v>
      </c>
      <c r="M7981">
        <v>25</v>
      </c>
      <c r="N7981">
        <v>12</v>
      </c>
      <c r="O7981">
        <v>37</v>
      </c>
      <c r="P7981">
        <v>180</v>
      </c>
      <c r="Q7981">
        <v>64</v>
      </c>
      <c r="R7981">
        <v>72</v>
      </c>
      <c r="S7981">
        <v>89</v>
      </c>
      <c r="T7981">
        <v>180</v>
      </c>
      <c r="U7981">
        <v>183</v>
      </c>
      <c r="V7981">
        <v>116</v>
      </c>
      <c r="W7981">
        <v>183</v>
      </c>
      <c r="X7981">
        <v>60</v>
      </c>
      <c r="Y7981">
        <v>66</v>
      </c>
      <c r="Z7981">
        <v>105</v>
      </c>
      <c r="AA7981">
        <v>37</v>
      </c>
      <c r="AB7981">
        <v>35</v>
      </c>
      <c r="AC7981">
        <v>139</v>
      </c>
      <c r="AD7981">
        <v>22</v>
      </c>
      <c r="AE7981">
        <v>15</v>
      </c>
      <c r="AF7981">
        <v>281</v>
      </c>
      <c r="AG7981">
        <v>56</v>
      </c>
      <c r="AH7981">
        <v>275</v>
      </c>
      <c r="AI7981">
        <v>74</v>
      </c>
      <c r="AJ7981">
        <v>337</v>
      </c>
      <c r="AK7981">
        <v>309</v>
      </c>
      <c r="AL7981">
        <v>47</v>
      </c>
      <c r="AM7981">
        <v>72</v>
      </c>
      <c r="AN7981">
        <v>399</v>
      </c>
      <c r="AO7981">
        <v>62</v>
      </c>
      <c r="AP7981">
        <v>128</v>
      </c>
      <c r="AQ7981">
        <v>122</v>
      </c>
      <c r="AR7981">
        <v>48</v>
      </c>
      <c r="AS7981">
        <v>94</v>
      </c>
      <c r="AT7981">
        <v>60</v>
      </c>
      <c r="AU7981">
        <v>250</v>
      </c>
      <c r="AV7981">
        <v>46</v>
      </c>
      <c r="AW7981">
        <v>204</v>
      </c>
      <c r="AX7981">
        <v>51</v>
      </c>
      <c r="AY7981">
        <v>43</v>
      </c>
    </row>
    <row r="7982" spans="1:51" x14ac:dyDescent="0.25">
      <c r="A7982" t="s">
        <v>8031</v>
      </c>
      <c r="B7982">
        <v>0</v>
      </c>
      <c r="C7982">
        <v>5</v>
      </c>
      <c r="D7982">
        <v>5</v>
      </c>
      <c r="E7982">
        <v>5</v>
      </c>
      <c r="F7982">
        <v>7</v>
      </c>
      <c r="G7982">
        <v>7</v>
      </c>
      <c r="H7982">
        <v>1</v>
      </c>
      <c r="I7982">
        <v>4</v>
      </c>
      <c r="J7982">
        <v>10</v>
      </c>
      <c r="K7982">
        <v>13</v>
      </c>
      <c r="L7982">
        <v>1</v>
      </c>
      <c r="M7982">
        <v>0</v>
      </c>
      <c r="N7982">
        <v>4</v>
      </c>
      <c r="O7982">
        <v>0</v>
      </c>
      <c r="P7982">
        <v>12</v>
      </c>
      <c r="Q7982">
        <v>5</v>
      </c>
      <c r="R7982">
        <v>4</v>
      </c>
      <c r="S7982">
        <v>2</v>
      </c>
      <c r="T7982">
        <v>8</v>
      </c>
      <c r="U7982">
        <v>4</v>
      </c>
      <c r="V7982">
        <v>6</v>
      </c>
      <c r="W7982">
        <v>11</v>
      </c>
      <c r="X7982">
        <v>2</v>
      </c>
      <c r="Y7982">
        <v>2</v>
      </c>
      <c r="Z7982">
        <v>4</v>
      </c>
      <c r="AA7982">
        <v>2</v>
      </c>
      <c r="AB7982">
        <v>0</v>
      </c>
      <c r="AC7982">
        <v>8</v>
      </c>
      <c r="AD7982">
        <v>0</v>
      </c>
      <c r="AE7982">
        <v>0</v>
      </c>
      <c r="AF7982">
        <v>16</v>
      </c>
      <c r="AG7982">
        <v>0</v>
      </c>
      <c r="AH7982">
        <v>7</v>
      </c>
      <c r="AI7982">
        <v>0</v>
      </c>
      <c r="AJ7982">
        <v>16</v>
      </c>
      <c r="AK7982">
        <v>13</v>
      </c>
      <c r="AL7982">
        <v>0</v>
      </c>
      <c r="AM7982">
        <v>2</v>
      </c>
      <c r="AN7982">
        <v>20</v>
      </c>
      <c r="AO7982">
        <v>2</v>
      </c>
      <c r="AP7982">
        <v>5</v>
      </c>
      <c r="AQ7982">
        <v>12</v>
      </c>
      <c r="AR7982">
        <v>2</v>
      </c>
      <c r="AS7982">
        <v>2</v>
      </c>
      <c r="AT7982">
        <v>1</v>
      </c>
      <c r="AU7982">
        <v>11</v>
      </c>
      <c r="AV7982">
        <v>2</v>
      </c>
      <c r="AW7982">
        <v>16</v>
      </c>
      <c r="AX7982">
        <v>2</v>
      </c>
      <c r="AY7982">
        <v>1</v>
      </c>
    </row>
    <row r="7983" spans="1:51" x14ac:dyDescent="0.25">
      <c r="A7983" t="s">
        <v>8032</v>
      </c>
      <c r="B7983">
        <v>2</v>
      </c>
      <c r="C7983">
        <v>3</v>
      </c>
      <c r="D7983">
        <v>2</v>
      </c>
      <c r="E7983">
        <v>0</v>
      </c>
      <c r="F7983">
        <v>6</v>
      </c>
      <c r="G7983">
        <v>0</v>
      </c>
      <c r="H7983">
        <v>0</v>
      </c>
      <c r="I7983">
        <v>5</v>
      </c>
      <c r="J7983">
        <v>0</v>
      </c>
      <c r="K7983">
        <v>0</v>
      </c>
      <c r="L7983">
        <v>0</v>
      </c>
      <c r="M7983">
        <v>0</v>
      </c>
      <c r="N7983">
        <v>1</v>
      </c>
      <c r="O7983">
        <v>0</v>
      </c>
      <c r="P7983">
        <v>6</v>
      </c>
      <c r="Q7983">
        <v>5</v>
      </c>
      <c r="R7983">
        <v>0</v>
      </c>
      <c r="S7983">
        <v>1</v>
      </c>
      <c r="T7983">
        <v>1</v>
      </c>
      <c r="U7983">
        <v>8</v>
      </c>
      <c r="V7983">
        <v>1</v>
      </c>
      <c r="W7983">
        <v>0</v>
      </c>
      <c r="X7983">
        <v>0</v>
      </c>
      <c r="Y7983">
        <v>1</v>
      </c>
      <c r="Z7983">
        <v>3</v>
      </c>
      <c r="AA7983">
        <v>6</v>
      </c>
      <c r="AB7983">
        <v>1</v>
      </c>
      <c r="AC7983">
        <v>0</v>
      </c>
      <c r="AD7983">
        <v>0</v>
      </c>
      <c r="AE7983">
        <v>0</v>
      </c>
      <c r="AF7983">
        <v>3</v>
      </c>
      <c r="AG7983">
        <v>2</v>
      </c>
      <c r="AH7983">
        <v>2</v>
      </c>
      <c r="AI7983">
        <v>0</v>
      </c>
      <c r="AJ7983">
        <v>7</v>
      </c>
      <c r="AK7983">
        <v>4</v>
      </c>
      <c r="AL7983">
        <v>1</v>
      </c>
      <c r="AM7983">
        <v>5</v>
      </c>
      <c r="AN7983">
        <v>3</v>
      </c>
      <c r="AO7983">
        <v>0</v>
      </c>
      <c r="AP7983">
        <v>0</v>
      </c>
      <c r="AQ7983">
        <v>6</v>
      </c>
      <c r="AR7983">
        <v>1</v>
      </c>
      <c r="AS7983">
        <v>3</v>
      </c>
      <c r="AT7983">
        <v>7</v>
      </c>
      <c r="AU7983">
        <v>3</v>
      </c>
      <c r="AV7983">
        <v>3</v>
      </c>
      <c r="AW7983">
        <v>0</v>
      </c>
      <c r="AX7983">
        <v>2</v>
      </c>
      <c r="AY7983">
        <v>0</v>
      </c>
    </row>
    <row r="7984" spans="1:51" x14ac:dyDescent="0.25">
      <c r="A7984" t="s">
        <v>8033</v>
      </c>
      <c r="B7984">
        <v>0</v>
      </c>
      <c r="C7984">
        <v>3</v>
      </c>
      <c r="D7984">
        <v>1</v>
      </c>
      <c r="E7984">
        <v>5</v>
      </c>
      <c r="F7984">
        <v>2</v>
      </c>
      <c r="G7984">
        <v>0</v>
      </c>
      <c r="H7984">
        <v>0</v>
      </c>
      <c r="I7984">
        <v>1</v>
      </c>
      <c r="J7984">
        <v>1</v>
      </c>
      <c r="K7984">
        <v>3</v>
      </c>
      <c r="L7984">
        <v>0</v>
      </c>
      <c r="M7984">
        <v>3</v>
      </c>
      <c r="N7984">
        <v>0</v>
      </c>
      <c r="O7984">
        <v>3</v>
      </c>
      <c r="P7984">
        <v>0</v>
      </c>
      <c r="Q7984">
        <v>6</v>
      </c>
      <c r="R7984">
        <v>0</v>
      </c>
      <c r="S7984">
        <v>4</v>
      </c>
      <c r="T7984">
        <v>0</v>
      </c>
      <c r="U7984">
        <v>3</v>
      </c>
      <c r="V7984">
        <v>5</v>
      </c>
      <c r="W7984">
        <v>0</v>
      </c>
      <c r="X7984">
        <v>2</v>
      </c>
      <c r="Y7984">
        <v>0</v>
      </c>
      <c r="Z7984">
        <v>0</v>
      </c>
      <c r="AA7984">
        <v>4</v>
      </c>
      <c r="AB7984">
        <v>0</v>
      </c>
      <c r="AC7984">
        <v>0</v>
      </c>
      <c r="AD7984">
        <v>0</v>
      </c>
      <c r="AE7984">
        <v>0</v>
      </c>
      <c r="AF7984">
        <v>4</v>
      </c>
      <c r="AG7984">
        <v>3</v>
      </c>
      <c r="AH7984">
        <v>0</v>
      </c>
      <c r="AI7984">
        <v>0</v>
      </c>
      <c r="AJ7984">
        <v>5</v>
      </c>
      <c r="AK7984">
        <v>0</v>
      </c>
      <c r="AL7984">
        <v>0</v>
      </c>
      <c r="AM7984">
        <v>2</v>
      </c>
      <c r="AN7984">
        <v>4</v>
      </c>
      <c r="AO7984">
        <v>0</v>
      </c>
      <c r="AP7984">
        <v>3</v>
      </c>
      <c r="AQ7984">
        <v>3</v>
      </c>
      <c r="AR7984">
        <v>0</v>
      </c>
      <c r="AS7984">
        <v>2</v>
      </c>
      <c r="AT7984">
        <v>0</v>
      </c>
      <c r="AU7984">
        <v>6</v>
      </c>
      <c r="AV7984">
        <v>0</v>
      </c>
      <c r="AW7984">
        <v>1</v>
      </c>
      <c r="AX7984">
        <v>0</v>
      </c>
      <c r="AY7984">
        <v>0</v>
      </c>
    </row>
    <row r="7985" spans="1:51" x14ac:dyDescent="0.25">
      <c r="A7985" t="s">
        <v>8034</v>
      </c>
      <c r="B7985">
        <v>1</v>
      </c>
      <c r="C7985">
        <v>16</v>
      </c>
      <c r="D7985">
        <v>14</v>
      </c>
      <c r="E7985">
        <v>14</v>
      </c>
      <c r="F7985">
        <v>15</v>
      </c>
      <c r="G7985">
        <v>22</v>
      </c>
      <c r="H7985">
        <v>1</v>
      </c>
      <c r="I7985">
        <v>9</v>
      </c>
      <c r="J7985">
        <v>17</v>
      </c>
      <c r="K7985">
        <v>32</v>
      </c>
      <c r="L7985">
        <v>6</v>
      </c>
      <c r="M7985">
        <v>2</v>
      </c>
      <c r="N7985">
        <v>2</v>
      </c>
      <c r="O7985">
        <v>7</v>
      </c>
      <c r="P7985">
        <v>13</v>
      </c>
      <c r="Q7985">
        <v>12</v>
      </c>
      <c r="R7985">
        <v>7</v>
      </c>
      <c r="S7985">
        <v>19</v>
      </c>
      <c r="T7985">
        <v>14</v>
      </c>
      <c r="U7985">
        <v>30</v>
      </c>
      <c r="V7985">
        <v>30</v>
      </c>
      <c r="W7985">
        <v>25</v>
      </c>
      <c r="X7985">
        <v>16</v>
      </c>
      <c r="Y7985">
        <v>11</v>
      </c>
      <c r="Z7985">
        <v>1</v>
      </c>
      <c r="AA7985">
        <v>8</v>
      </c>
      <c r="AB7985">
        <v>0</v>
      </c>
      <c r="AC7985">
        <v>7</v>
      </c>
      <c r="AD7985">
        <v>11</v>
      </c>
      <c r="AE7985">
        <v>2</v>
      </c>
      <c r="AF7985">
        <v>22</v>
      </c>
      <c r="AG7985">
        <v>5</v>
      </c>
      <c r="AH7985">
        <v>34</v>
      </c>
      <c r="AI7985">
        <v>4</v>
      </c>
      <c r="AJ7985">
        <v>13</v>
      </c>
      <c r="AK7985">
        <v>17</v>
      </c>
      <c r="AL7985">
        <v>16</v>
      </c>
      <c r="AM7985">
        <v>16</v>
      </c>
      <c r="AN7985">
        <v>12</v>
      </c>
      <c r="AO7985">
        <v>10</v>
      </c>
      <c r="AP7985">
        <v>18</v>
      </c>
      <c r="AQ7985">
        <v>20</v>
      </c>
      <c r="AR7985">
        <v>7</v>
      </c>
      <c r="AS7985">
        <v>10</v>
      </c>
      <c r="AT7985">
        <v>3</v>
      </c>
      <c r="AU7985">
        <v>29</v>
      </c>
      <c r="AV7985">
        <v>3</v>
      </c>
      <c r="AW7985">
        <v>31</v>
      </c>
      <c r="AX7985">
        <v>10</v>
      </c>
      <c r="AY7985">
        <v>2</v>
      </c>
    </row>
    <row r="7986" spans="1:51" x14ac:dyDescent="0.25">
      <c r="A7986" t="s">
        <v>8035</v>
      </c>
      <c r="B7986">
        <v>0</v>
      </c>
      <c r="C7986">
        <v>0</v>
      </c>
      <c r="D7986">
        <v>0</v>
      </c>
      <c r="E7986">
        <v>0</v>
      </c>
      <c r="F7986">
        <v>1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1</v>
      </c>
      <c r="X7986">
        <v>0</v>
      </c>
      <c r="Y7986">
        <v>0</v>
      </c>
      <c r="Z7986">
        <v>1</v>
      </c>
      <c r="AA7986">
        <v>0</v>
      </c>
      <c r="AB7986">
        <v>0</v>
      </c>
      <c r="AC7986">
        <v>1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2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</row>
    <row r="7987" spans="1:51" x14ac:dyDescent="0.25">
      <c r="A7987" t="s">
        <v>8036</v>
      </c>
      <c r="B7987">
        <v>22</v>
      </c>
      <c r="C7987">
        <v>84</v>
      </c>
      <c r="D7987">
        <v>37</v>
      </c>
      <c r="E7987">
        <v>37</v>
      </c>
      <c r="F7987">
        <v>110</v>
      </c>
      <c r="G7987">
        <v>88</v>
      </c>
      <c r="H7987">
        <v>91</v>
      </c>
      <c r="I7987">
        <v>73</v>
      </c>
      <c r="J7987">
        <v>102</v>
      </c>
      <c r="K7987">
        <v>91</v>
      </c>
      <c r="L7987">
        <v>42</v>
      </c>
      <c r="M7987">
        <v>36</v>
      </c>
      <c r="N7987">
        <v>20</v>
      </c>
      <c r="O7987">
        <v>42</v>
      </c>
      <c r="P7987">
        <v>105</v>
      </c>
      <c r="Q7987">
        <v>78</v>
      </c>
      <c r="R7987">
        <v>91</v>
      </c>
      <c r="S7987">
        <v>65</v>
      </c>
      <c r="T7987">
        <v>85</v>
      </c>
      <c r="U7987">
        <v>73</v>
      </c>
      <c r="V7987">
        <v>124</v>
      </c>
      <c r="W7987">
        <v>171</v>
      </c>
      <c r="X7987">
        <v>332</v>
      </c>
      <c r="Y7987">
        <v>269</v>
      </c>
      <c r="Z7987">
        <v>64</v>
      </c>
      <c r="AA7987">
        <v>82</v>
      </c>
      <c r="AB7987">
        <v>98</v>
      </c>
      <c r="AC7987">
        <v>88</v>
      </c>
      <c r="AD7987">
        <v>48</v>
      </c>
      <c r="AE7987">
        <v>58</v>
      </c>
      <c r="AF7987">
        <v>137</v>
      </c>
      <c r="AG7987">
        <v>77</v>
      </c>
      <c r="AH7987">
        <v>192</v>
      </c>
      <c r="AI7987">
        <v>116</v>
      </c>
      <c r="AJ7987">
        <v>95</v>
      </c>
      <c r="AK7987">
        <v>85</v>
      </c>
      <c r="AL7987">
        <v>65</v>
      </c>
      <c r="AM7987">
        <v>63</v>
      </c>
      <c r="AN7987">
        <v>79</v>
      </c>
      <c r="AO7987">
        <v>57</v>
      </c>
      <c r="AP7987">
        <v>164</v>
      </c>
      <c r="AQ7987">
        <v>77</v>
      </c>
      <c r="AR7987">
        <v>57</v>
      </c>
      <c r="AS7987">
        <v>43</v>
      </c>
      <c r="AT7987">
        <v>48</v>
      </c>
      <c r="AU7987">
        <v>81</v>
      </c>
      <c r="AV7987">
        <v>47</v>
      </c>
      <c r="AW7987">
        <v>66</v>
      </c>
      <c r="AX7987">
        <v>37</v>
      </c>
      <c r="AY7987">
        <v>34</v>
      </c>
    </row>
    <row r="7988" spans="1:51" x14ac:dyDescent="0.25">
      <c r="A7988" t="s">
        <v>8037</v>
      </c>
      <c r="B7988">
        <v>170</v>
      </c>
      <c r="C7988">
        <v>90</v>
      </c>
      <c r="D7988">
        <v>54</v>
      </c>
      <c r="E7988">
        <v>35</v>
      </c>
      <c r="F7988">
        <v>91</v>
      </c>
      <c r="G7988">
        <v>79</v>
      </c>
      <c r="H7988">
        <v>81</v>
      </c>
      <c r="I7988">
        <v>59</v>
      </c>
      <c r="J7988">
        <v>66</v>
      </c>
      <c r="K7988">
        <v>78</v>
      </c>
      <c r="L7988">
        <v>50</v>
      </c>
      <c r="M7988">
        <v>26</v>
      </c>
      <c r="N7988">
        <v>31</v>
      </c>
      <c r="O7988">
        <v>16</v>
      </c>
      <c r="P7988">
        <v>78</v>
      </c>
      <c r="Q7988">
        <v>64</v>
      </c>
      <c r="R7988">
        <v>45</v>
      </c>
      <c r="S7988">
        <v>39</v>
      </c>
      <c r="T7988">
        <v>122</v>
      </c>
      <c r="U7988">
        <v>65</v>
      </c>
      <c r="V7988">
        <v>97</v>
      </c>
      <c r="W7988">
        <v>134</v>
      </c>
      <c r="X7988">
        <v>44</v>
      </c>
      <c r="Y7988">
        <v>51</v>
      </c>
      <c r="Z7988">
        <v>49</v>
      </c>
      <c r="AA7988">
        <v>77</v>
      </c>
      <c r="AB7988">
        <v>30</v>
      </c>
      <c r="AC7988">
        <v>45</v>
      </c>
      <c r="AD7988">
        <v>35</v>
      </c>
      <c r="AE7988">
        <v>47</v>
      </c>
      <c r="AF7988">
        <v>115</v>
      </c>
      <c r="AG7988">
        <v>66</v>
      </c>
      <c r="AH7988">
        <v>123</v>
      </c>
      <c r="AI7988">
        <v>111</v>
      </c>
      <c r="AJ7988">
        <v>105</v>
      </c>
      <c r="AK7988">
        <v>102</v>
      </c>
      <c r="AL7988">
        <v>138</v>
      </c>
      <c r="AM7988">
        <v>43</v>
      </c>
      <c r="AN7988">
        <v>134</v>
      </c>
      <c r="AO7988">
        <v>34</v>
      </c>
      <c r="AP7988">
        <v>185</v>
      </c>
      <c r="AQ7988">
        <v>97</v>
      </c>
      <c r="AR7988">
        <v>84</v>
      </c>
      <c r="AS7988">
        <v>26</v>
      </c>
      <c r="AT7988">
        <v>39</v>
      </c>
      <c r="AU7988">
        <v>47</v>
      </c>
      <c r="AV7988">
        <v>39</v>
      </c>
      <c r="AW7988">
        <v>56</v>
      </c>
      <c r="AX7988">
        <v>25</v>
      </c>
      <c r="AY7988">
        <v>36</v>
      </c>
    </row>
    <row r="7989" spans="1:51" x14ac:dyDescent="0.25">
      <c r="A7989" t="s">
        <v>8038</v>
      </c>
      <c r="B7989">
        <v>7</v>
      </c>
      <c r="C7989">
        <v>24</v>
      </c>
      <c r="D7989">
        <v>16</v>
      </c>
      <c r="E7989">
        <v>21</v>
      </c>
      <c r="F7989">
        <v>35</v>
      </c>
      <c r="G7989">
        <v>20</v>
      </c>
      <c r="H7989">
        <v>45</v>
      </c>
      <c r="I7989">
        <v>35</v>
      </c>
      <c r="J7989">
        <v>25</v>
      </c>
      <c r="K7989">
        <v>36</v>
      </c>
      <c r="L7989">
        <v>4</v>
      </c>
      <c r="M7989">
        <v>19</v>
      </c>
      <c r="N7989">
        <v>7</v>
      </c>
      <c r="O7989">
        <v>10</v>
      </c>
      <c r="P7989">
        <v>39</v>
      </c>
      <c r="Q7989">
        <v>59</v>
      </c>
      <c r="R7989">
        <v>20</v>
      </c>
      <c r="S7989">
        <v>66</v>
      </c>
      <c r="T7989">
        <v>8</v>
      </c>
      <c r="U7989">
        <v>48</v>
      </c>
      <c r="V7989">
        <v>31</v>
      </c>
      <c r="W7989">
        <v>332</v>
      </c>
      <c r="X7989">
        <v>102</v>
      </c>
      <c r="Y7989">
        <v>264</v>
      </c>
      <c r="Z7989">
        <v>9</v>
      </c>
      <c r="AA7989">
        <v>16</v>
      </c>
      <c r="AB7989">
        <v>8</v>
      </c>
      <c r="AC7989">
        <v>102</v>
      </c>
      <c r="AD7989">
        <v>2</v>
      </c>
      <c r="AE7989">
        <v>10</v>
      </c>
      <c r="AF7989">
        <v>46</v>
      </c>
      <c r="AG7989">
        <v>28</v>
      </c>
      <c r="AH7989">
        <v>62</v>
      </c>
      <c r="AI7989">
        <v>56</v>
      </c>
      <c r="AJ7989">
        <v>48</v>
      </c>
      <c r="AK7989">
        <v>83</v>
      </c>
      <c r="AL7989">
        <v>21</v>
      </c>
      <c r="AM7989">
        <v>19</v>
      </c>
      <c r="AN7989">
        <v>38</v>
      </c>
      <c r="AO7989">
        <v>38</v>
      </c>
      <c r="AP7989">
        <v>34</v>
      </c>
      <c r="AQ7989">
        <v>44</v>
      </c>
      <c r="AR7989">
        <v>5</v>
      </c>
      <c r="AS7989">
        <v>17</v>
      </c>
      <c r="AT7989">
        <v>17</v>
      </c>
      <c r="AU7989">
        <v>45</v>
      </c>
      <c r="AV7989">
        <v>11</v>
      </c>
      <c r="AW7989">
        <v>46</v>
      </c>
      <c r="AX7989">
        <v>12</v>
      </c>
      <c r="AY7989">
        <v>0</v>
      </c>
    </row>
    <row r="7990" spans="1:51" x14ac:dyDescent="0.25">
      <c r="A7990" t="s">
        <v>8039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1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1</v>
      </c>
      <c r="V7990">
        <v>1</v>
      </c>
      <c r="W7990">
        <v>1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1</v>
      </c>
      <c r="AQ7990">
        <v>0</v>
      </c>
      <c r="AR7990">
        <v>0</v>
      </c>
      <c r="AS7990">
        <v>0</v>
      </c>
      <c r="AT7990">
        <v>0</v>
      </c>
      <c r="AU7990">
        <v>1</v>
      </c>
      <c r="AV7990">
        <v>0</v>
      </c>
      <c r="AW7990">
        <v>0</v>
      </c>
      <c r="AX7990">
        <v>1</v>
      </c>
      <c r="AY7990">
        <v>0</v>
      </c>
    </row>
    <row r="7991" spans="1:51" x14ac:dyDescent="0.25">
      <c r="A7991" t="s">
        <v>8040</v>
      </c>
      <c r="B7991">
        <v>55</v>
      </c>
      <c r="C7991">
        <v>31</v>
      </c>
      <c r="D7991">
        <v>38</v>
      </c>
      <c r="E7991">
        <v>33</v>
      </c>
      <c r="F7991">
        <v>27</v>
      </c>
      <c r="G7991">
        <v>33</v>
      </c>
      <c r="H7991">
        <v>43</v>
      </c>
      <c r="I7991">
        <v>9</v>
      </c>
      <c r="J7991">
        <v>8</v>
      </c>
      <c r="K7991">
        <v>28</v>
      </c>
      <c r="L7991">
        <v>28</v>
      </c>
      <c r="M7991">
        <v>39</v>
      </c>
      <c r="N7991">
        <v>9</v>
      </c>
      <c r="O7991">
        <v>29</v>
      </c>
      <c r="P7991">
        <v>18</v>
      </c>
      <c r="Q7991">
        <v>31</v>
      </c>
      <c r="R7991">
        <v>20</v>
      </c>
      <c r="S7991">
        <v>21</v>
      </c>
      <c r="T7991">
        <v>27</v>
      </c>
      <c r="U7991">
        <v>33</v>
      </c>
      <c r="V7991">
        <v>35</v>
      </c>
      <c r="W7991">
        <v>78</v>
      </c>
      <c r="X7991">
        <v>22</v>
      </c>
      <c r="Y7991">
        <v>24</v>
      </c>
      <c r="Z7991">
        <v>12</v>
      </c>
      <c r="AA7991">
        <v>21</v>
      </c>
      <c r="AB7991">
        <v>43</v>
      </c>
      <c r="AC7991">
        <v>28</v>
      </c>
      <c r="AD7991">
        <v>24</v>
      </c>
      <c r="AE7991">
        <v>7</v>
      </c>
      <c r="AF7991">
        <v>64</v>
      </c>
      <c r="AG7991">
        <v>15</v>
      </c>
      <c r="AH7991">
        <v>35</v>
      </c>
      <c r="AI7991">
        <v>45</v>
      </c>
      <c r="AJ7991">
        <v>43</v>
      </c>
      <c r="AK7991">
        <v>46</v>
      </c>
      <c r="AL7991">
        <v>45</v>
      </c>
      <c r="AM7991">
        <v>29</v>
      </c>
      <c r="AN7991">
        <v>43</v>
      </c>
      <c r="AO7991">
        <v>32</v>
      </c>
      <c r="AP7991">
        <v>56</v>
      </c>
      <c r="AQ7991">
        <v>31</v>
      </c>
      <c r="AR7991">
        <v>93</v>
      </c>
      <c r="AS7991">
        <v>28</v>
      </c>
      <c r="AT7991">
        <v>30</v>
      </c>
      <c r="AU7991">
        <v>17</v>
      </c>
      <c r="AV7991">
        <v>38</v>
      </c>
      <c r="AW7991">
        <v>29</v>
      </c>
      <c r="AX7991">
        <v>26</v>
      </c>
      <c r="AY7991">
        <v>16</v>
      </c>
    </row>
    <row r="7992" spans="1:51" x14ac:dyDescent="0.25">
      <c r="A7992" t="s">
        <v>8041</v>
      </c>
      <c r="B7992">
        <v>3616</v>
      </c>
      <c r="C7992">
        <v>15448</v>
      </c>
      <c r="D7992">
        <v>14494</v>
      </c>
      <c r="E7992">
        <v>9260</v>
      </c>
      <c r="F7992">
        <v>21925</v>
      </c>
      <c r="G7992">
        <v>33349</v>
      </c>
      <c r="H7992">
        <v>36195</v>
      </c>
      <c r="I7992">
        <v>22015</v>
      </c>
      <c r="J7992">
        <v>14787</v>
      </c>
      <c r="K7992">
        <v>16578</v>
      </c>
      <c r="L7992">
        <v>16369</v>
      </c>
      <c r="M7992">
        <v>12573</v>
      </c>
      <c r="N7992">
        <v>6443</v>
      </c>
      <c r="O7992">
        <v>11102</v>
      </c>
      <c r="P7992">
        <v>47010</v>
      </c>
      <c r="Q7992">
        <v>28779</v>
      </c>
      <c r="R7992">
        <v>21240</v>
      </c>
      <c r="S7992">
        <v>9260</v>
      </c>
      <c r="T7992">
        <v>27342</v>
      </c>
      <c r="U7992">
        <v>21937</v>
      </c>
      <c r="V7992">
        <v>14605</v>
      </c>
      <c r="W7992">
        <v>20271</v>
      </c>
      <c r="X7992">
        <v>25053</v>
      </c>
      <c r="Y7992">
        <v>20887</v>
      </c>
      <c r="Z7992">
        <v>39922</v>
      </c>
      <c r="AA7992">
        <v>20901</v>
      </c>
      <c r="AB7992">
        <v>27265</v>
      </c>
      <c r="AC7992">
        <v>16656</v>
      </c>
      <c r="AD7992">
        <v>8443</v>
      </c>
      <c r="AE7992">
        <v>10581</v>
      </c>
      <c r="AF7992">
        <v>19544</v>
      </c>
      <c r="AG7992">
        <v>14380</v>
      </c>
      <c r="AH7992">
        <v>27609</v>
      </c>
      <c r="AI7992">
        <v>29726</v>
      </c>
      <c r="AJ7992">
        <v>27729</v>
      </c>
      <c r="AK7992">
        <v>23972</v>
      </c>
      <c r="AL7992">
        <v>20806</v>
      </c>
      <c r="AM7992">
        <v>20173</v>
      </c>
      <c r="AN7992">
        <v>19161</v>
      </c>
      <c r="AO7992">
        <v>18443</v>
      </c>
      <c r="AP7992">
        <v>38232</v>
      </c>
      <c r="AQ7992">
        <v>17223</v>
      </c>
      <c r="AR7992">
        <v>25877</v>
      </c>
      <c r="AS7992">
        <v>14892</v>
      </c>
      <c r="AT7992">
        <v>10128</v>
      </c>
      <c r="AU7992">
        <v>6432</v>
      </c>
      <c r="AV7992">
        <v>32853</v>
      </c>
      <c r="AW7992">
        <v>24204</v>
      </c>
      <c r="AX7992">
        <v>14559</v>
      </c>
      <c r="AY7992">
        <v>12143</v>
      </c>
    </row>
    <row r="7993" spans="1:51" x14ac:dyDescent="0.25">
      <c r="A7993" t="s">
        <v>8042</v>
      </c>
      <c r="B7993">
        <v>0</v>
      </c>
      <c r="C7993">
        <v>1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1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1</v>
      </c>
      <c r="AD7993">
        <v>0</v>
      </c>
      <c r="AE7993">
        <v>0</v>
      </c>
      <c r="AF7993">
        <v>0</v>
      </c>
      <c r="AG7993">
        <v>1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1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</row>
    <row r="7994" spans="1:51" x14ac:dyDescent="0.25">
      <c r="A7994" t="s">
        <v>8043</v>
      </c>
      <c r="B7994">
        <v>4</v>
      </c>
      <c r="C7994">
        <v>130</v>
      </c>
      <c r="D7994">
        <v>32</v>
      </c>
      <c r="E7994">
        <v>92</v>
      </c>
      <c r="F7994">
        <v>119</v>
      </c>
      <c r="G7994">
        <v>142</v>
      </c>
      <c r="H7994">
        <v>23</v>
      </c>
      <c r="I7994">
        <v>38</v>
      </c>
      <c r="J7994">
        <v>92</v>
      </c>
      <c r="K7994">
        <v>79</v>
      </c>
      <c r="L7994">
        <v>14</v>
      </c>
      <c r="M7994">
        <v>14</v>
      </c>
      <c r="N7994">
        <v>15</v>
      </c>
      <c r="O7994">
        <v>44</v>
      </c>
      <c r="P7994">
        <v>67</v>
      </c>
      <c r="Q7994">
        <v>23</v>
      </c>
      <c r="R7994">
        <v>51</v>
      </c>
      <c r="S7994">
        <v>65</v>
      </c>
      <c r="T7994">
        <v>47</v>
      </c>
      <c r="U7994">
        <v>85</v>
      </c>
      <c r="V7994">
        <v>65</v>
      </c>
      <c r="W7994">
        <v>228</v>
      </c>
      <c r="X7994">
        <v>65</v>
      </c>
      <c r="Y7994">
        <v>97</v>
      </c>
      <c r="Z7994">
        <v>53</v>
      </c>
      <c r="AA7994">
        <v>38</v>
      </c>
      <c r="AB7994">
        <v>18</v>
      </c>
      <c r="AC7994">
        <v>105</v>
      </c>
      <c r="AD7994">
        <v>13</v>
      </c>
      <c r="AE7994">
        <v>23</v>
      </c>
      <c r="AF7994">
        <v>87</v>
      </c>
      <c r="AG7994">
        <v>26</v>
      </c>
      <c r="AH7994">
        <v>94</v>
      </c>
      <c r="AI7994">
        <v>30</v>
      </c>
      <c r="AJ7994">
        <v>86</v>
      </c>
      <c r="AK7994">
        <v>104</v>
      </c>
      <c r="AL7994">
        <v>27</v>
      </c>
      <c r="AM7994">
        <v>64</v>
      </c>
      <c r="AN7994">
        <v>174</v>
      </c>
      <c r="AO7994">
        <v>48</v>
      </c>
      <c r="AP7994">
        <v>92</v>
      </c>
      <c r="AQ7994">
        <v>58</v>
      </c>
      <c r="AR7994">
        <v>13</v>
      </c>
      <c r="AS7994">
        <v>37</v>
      </c>
      <c r="AT7994">
        <v>11</v>
      </c>
      <c r="AU7994">
        <v>128</v>
      </c>
      <c r="AV7994">
        <v>17</v>
      </c>
      <c r="AW7994">
        <v>69</v>
      </c>
      <c r="AX7994">
        <v>38</v>
      </c>
      <c r="AY7994">
        <v>61</v>
      </c>
    </row>
    <row r="7995" spans="1:51" x14ac:dyDescent="0.25">
      <c r="A7995" t="s">
        <v>8044</v>
      </c>
      <c r="B7995">
        <v>0</v>
      </c>
      <c r="C7995">
        <v>15</v>
      </c>
      <c r="D7995">
        <v>17</v>
      </c>
      <c r="E7995">
        <v>34</v>
      </c>
      <c r="F7995">
        <v>18</v>
      </c>
      <c r="G7995">
        <v>9</v>
      </c>
      <c r="H7995">
        <v>5</v>
      </c>
      <c r="I7995">
        <v>15</v>
      </c>
      <c r="J7995">
        <v>24</v>
      </c>
      <c r="K7995">
        <v>20</v>
      </c>
      <c r="L7995">
        <v>2</v>
      </c>
      <c r="M7995">
        <v>1</v>
      </c>
      <c r="N7995">
        <v>2</v>
      </c>
      <c r="O7995">
        <v>4</v>
      </c>
      <c r="P7995">
        <v>7</v>
      </c>
      <c r="Q7995">
        <v>5</v>
      </c>
      <c r="R7995">
        <v>0</v>
      </c>
      <c r="S7995">
        <v>18</v>
      </c>
      <c r="T7995">
        <v>16</v>
      </c>
      <c r="U7995">
        <v>44</v>
      </c>
      <c r="V7995">
        <v>16</v>
      </c>
      <c r="W7995">
        <v>77</v>
      </c>
      <c r="X7995">
        <v>0</v>
      </c>
      <c r="Y7995">
        <v>18</v>
      </c>
      <c r="Z7995">
        <v>13</v>
      </c>
      <c r="AA7995">
        <v>16</v>
      </c>
      <c r="AB7995">
        <v>2</v>
      </c>
      <c r="AC7995">
        <v>19</v>
      </c>
      <c r="AD7995">
        <v>14</v>
      </c>
      <c r="AE7995">
        <v>9</v>
      </c>
      <c r="AF7995">
        <v>46</v>
      </c>
      <c r="AG7995">
        <v>43</v>
      </c>
      <c r="AH7995">
        <v>20</v>
      </c>
      <c r="AI7995">
        <v>1</v>
      </c>
      <c r="AJ7995">
        <v>35</v>
      </c>
      <c r="AK7995">
        <v>29</v>
      </c>
      <c r="AL7995">
        <v>1</v>
      </c>
      <c r="AM7995">
        <v>31</v>
      </c>
      <c r="AN7995">
        <v>21</v>
      </c>
      <c r="AO7995">
        <v>14</v>
      </c>
      <c r="AP7995">
        <v>10</v>
      </c>
      <c r="AQ7995">
        <v>21</v>
      </c>
      <c r="AR7995">
        <v>0</v>
      </c>
      <c r="AS7995">
        <v>4</v>
      </c>
      <c r="AT7995">
        <v>5</v>
      </c>
      <c r="AU7995">
        <v>18</v>
      </c>
      <c r="AV7995">
        <v>6</v>
      </c>
      <c r="AW7995">
        <v>14</v>
      </c>
      <c r="AX7995">
        <v>12</v>
      </c>
      <c r="AY7995">
        <v>4</v>
      </c>
    </row>
    <row r="7996" spans="1:51" x14ac:dyDescent="0.25">
      <c r="A7996" t="s">
        <v>8045</v>
      </c>
      <c r="B7996">
        <v>5</v>
      </c>
      <c r="C7996">
        <v>117</v>
      </c>
      <c r="D7996">
        <v>59</v>
      </c>
      <c r="E7996">
        <v>59</v>
      </c>
      <c r="F7996">
        <v>193</v>
      </c>
      <c r="G7996">
        <v>142</v>
      </c>
      <c r="H7996">
        <v>13</v>
      </c>
      <c r="I7996">
        <v>64</v>
      </c>
      <c r="J7996">
        <v>174</v>
      </c>
      <c r="K7996">
        <v>89</v>
      </c>
      <c r="L7996">
        <v>9</v>
      </c>
      <c r="M7996">
        <v>12</v>
      </c>
      <c r="N7996">
        <v>12</v>
      </c>
      <c r="O7996">
        <v>26</v>
      </c>
      <c r="P7996">
        <v>162</v>
      </c>
      <c r="Q7996">
        <v>27</v>
      </c>
      <c r="R7996">
        <v>42</v>
      </c>
      <c r="S7996">
        <v>46</v>
      </c>
      <c r="T7996">
        <v>65</v>
      </c>
      <c r="U7996">
        <v>86</v>
      </c>
      <c r="V7996">
        <v>76</v>
      </c>
      <c r="W7996">
        <v>198</v>
      </c>
      <c r="X7996">
        <v>8</v>
      </c>
      <c r="Y7996">
        <v>41</v>
      </c>
      <c r="Z7996">
        <v>71</v>
      </c>
      <c r="AA7996">
        <v>35</v>
      </c>
      <c r="AB7996">
        <v>17</v>
      </c>
      <c r="AC7996">
        <v>108</v>
      </c>
      <c r="AD7996">
        <v>16</v>
      </c>
      <c r="AE7996">
        <v>7</v>
      </c>
      <c r="AF7996">
        <v>134</v>
      </c>
      <c r="AG7996">
        <v>17</v>
      </c>
      <c r="AH7996">
        <v>191</v>
      </c>
      <c r="AI7996">
        <v>52</v>
      </c>
      <c r="AJ7996">
        <v>180</v>
      </c>
      <c r="AK7996">
        <v>183</v>
      </c>
      <c r="AL7996">
        <v>31</v>
      </c>
      <c r="AM7996">
        <v>63</v>
      </c>
      <c r="AN7996">
        <v>294</v>
      </c>
      <c r="AO7996">
        <v>36</v>
      </c>
      <c r="AP7996">
        <v>47</v>
      </c>
      <c r="AQ7996">
        <v>53</v>
      </c>
      <c r="AR7996">
        <v>13</v>
      </c>
      <c r="AS7996">
        <v>47</v>
      </c>
      <c r="AT7996">
        <v>82</v>
      </c>
      <c r="AU7996">
        <v>150</v>
      </c>
      <c r="AV7996">
        <v>11</v>
      </c>
      <c r="AW7996">
        <v>112</v>
      </c>
      <c r="AX7996">
        <v>70</v>
      </c>
      <c r="AY7996">
        <v>14</v>
      </c>
    </row>
    <row r="7997" spans="1:51" x14ac:dyDescent="0.25">
      <c r="A7997" t="s">
        <v>8046</v>
      </c>
      <c r="B7997">
        <v>0</v>
      </c>
      <c r="C7997">
        <v>2</v>
      </c>
      <c r="D7997">
        <v>2</v>
      </c>
      <c r="E7997">
        <v>2</v>
      </c>
      <c r="F7997">
        <v>12</v>
      </c>
      <c r="G7997">
        <v>0</v>
      </c>
      <c r="H7997">
        <v>0</v>
      </c>
      <c r="I7997">
        <v>1</v>
      </c>
      <c r="J7997">
        <v>2</v>
      </c>
      <c r="K7997">
        <v>10</v>
      </c>
      <c r="L7997">
        <v>1</v>
      </c>
      <c r="M7997">
        <v>0</v>
      </c>
      <c r="N7997">
        <v>1</v>
      </c>
      <c r="O7997">
        <v>8</v>
      </c>
      <c r="P7997">
        <v>2</v>
      </c>
      <c r="Q7997">
        <v>9</v>
      </c>
      <c r="R7997">
        <v>19</v>
      </c>
      <c r="S7997">
        <v>0</v>
      </c>
      <c r="T7997">
        <v>0</v>
      </c>
      <c r="U7997">
        <v>0</v>
      </c>
      <c r="V7997">
        <v>16</v>
      </c>
      <c r="W7997">
        <v>27</v>
      </c>
      <c r="X7997">
        <v>3</v>
      </c>
      <c r="Y7997">
        <v>3</v>
      </c>
      <c r="Z7997">
        <v>2</v>
      </c>
      <c r="AA7997">
        <v>2</v>
      </c>
      <c r="AB7997">
        <v>0</v>
      </c>
      <c r="AC7997">
        <v>3</v>
      </c>
      <c r="AD7997">
        <v>6</v>
      </c>
      <c r="AE7997">
        <v>1</v>
      </c>
      <c r="AF7997">
        <v>2</v>
      </c>
      <c r="AG7997">
        <v>0</v>
      </c>
      <c r="AH7997">
        <v>2</v>
      </c>
      <c r="AI7997">
        <v>4</v>
      </c>
      <c r="AJ7997">
        <v>3</v>
      </c>
      <c r="AK7997">
        <v>6</v>
      </c>
      <c r="AL7997">
        <v>0</v>
      </c>
      <c r="AM7997">
        <v>6</v>
      </c>
      <c r="AN7997">
        <v>1</v>
      </c>
      <c r="AO7997">
        <v>5</v>
      </c>
      <c r="AP7997">
        <v>2</v>
      </c>
      <c r="AQ7997">
        <v>10</v>
      </c>
      <c r="AR7997">
        <v>2</v>
      </c>
      <c r="AS7997">
        <v>0</v>
      </c>
      <c r="AT7997">
        <v>0</v>
      </c>
      <c r="AU7997">
        <v>2</v>
      </c>
      <c r="AV7997">
        <v>2</v>
      </c>
      <c r="AW7997">
        <v>4</v>
      </c>
      <c r="AX7997">
        <v>2</v>
      </c>
      <c r="AY7997">
        <v>2</v>
      </c>
    </row>
    <row r="7998" spans="1:51" x14ac:dyDescent="0.25">
      <c r="A7998" t="s">
        <v>8047</v>
      </c>
      <c r="B7998">
        <v>12</v>
      </c>
      <c r="C7998">
        <v>377</v>
      </c>
      <c r="D7998">
        <v>314</v>
      </c>
      <c r="E7998">
        <v>208</v>
      </c>
      <c r="F7998">
        <v>325</v>
      </c>
      <c r="G7998">
        <v>520</v>
      </c>
      <c r="H7998">
        <v>30</v>
      </c>
      <c r="I7998">
        <v>136</v>
      </c>
      <c r="J7998">
        <v>343</v>
      </c>
      <c r="K7998">
        <v>269</v>
      </c>
      <c r="L7998">
        <v>40</v>
      </c>
      <c r="M7998">
        <v>37</v>
      </c>
      <c r="N7998">
        <v>43</v>
      </c>
      <c r="O7998">
        <v>63</v>
      </c>
      <c r="P7998">
        <v>282</v>
      </c>
      <c r="Q7998">
        <v>110</v>
      </c>
      <c r="R7998">
        <v>27</v>
      </c>
      <c r="S7998">
        <v>109</v>
      </c>
      <c r="T7998">
        <v>324</v>
      </c>
      <c r="U7998">
        <v>302</v>
      </c>
      <c r="V7998">
        <v>181</v>
      </c>
      <c r="W7998">
        <v>675</v>
      </c>
      <c r="X7998">
        <v>3</v>
      </c>
      <c r="Y7998">
        <v>319</v>
      </c>
      <c r="Z7998">
        <v>515</v>
      </c>
      <c r="AA7998">
        <v>66</v>
      </c>
      <c r="AB7998">
        <v>44</v>
      </c>
      <c r="AC7998">
        <v>399</v>
      </c>
      <c r="AD7998">
        <v>29</v>
      </c>
      <c r="AE7998">
        <v>85</v>
      </c>
      <c r="AF7998">
        <v>193</v>
      </c>
      <c r="AG7998">
        <v>173</v>
      </c>
      <c r="AH7998">
        <v>350</v>
      </c>
      <c r="AI7998">
        <v>102</v>
      </c>
      <c r="AJ7998">
        <v>462</v>
      </c>
      <c r="AK7998">
        <v>542</v>
      </c>
      <c r="AL7998">
        <v>78</v>
      </c>
      <c r="AM7998">
        <v>187</v>
      </c>
      <c r="AN7998">
        <v>1492</v>
      </c>
      <c r="AO7998">
        <v>425</v>
      </c>
      <c r="AP7998">
        <v>147</v>
      </c>
      <c r="AQ7998">
        <v>178</v>
      </c>
      <c r="AR7998">
        <v>26</v>
      </c>
      <c r="AS7998">
        <v>133</v>
      </c>
      <c r="AT7998">
        <v>48</v>
      </c>
      <c r="AU7998">
        <v>266</v>
      </c>
      <c r="AV7998">
        <v>51</v>
      </c>
      <c r="AW7998">
        <v>293</v>
      </c>
      <c r="AX7998">
        <v>324</v>
      </c>
      <c r="AY7998">
        <v>97</v>
      </c>
    </row>
    <row r="7999" spans="1:51" x14ac:dyDescent="0.25">
      <c r="A7999" t="s">
        <v>8048</v>
      </c>
      <c r="B7999">
        <v>1</v>
      </c>
      <c r="C7999">
        <v>16</v>
      </c>
      <c r="D7999">
        <v>18</v>
      </c>
      <c r="E7999">
        <v>22</v>
      </c>
      <c r="F7999">
        <v>30</v>
      </c>
      <c r="G7999">
        <v>27</v>
      </c>
      <c r="H7999">
        <v>23</v>
      </c>
      <c r="I7999">
        <v>24</v>
      </c>
      <c r="J7999">
        <v>38</v>
      </c>
      <c r="K7999">
        <v>60</v>
      </c>
      <c r="L7999">
        <v>12</v>
      </c>
      <c r="M7999">
        <v>5</v>
      </c>
      <c r="N7999">
        <v>5</v>
      </c>
      <c r="O7999">
        <v>17</v>
      </c>
      <c r="P7999">
        <v>22</v>
      </c>
      <c r="Q7999">
        <v>20</v>
      </c>
      <c r="R7999">
        <v>21</v>
      </c>
      <c r="S7999">
        <v>26</v>
      </c>
      <c r="T7999">
        <v>12</v>
      </c>
      <c r="U7999">
        <v>41</v>
      </c>
      <c r="V7999">
        <v>43</v>
      </c>
      <c r="W7999">
        <v>97</v>
      </c>
      <c r="X7999">
        <v>18</v>
      </c>
      <c r="Y7999">
        <v>33</v>
      </c>
      <c r="Z7999">
        <v>6</v>
      </c>
      <c r="AA7999">
        <v>6</v>
      </c>
      <c r="AB7999">
        <v>11</v>
      </c>
      <c r="AC7999">
        <v>23</v>
      </c>
      <c r="AD7999">
        <v>7</v>
      </c>
      <c r="AE7999">
        <v>17</v>
      </c>
      <c r="AF7999">
        <v>32</v>
      </c>
      <c r="AG7999">
        <v>18</v>
      </c>
      <c r="AH7999">
        <v>46</v>
      </c>
      <c r="AI7999">
        <v>29</v>
      </c>
      <c r="AJ7999">
        <v>47</v>
      </c>
      <c r="AK7999">
        <v>50</v>
      </c>
      <c r="AL7999">
        <v>20</v>
      </c>
      <c r="AM7999">
        <v>26</v>
      </c>
      <c r="AN7999">
        <v>35</v>
      </c>
      <c r="AO7999">
        <v>17</v>
      </c>
      <c r="AP7999">
        <v>18</v>
      </c>
      <c r="AQ7999">
        <v>37</v>
      </c>
      <c r="AR7999">
        <v>9</v>
      </c>
      <c r="AS7999">
        <v>11</v>
      </c>
      <c r="AT7999">
        <v>5</v>
      </c>
      <c r="AU7999">
        <v>29</v>
      </c>
      <c r="AV7999">
        <v>10</v>
      </c>
      <c r="AW7999">
        <v>36</v>
      </c>
      <c r="AX7999">
        <v>20</v>
      </c>
      <c r="AY7999">
        <v>5</v>
      </c>
    </row>
    <row r="8000" spans="1:51" x14ac:dyDescent="0.25">
      <c r="A8000" t="s">
        <v>8049</v>
      </c>
      <c r="B8000">
        <v>1036</v>
      </c>
      <c r="C8000">
        <v>5088</v>
      </c>
      <c r="D8000">
        <v>5147</v>
      </c>
      <c r="E8000">
        <v>3744</v>
      </c>
      <c r="F8000">
        <v>7859</v>
      </c>
      <c r="G8000">
        <v>7001</v>
      </c>
      <c r="H8000">
        <v>2613</v>
      </c>
      <c r="I8000">
        <v>3850</v>
      </c>
      <c r="J8000">
        <v>7434</v>
      </c>
      <c r="K8000">
        <v>3654</v>
      </c>
      <c r="L8000">
        <v>2625</v>
      </c>
      <c r="M8000">
        <v>1935</v>
      </c>
      <c r="N8000">
        <v>1461</v>
      </c>
      <c r="O8000">
        <v>2030</v>
      </c>
      <c r="P8000">
        <v>8736</v>
      </c>
      <c r="Q8000">
        <v>3673</v>
      </c>
      <c r="R8000">
        <v>5933</v>
      </c>
      <c r="S8000">
        <v>3256</v>
      </c>
      <c r="T8000">
        <v>4835</v>
      </c>
      <c r="U8000">
        <v>5327</v>
      </c>
      <c r="V8000">
        <v>5480</v>
      </c>
      <c r="W8000">
        <v>12168</v>
      </c>
      <c r="X8000">
        <v>14655</v>
      </c>
      <c r="Y8000">
        <v>10680</v>
      </c>
      <c r="Z8000">
        <v>6773</v>
      </c>
      <c r="AA8000">
        <v>3090</v>
      </c>
      <c r="AB8000">
        <v>2122</v>
      </c>
      <c r="AC8000">
        <v>4546</v>
      </c>
      <c r="AD8000">
        <v>1739</v>
      </c>
      <c r="AE8000">
        <v>2328</v>
      </c>
      <c r="AF8000">
        <v>5361</v>
      </c>
      <c r="AG8000">
        <v>3247</v>
      </c>
      <c r="AH8000">
        <v>9290</v>
      </c>
      <c r="AI8000">
        <v>4071</v>
      </c>
      <c r="AJ8000">
        <v>7439</v>
      </c>
      <c r="AK8000">
        <v>7783</v>
      </c>
      <c r="AL8000">
        <v>3592</v>
      </c>
      <c r="AM8000">
        <v>3334</v>
      </c>
      <c r="AN8000">
        <v>9932</v>
      </c>
      <c r="AO8000">
        <v>4146</v>
      </c>
      <c r="AP8000">
        <v>5903</v>
      </c>
      <c r="AQ8000">
        <v>2667</v>
      </c>
      <c r="AR8000">
        <v>8270</v>
      </c>
      <c r="AS8000">
        <v>5287</v>
      </c>
      <c r="AT8000">
        <v>2475</v>
      </c>
      <c r="AU8000">
        <v>5283</v>
      </c>
      <c r="AV8000">
        <v>3728</v>
      </c>
      <c r="AW8000">
        <v>6958</v>
      </c>
      <c r="AX8000">
        <v>3206</v>
      </c>
      <c r="AY8000">
        <v>2584</v>
      </c>
    </row>
    <row r="8001" spans="1:51" x14ac:dyDescent="0.25">
      <c r="A8001" t="s">
        <v>8050</v>
      </c>
      <c r="B8001">
        <v>0</v>
      </c>
      <c r="C8001">
        <v>101</v>
      </c>
      <c r="D8001">
        <v>31</v>
      </c>
      <c r="E8001">
        <v>47</v>
      </c>
      <c r="F8001">
        <v>132</v>
      </c>
      <c r="G8001">
        <v>59</v>
      </c>
      <c r="H8001">
        <v>4</v>
      </c>
      <c r="I8001">
        <v>45</v>
      </c>
      <c r="J8001">
        <v>75</v>
      </c>
      <c r="K8001">
        <v>79</v>
      </c>
      <c r="L8001">
        <v>17</v>
      </c>
      <c r="M8001">
        <v>2</v>
      </c>
      <c r="N8001">
        <v>4</v>
      </c>
      <c r="O8001">
        <v>32</v>
      </c>
      <c r="P8001">
        <v>44</v>
      </c>
      <c r="Q8001">
        <v>27</v>
      </c>
      <c r="R8001">
        <v>42</v>
      </c>
      <c r="S8001">
        <v>32</v>
      </c>
      <c r="T8001">
        <v>22</v>
      </c>
      <c r="U8001">
        <v>62</v>
      </c>
      <c r="V8001">
        <v>93</v>
      </c>
      <c r="W8001">
        <v>267</v>
      </c>
      <c r="X8001">
        <v>28</v>
      </c>
      <c r="Y8001">
        <v>30</v>
      </c>
      <c r="Z8001">
        <v>10</v>
      </c>
      <c r="AA8001">
        <v>36</v>
      </c>
      <c r="AB8001">
        <v>23</v>
      </c>
      <c r="AC8001">
        <v>65</v>
      </c>
      <c r="AD8001">
        <v>11</v>
      </c>
      <c r="AE8001">
        <v>14</v>
      </c>
      <c r="AF8001">
        <v>78</v>
      </c>
      <c r="AG8001">
        <v>15</v>
      </c>
      <c r="AH8001">
        <v>77</v>
      </c>
      <c r="AI8001">
        <v>21</v>
      </c>
      <c r="AJ8001">
        <v>123</v>
      </c>
      <c r="AK8001">
        <v>133</v>
      </c>
      <c r="AL8001">
        <v>9</v>
      </c>
      <c r="AM8001">
        <v>65</v>
      </c>
      <c r="AN8001">
        <v>57</v>
      </c>
      <c r="AO8001">
        <v>44</v>
      </c>
      <c r="AP8001">
        <v>64</v>
      </c>
      <c r="AQ8001">
        <v>112</v>
      </c>
      <c r="AR8001">
        <v>18</v>
      </c>
      <c r="AS8001">
        <v>37</v>
      </c>
      <c r="AT8001">
        <v>15</v>
      </c>
      <c r="AU8001">
        <v>140</v>
      </c>
      <c r="AV8001">
        <v>12</v>
      </c>
      <c r="AW8001">
        <v>45</v>
      </c>
      <c r="AX8001">
        <v>16</v>
      </c>
      <c r="AY8001">
        <v>32</v>
      </c>
    </row>
    <row r="8002" spans="1:51" x14ac:dyDescent="0.25">
      <c r="A8002" t="s">
        <v>8051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1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3</v>
      </c>
      <c r="AJ8002">
        <v>1</v>
      </c>
      <c r="AK8002">
        <v>0</v>
      </c>
      <c r="AL8002">
        <v>2</v>
      </c>
      <c r="AM8002">
        <v>0</v>
      </c>
      <c r="AN8002">
        <v>0</v>
      </c>
      <c r="AO8002">
        <v>0</v>
      </c>
      <c r="AP8002">
        <v>0</v>
      </c>
      <c r="AQ8002">
        <v>1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</row>
    <row r="8003" spans="1:51" x14ac:dyDescent="0.25">
      <c r="A8003" t="s">
        <v>8052</v>
      </c>
      <c r="B8003">
        <v>0</v>
      </c>
      <c r="C8003">
        <v>11</v>
      </c>
      <c r="D8003">
        <v>0</v>
      </c>
      <c r="E8003">
        <v>5</v>
      </c>
      <c r="F8003">
        <v>6</v>
      </c>
      <c r="G8003">
        <v>7</v>
      </c>
      <c r="H8003">
        <v>0</v>
      </c>
      <c r="I8003">
        <v>0</v>
      </c>
      <c r="J8003">
        <v>0</v>
      </c>
      <c r="K8003">
        <v>1</v>
      </c>
      <c r="L8003">
        <v>0</v>
      </c>
      <c r="M8003">
        <v>1</v>
      </c>
      <c r="N8003">
        <v>0</v>
      </c>
      <c r="O8003">
        <v>0</v>
      </c>
      <c r="P8003">
        <v>0</v>
      </c>
      <c r="Q8003">
        <v>1</v>
      </c>
      <c r="R8003">
        <v>0</v>
      </c>
      <c r="S8003">
        <v>3</v>
      </c>
      <c r="T8003">
        <v>0</v>
      </c>
      <c r="U8003">
        <v>9</v>
      </c>
      <c r="V8003">
        <v>2</v>
      </c>
      <c r="W8003">
        <v>7</v>
      </c>
      <c r="X8003">
        <v>0</v>
      </c>
      <c r="Y8003">
        <v>3</v>
      </c>
      <c r="Z8003">
        <v>3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4</v>
      </c>
      <c r="AG8003">
        <v>1</v>
      </c>
      <c r="AH8003">
        <v>3</v>
      </c>
      <c r="AI8003">
        <v>1</v>
      </c>
      <c r="AJ8003">
        <v>7</v>
      </c>
      <c r="AK8003">
        <v>2</v>
      </c>
      <c r="AL8003">
        <v>2</v>
      </c>
      <c r="AM8003">
        <v>6</v>
      </c>
      <c r="AN8003">
        <v>11</v>
      </c>
      <c r="AO8003">
        <v>4</v>
      </c>
      <c r="AP8003">
        <v>1</v>
      </c>
      <c r="AQ8003">
        <v>4</v>
      </c>
      <c r="AR8003">
        <v>1</v>
      </c>
      <c r="AS8003">
        <v>1</v>
      </c>
      <c r="AT8003">
        <v>0</v>
      </c>
      <c r="AU8003">
        <v>1</v>
      </c>
      <c r="AV8003">
        <v>0</v>
      </c>
      <c r="AW8003">
        <v>0</v>
      </c>
      <c r="AX8003">
        <v>0</v>
      </c>
      <c r="AY8003">
        <v>5</v>
      </c>
    </row>
    <row r="8004" spans="1:51" x14ac:dyDescent="0.25">
      <c r="A8004" t="s">
        <v>8053</v>
      </c>
      <c r="B8004">
        <v>5</v>
      </c>
      <c r="C8004">
        <v>11</v>
      </c>
      <c r="D8004">
        <v>3</v>
      </c>
      <c r="E8004">
        <v>2</v>
      </c>
      <c r="F8004">
        <v>9</v>
      </c>
      <c r="G8004">
        <v>6</v>
      </c>
      <c r="H8004">
        <v>1</v>
      </c>
      <c r="I8004">
        <v>2</v>
      </c>
      <c r="J8004">
        <v>5</v>
      </c>
      <c r="K8004">
        <v>8</v>
      </c>
      <c r="L8004">
        <v>1</v>
      </c>
      <c r="M8004">
        <v>0</v>
      </c>
      <c r="N8004">
        <v>5</v>
      </c>
      <c r="O8004">
        <v>7</v>
      </c>
      <c r="P8004">
        <v>11</v>
      </c>
      <c r="Q8004">
        <v>7</v>
      </c>
      <c r="R8004">
        <v>3</v>
      </c>
      <c r="S8004">
        <v>1</v>
      </c>
      <c r="T8004">
        <v>6</v>
      </c>
      <c r="U8004">
        <v>2</v>
      </c>
      <c r="V8004">
        <v>6</v>
      </c>
      <c r="W8004">
        <v>23</v>
      </c>
      <c r="X8004">
        <v>14</v>
      </c>
      <c r="Y8004">
        <v>29</v>
      </c>
      <c r="Z8004">
        <v>13</v>
      </c>
      <c r="AA8004">
        <v>3</v>
      </c>
      <c r="AB8004">
        <v>0</v>
      </c>
      <c r="AC8004">
        <v>6</v>
      </c>
      <c r="AD8004">
        <v>2</v>
      </c>
      <c r="AE8004">
        <v>2</v>
      </c>
      <c r="AF8004">
        <v>6</v>
      </c>
      <c r="AG8004">
        <v>7</v>
      </c>
      <c r="AH8004">
        <v>7</v>
      </c>
      <c r="AI8004">
        <v>2</v>
      </c>
      <c r="AJ8004">
        <v>8</v>
      </c>
      <c r="AK8004">
        <v>4</v>
      </c>
      <c r="AL8004">
        <v>8</v>
      </c>
      <c r="AM8004">
        <v>11</v>
      </c>
      <c r="AN8004">
        <v>4</v>
      </c>
      <c r="AO8004">
        <v>6</v>
      </c>
      <c r="AP8004">
        <v>3</v>
      </c>
      <c r="AQ8004">
        <v>16</v>
      </c>
      <c r="AR8004">
        <v>0</v>
      </c>
      <c r="AS8004">
        <v>6</v>
      </c>
      <c r="AT8004">
        <v>5</v>
      </c>
      <c r="AU8004">
        <v>7</v>
      </c>
      <c r="AV8004">
        <v>10</v>
      </c>
      <c r="AW8004">
        <v>25</v>
      </c>
      <c r="AX8004">
        <v>3</v>
      </c>
      <c r="AY8004">
        <v>0</v>
      </c>
    </row>
    <row r="8005" spans="1:51" x14ac:dyDescent="0.25">
      <c r="A8005" t="s">
        <v>8054</v>
      </c>
      <c r="B8005">
        <v>0</v>
      </c>
      <c r="C8005">
        <v>7</v>
      </c>
      <c r="D8005">
        <v>4</v>
      </c>
      <c r="E8005">
        <v>5</v>
      </c>
      <c r="F8005">
        <v>2</v>
      </c>
      <c r="G8005">
        <v>10</v>
      </c>
      <c r="H8005">
        <v>0</v>
      </c>
      <c r="I8005">
        <v>1</v>
      </c>
      <c r="J8005">
        <v>3</v>
      </c>
      <c r="K8005">
        <v>8</v>
      </c>
      <c r="L8005">
        <v>1</v>
      </c>
      <c r="M8005">
        <v>3</v>
      </c>
      <c r="N8005">
        <v>0</v>
      </c>
      <c r="O8005">
        <v>3</v>
      </c>
      <c r="P8005">
        <v>6</v>
      </c>
      <c r="Q8005">
        <v>2</v>
      </c>
      <c r="R8005">
        <v>2</v>
      </c>
      <c r="S8005">
        <v>12</v>
      </c>
      <c r="T8005">
        <v>3</v>
      </c>
      <c r="U8005">
        <v>5</v>
      </c>
      <c r="V8005">
        <v>8</v>
      </c>
      <c r="W8005">
        <v>17</v>
      </c>
      <c r="X8005">
        <v>15</v>
      </c>
      <c r="Y8005">
        <v>9</v>
      </c>
      <c r="Z8005">
        <v>10</v>
      </c>
      <c r="AA8005">
        <v>4</v>
      </c>
      <c r="AB8005">
        <v>0</v>
      </c>
      <c r="AC8005">
        <v>5</v>
      </c>
      <c r="AD8005">
        <v>1</v>
      </c>
      <c r="AE8005">
        <v>4</v>
      </c>
      <c r="AF8005">
        <v>7</v>
      </c>
      <c r="AG8005">
        <v>3</v>
      </c>
      <c r="AH8005">
        <v>12</v>
      </c>
      <c r="AI8005">
        <v>3</v>
      </c>
      <c r="AJ8005">
        <v>10</v>
      </c>
      <c r="AK8005">
        <v>15</v>
      </c>
      <c r="AL8005">
        <v>11</v>
      </c>
      <c r="AM8005">
        <v>4</v>
      </c>
      <c r="AN8005">
        <v>8</v>
      </c>
      <c r="AO8005">
        <v>2</v>
      </c>
      <c r="AP8005">
        <v>2</v>
      </c>
      <c r="AQ8005">
        <v>10</v>
      </c>
      <c r="AR8005">
        <v>8</v>
      </c>
      <c r="AS8005">
        <v>4</v>
      </c>
      <c r="AT8005">
        <v>2</v>
      </c>
      <c r="AU8005">
        <v>6</v>
      </c>
      <c r="AV8005">
        <v>4</v>
      </c>
      <c r="AW8005">
        <v>6</v>
      </c>
      <c r="AX8005">
        <v>3</v>
      </c>
      <c r="AY8005">
        <v>0</v>
      </c>
    </row>
    <row r="8006" spans="1:51" x14ac:dyDescent="0.25">
      <c r="A8006" t="s">
        <v>8055</v>
      </c>
      <c r="B8006">
        <v>0</v>
      </c>
      <c r="C8006">
        <v>4</v>
      </c>
      <c r="D8006">
        <v>6</v>
      </c>
      <c r="E8006">
        <v>13</v>
      </c>
      <c r="F8006">
        <v>22</v>
      </c>
      <c r="G8006">
        <v>21</v>
      </c>
      <c r="H8006">
        <v>0</v>
      </c>
      <c r="I8006">
        <v>15</v>
      </c>
      <c r="J8006">
        <v>2</v>
      </c>
      <c r="K8006">
        <v>10</v>
      </c>
      <c r="L8006">
        <v>7</v>
      </c>
      <c r="M8006">
        <v>2</v>
      </c>
      <c r="N8006">
        <v>1</v>
      </c>
      <c r="O8006">
        <v>0</v>
      </c>
      <c r="P8006">
        <v>15</v>
      </c>
      <c r="Q8006">
        <v>8</v>
      </c>
      <c r="R8006">
        <v>3</v>
      </c>
      <c r="S8006">
        <v>1</v>
      </c>
      <c r="T8006">
        <v>12</v>
      </c>
      <c r="U8006">
        <v>15</v>
      </c>
      <c r="V8006">
        <v>16</v>
      </c>
      <c r="W8006">
        <v>7</v>
      </c>
      <c r="X8006">
        <v>0</v>
      </c>
      <c r="Y8006">
        <v>1</v>
      </c>
      <c r="Z8006">
        <v>18</v>
      </c>
      <c r="AA8006">
        <v>31</v>
      </c>
      <c r="AB8006">
        <v>17</v>
      </c>
      <c r="AC8006">
        <v>5</v>
      </c>
      <c r="AD8006">
        <v>1</v>
      </c>
      <c r="AE8006">
        <v>0</v>
      </c>
      <c r="AF8006">
        <v>3</v>
      </c>
      <c r="AG8006">
        <v>11</v>
      </c>
      <c r="AH8006">
        <v>14</v>
      </c>
      <c r="AI8006">
        <v>2</v>
      </c>
      <c r="AJ8006">
        <v>18</v>
      </c>
      <c r="AK8006">
        <v>31</v>
      </c>
      <c r="AL8006">
        <v>8</v>
      </c>
      <c r="AM8006">
        <v>9</v>
      </c>
      <c r="AN8006">
        <v>13</v>
      </c>
      <c r="AO8006">
        <v>6</v>
      </c>
      <c r="AP8006">
        <v>5</v>
      </c>
      <c r="AQ8006">
        <v>90</v>
      </c>
      <c r="AR8006">
        <v>15</v>
      </c>
      <c r="AS8006">
        <v>2</v>
      </c>
      <c r="AT8006">
        <v>2</v>
      </c>
      <c r="AU8006">
        <v>3</v>
      </c>
      <c r="AV8006">
        <v>32</v>
      </c>
      <c r="AW8006">
        <v>3</v>
      </c>
      <c r="AX8006">
        <v>5</v>
      </c>
      <c r="AY8006">
        <v>6</v>
      </c>
    </row>
    <row r="8007" spans="1:51" x14ac:dyDescent="0.25">
      <c r="A8007" t="s">
        <v>8056</v>
      </c>
      <c r="B8007">
        <v>5</v>
      </c>
      <c r="C8007">
        <v>33</v>
      </c>
      <c r="D8007">
        <v>14</v>
      </c>
      <c r="E8007">
        <v>16</v>
      </c>
      <c r="F8007">
        <v>59</v>
      </c>
      <c r="G8007">
        <v>26</v>
      </c>
      <c r="H8007">
        <v>8</v>
      </c>
      <c r="I8007">
        <v>27</v>
      </c>
      <c r="J8007">
        <v>28</v>
      </c>
      <c r="K8007">
        <v>45</v>
      </c>
      <c r="L8007">
        <v>5</v>
      </c>
      <c r="M8007">
        <v>10</v>
      </c>
      <c r="N8007">
        <v>12</v>
      </c>
      <c r="O8007">
        <v>11</v>
      </c>
      <c r="P8007">
        <v>44</v>
      </c>
      <c r="Q8007">
        <v>22</v>
      </c>
      <c r="R8007">
        <v>19</v>
      </c>
      <c r="S8007">
        <v>13</v>
      </c>
      <c r="T8007">
        <v>23</v>
      </c>
      <c r="U8007">
        <v>58</v>
      </c>
      <c r="V8007">
        <v>7</v>
      </c>
      <c r="W8007">
        <v>38</v>
      </c>
      <c r="X8007">
        <v>39</v>
      </c>
      <c r="Y8007">
        <v>24</v>
      </c>
      <c r="Z8007">
        <v>13</v>
      </c>
      <c r="AA8007">
        <v>14</v>
      </c>
      <c r="AB8007">
        <v>3</v>
      </c>
      <c r="AC8007">
        <v>17</v>
      </c>
      <c r="AD8007">
        <v>18</v>
      </c>
      <c r="AE8007">
        <v>13</v>
      </c>
      <c r="AF8007">
        <v>27</v>
      </c>
      <c r="AG8007">
        <v>4</v>
      </c>
      <c r="AH8007">
        <v>25</v>
      </c>
      <c r="AI8007">
        <v>4</v>
      </c>
      <c r="AJ8007">
        <v>36</v>
      </c>
      <c r="AK8007">
        <v>57</v>
      </c>
      <c r="AL8007">
        <v>11</v>
      </c>
      <c r="AM8007">
        <v>35</v>
      </c>
      <c r="AN8007">
        <v>38</v>
      </c>
      <c r="AO8007">
        <v>41</v>
      </c>
      <c r="AP8007">
        <v>26</v>
      </c>
      <c r="AQ8007">
        <v>51</v>
      </c>
      <c r="AR8007">
        <v>17</v>
      </c>
      <c r="AS8007">
        <v>21</v>
      </c>
      <c r="AT8007">
        <v>8</v>
      </c>
      <c r="AU8007">
        <v>21</v>
      </c>
      <c r="AV8007">
        <v>36</v>
      </c>
      <c r="AW8007">
        <v>42</v>
      </c>
      <c r="AX8007">
        <v>6</v>
      </c>
      <c r="AY8007">
        <v>6</v>
      </c>
    </row>
    <row r="8008" spans="1:51" x14ac:dyDescent="0.25">
      <c r="A8008" t="s">
        <v>8057</v>
      </c>
      <c r="B8008">
        <v>84</v>
      </c>
      <c r="C8008">
        <v>153</v>
      </c>
      <c r="D8008">
        <v>63</v>
      </c>
      <c r="E8008">
        <v>89</v>
      </c>
      <c r="F8008">
        <v>178</v>
      </c>
      <c r="G8008">
        <v>210</v>
      </c>
      <c r="H8008">
        <v>406</v>
      </c>
      <c r="I8008">
        <v>282</v>
      </c>
      <c r="J8008">
        <v>125</v>
      </c>
      <c r="K8008">
        <v>137</v>
      </c>
      <c r="L8008">
        <v>164</v>
      </c>
      <c r="M8008">
        <v>258</v>
      </c>
      <c r="N8008">
        <v>109</v>
      </c>
      <c r="O8008">
        <v>155</v>
      </c>
      <c r="P8008">
        <v>470</v>
      </c>
      <c r="Q8008">
        <v>420</v>
      </c>
      <c r="R8008">
        <v>290</v>
      </c>
      <c r="S8008">
        <v>149</v>
      </c>
      <c r="T8008">
        <v>243</v>
      </c>
      <c r="U8008">
        <v>157</v>
      </c>
      <c r="V8008">
        <v>315</v>
      </c>
      <c r="W8008">
        <v>699</v>
      </c>
      <c r="X8008">
        <v>668</v>
      </c>
      <c r="Y8008">
        <v>411</v>
      </c>
      <c r="Z8008">
        <v>149</v>
      </c>
      <c r="AA8008">
        <v>204</v>
      </c>
      <c r="AB8008">
        <v>450</v>
      </c>
      <c r="AC8008">
        <v>360</v>
      </c>
      <c r="AD8008">
        <v>282</v>
      </c>
      <c r="AE8008">
        <v>383</v>
      </c>
      <c r="AF8008">
        <v>545</v>
      </c>
      <c r="AG8008">
        <v>241</v>
      </c>
      <c r="AH8008">
        <v>491</v>
      </c>
      <c r="AI8008">
        <v>508</v>
      </c>
      <c r="AJ8008">
        <v>170</v>
      </c>
      <c r="AK8008">
        <v>166</v>
      </c>
      <c r="AL8008">
        <v>329</v>
      </c>
      <c r="AM8008">
        <v>288</v>
      </c>
      <c r="AN8008">
        <v>109</v>
      </c>
      <c r="AO8008">
        <v>157</v>
      </c>
      <c r="AP8008">
        <v>748</v>
      </c>
      <c r="AQ8008">
        <v>411</v>
      </c>
      <c r="AR8008">
        <v>165</v>
      </c>
      <c r="AS8008">
        <v>85</v>
      </c>
      <c r="AT8008">
        <v>180</v>
      </c>
      <c r="AU8008">
        <v>125</v>
      </c>
      <c r="AV8008">
        <v>380</v>
      </c>
      <c r="AW8008">
        <v>380</v>
      </c>
      <c r="AX8008">
        <v>121</v>
      </c>
      <c r="AY8008">
        <v>116</v>
      </c>
    </row>
    <row r="8009" spans="1:51" x14ac:dyDescent="0.25">
      <c r="A8009" t="s">
        <v>8058</v>
      </c>
      <c r="B8009">
        <v>0</v>
      </c>
      <c r="C8009">
        <v>0</v>
      </c>
      <c r="D8009">
        <v>0</v>
      </c>
      <c r="E8009">
        <v>0</v>
      </c>
      <c r="F8009">
        <v>1</v>
      </c>
      <c r="G8009">
        <v>1</v>
      </c>
      <c r="H8009">
        <v>1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1</v>
      </c>
      <c r="T8009">
        <v>0</v>
      </c>
      <c r="U8009">
        <v>0</v>
      </c>
      <c r="V8009">
        <v>0</v>
      </c>
      <c r="W8009">
        <v>10</v>
      </c>
      <c r="X8009">
        <v>0</v>
      </c>
      <c r="Y8009">
        <v>0</v>
      </c>
      <c r="Z8009">
        <v>0</v>
      </c>
      <c r="AA8009">
        <v>2</v>
      </c>
      <c r="AB8009">
        <v>0</v>
      </c>
      <c r="AC8009">
        <v>0</v>
      </c>
      <c r="AD8009">
        <v>2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5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2</v>
      </c>
      <c r="AQ8009">
        <v>1</v>
      </c>
      <c r="AR8009">
        <v>0</v>
      </c>
      <c r="AS8009">
        <v>0</v>
      </c>
      <c r="AT8009">
        <v>1</v>
      </c>
      <c r="AU8009">
        <v>1</v>
      </c>
      <c r="AV8009">
        <v>0</v>
      </c>
      <c r="AW8009">
        <v>2</v>
      </c>
      <c r="AX8009">
        <v>5</v>
      </c>
      <c r="AY8009">
        <v>0</v>
      </c>
    </row>
    <row r="8010" spans="1:51" x14ac:dyDescent="0.25">
      <c r="A8010" t="s">
        <v>8059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2</v>
      </c>
      <c r="V8010">
        <v>4</v>
      </c>
      <c r="W8010">
        <v>5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2</v>
      </c>
      <c r="AK8010">
        <v>1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1</v>
      </c>
      <c r="AV8010">
        <v>0</v>
      </c>
      <c r="AW8010">
        <v>0</v>
      </c>
      <c r="AX8010">
        <v>1</v>
      </c>
      <c r="AY8010">
        <v>0</v>
      </c>
    </row>
    <row r="8011" spans="1:51" x14ac:dyDescent="0.25">
      <c r="A8011" t="s">
        <v>8060</v>
      </c>
      <c r="B8011">
        <v>0</v>
      </c>
      <c r="C8011">
        <v>0</v>
      </c>
      <c r="D8011">
        <v>1</v>
      </c>
      <c r="E8011">
        <v>5</v>
      </c>
      <c r="F8011">
        <v>3</v>
      </c>
      <c r="G8011">
        <v>7</v>
      </c>
      <c r="H8011">
        <v>0</v>
      </c>
      <c r="I8011">
        <v>6</v>
      </c>
      <c r="J8011">
        <v>0</v>
      </c>
      <c r="K8011">
        <v>4</v>
      </c>
      <c r="L8011">
        <v>5</v>
      </c>
      <c r="M8011">
        <v>2</v>
      </c>
      <c r="N8011">
        <v>2</v>
      </c>
      <c r="O8011">
        <v>1</v>
      </c>
      <c r="P8011">
        <v>8</v>
      </c>
      <c r="Q8011">
        <v>0</v>
      </c>
      <c r="R8011">
        <v>0</v>
      </c>
      <c r="S8011">
        <v>0</v>
      </c>
      <c r="T8011">
        <v>1</v>
      </c>
      <c r="U8011">
        <v>3</v>
      </c>
      <c r="V8011">
        <v>1</v>
      </c>
      <c r="W8011">
        <v>4</v>
      </c>
      <c r="X8011">
        <v>0</v>
      </c>
      <c r="Y8011">
        <v>0</v>
      </c>
      <c r="Z8011">
        <v>3</v>
      </c>
      <c r="AA8011">
        <v>7</v>
      </c>
      <c r="AB8011">
        <v>0</v>
      </c>
      <c r="AC8011">
        <v>1</v>
      </c>
      <c r="AD8011">
        <v>2</v>
      </c>
      <c r="AE8011">
        <v>0</v>
      </c>
      <c r="AF8011">
        <v>0</v>
      </c>
      <c r="AG8011">
        <v>1</v>
      </c>
      <c r="AH8011">
        <v>7</v>
      </c>
      <c r="AI8011">
        <v>3</v>
      </c>
      <c r="AJ8011">
        <v>7</v>
      </c>
      <c r="AK8011">
        <v>2</v>
      </c>
      <c r="AL8011">
        <v>2</v>
      </c>
      <c r="AM8011">
        <v>0</v>
      </c>
      <c r="AN8011">
        <v>2</v>
      </c>
      <c r="AO8011">
        <v>1</v>
      </c>
      <c r="AP8011">
        <v>2</v>
      </c>
      <c r="AQ8011">
        <v>9</v>
      </c>
      <c r="AR8011">
        <v>5</v>
      </c>
      <c r="AS8011">
        <v>1</v>
      </c>
      <c r="AT8011">
        <v>0</v>
      </c>
      <c r="AU8011">
        <v>1</v>
      </c>
      <c r="AV8011">
        <v>4</v>
      </c>
      <c r="AW8011">
        <v>6</v>
      </c>
      <c r="AX8011">
        <v>1</v>
      </c>
      <c r="AY8011">
        <v>0</v>
      </c>
    </row>
    <row r="8012" spans="1:51" x14ac:dyDescent="0.25">
      <c r="A8012" t="s">
        <v>8061</v>
      </c>
      <c r="B8012">
        <v>9</v>
      </c>
      <c r="C8012">
        <v>94</v>
      </c>
      <c r="D8012">
        <v>73</v>
      </c>
      <c r="E8012">
        <v>46</v>
      </c>
      <c r="F8012">
        <v>124</v>
      </c>
      <c r="G8012">
        <v>69</v>
      </c>
      <c r="H8012">
        <v>28</v>
      </c>
      <c r="I8012">
        <v>47</v>
      </c>
      <c r="J8012">
        <v>101</v>
      </c>
      <c r="K8012">
        <v>91</v>
      </c>
      <c r="L8012">
        <v>14</v>
      </c>
      <c r="M8012">
        <v>10</v>
      </c>
      <c r="N8012">
        <v>23</v>
      </c>
      <c r="O8012">
        <v>27</v>
      </c>
      <c r="P8012">
        <v>101</v>
      </c>
      <c r="Q8012">
        <v>51</v>
      </c>
      <c r="R8012">
        <v>43</v>
      </c>
      <c r="S8012">
        <v>47</v>
      </c>
      <c r="T8012">
        <v>43</v>
      </c>
      <c r="U8012">
        <v>81</v>
      </c>
      <c r="V8012">
        <v>63</v>
      </c>
      <c r="W8012">
        <v>247</v>
      </c>
      <c r="X8012">
        <v>18</v>
      </c>
      <c r="Y8012">
        <v>47</v>
      </c>
      <c r="Z8012">
        <v>46</v>
      </c>
      <c r="AA8012">
        <v>33</v>
      </c>
      <c r="AB8012">
        <v>15</v>
      </c>
      <c r="AC8012">
        <v>62</v>
      </c>
      <c r="AD8012">
        <v>17</v>
      </c>
      <c r="AE8012">
        <v>17</v>
      </c>
      <c r="AF8012">
        <v>100</v>
      </c>
      <c r="AG8012">
        <v>34</v>
      </c>
      <c r="AH8012">
        <v>140</v>
      </c>
      <c r="AI8012">
        <v>45</v>
      </c>
      <c r="AJ8012">
        <v>80</v>
      </c>
      <c r="AK8012">
        <v>121</v>
      </c>
      <c r="AL8012">
        <v>46</v>
      </c>
      <c r="AM8012">
        <v>67</v>
      </c>
      <c r="AN8012">
        <v>111</v>
      </c>
      <c r="AO8012">
        <v>56</v>
      </c>
      <c r="AP8012">
        <v>80</v>
      </c>
      <c r="AQ8012">
        <v>61</v>
      </c>
      <c r="AR8012">
        <v>27</v>
      </c>
      <c r="AS8012">
        <v>44</v>
      </c>
      <c r="AT8012">
        <v>17</v>
      </c>
      <c r="AU8012">
        <v>109</v>
      </c>
      <c r="AV8012">
        <v>20</v>
      </c>
      <c r="AW8012">
        <v>46</v>
      </c>
      <c r="AX8012">
        <v>47</v>
      </c>
      <c r="AY8012">
        <v>22</v>
      </c>
    </row>
    <row r="8013" spans="1:51" x14ac:dyDescent="0.25">
      <c r="A8013" t="s">
        <v>8062</v>
      </c>
      <c r="B8013">
        <v>8</v>
      </c>
      <c r="C8013">
        <v>14</v>
      </c>
      <c r="D8013">
        <v>19</v>
      </c>
      <c r="E8013">
        <v>11</v>
      </c>
      <c r="F8013">
        <v>10</v>
      </c>
      <c r="G8013">
        <v>12</v>
      </c>
      <c r="H8013">
        <v>12</v>
      </c>
      <c r="I8013">
        <v>8</v>
      </c>
      <c r="J8013">
        <v>16</v>
      </c>
      <c r="K8013">
        <v>22</v>
      </c>
      <c r="L8013">
        <v>10</v>
      </c>
      <c r="M8013">
        <v>6</v>
      </c>
      <c r="N8013">
        <v>3</v>
      </c>
      <c r="O8013">
        <v>11</v>
      </c>
      <c r="P8013">
        <v>3</v>
      </c>
      <c r="Q8013">
        <v>2</v>
      </c>
      <c r="R8013">
        <v>15</v>
      </c>
      <c r="S8013">
        <v>20</v>
      </c>
      <c r="T8013">
        <v>9</v>
      </c>
      <c r="U8013">
        <v>23</v>
      </c>
      <c r="V8013">
        <v>38</v>
      </c>
      <c r="W8013">
        <v>32</v>
      </c>
      <c r="X8013">
        <v>14</v>
      </c>
      <c r="Y8013">
        <v>19</v>
      </c>
      <c r="Z8013">
        <v>16</v>
      </c>
      <c r="AA8013">
        <v>7</v>
      </c>
      <c r="AB8013">
        <v>11</v>
      </c>
      <c r="AC8013">
        <v>14</v>
      </c>
      <c r="AD8013">
        <v>3</v>
      </c>
      <c r="AE8013">
        <v>0</v>
      </c>
      <c r="AF8013">
        <v>19</v>
      </c>
      <c r="AG8013">
        <v>12</v>
      </c>
      <c r="AH8013">
        <v>13</v>
      </c>
      <c r="AI8013">
        <v>17</v>
      </c>
      <c r="AJ8013">
        <v>15</v>
      </c>
      <c r="AK8013">
        <v>16</v>
      </c>
      <c r="AL8013">
        <v>26</v>
      </c>
      <c r="AM8013">
        <v>16</v>
      </c>
      <c r="AN8013">
        <v>7</v>
      </c>
      <c r="AO8013">
        <v>5</v>
      </c>
      <c r="AP8013">
        <v>9</v>
      </c>
      <c r="AQ8013">
        <v>5</v>
      </c>
      <c r="AR8013">
        <v>12</v>
      </c>
      <c r="AS8013">
        <v>8</v>
      </c>
      <c r="AT8013">
        <v>14</v>
      </c>
      <c r="AU8013">
        <v>13</v>
      </c>
      <c r="AV8013">
        <v>15</v>
      </c>
      <c r="AW8013">
        <v>12</v>
      </c>
      <c r="AX8013">
        <v>5</v>
      </c>
      <c r="AY8013">
        <v>3</v>
      </c>
    </row>
    <row r="8014" spans="1:51" x14ac:dyDescent="0.25">
      <c r="A8014" t="s">
        <v>8063</v>
      </c>
      <c r="B8014">
        <v>6</v>
      </c>
      <c r="C8014">
        <v>12</v>
      </c>
      <c r="D8014">
        <v>20</v>
      </c>
      <c r="E8014">
        <v>21</v>
      </c>
      <c r="F8014">
        <v>36</v>
      </c>
      <c r="G8014">
        <v>22</v>
      </c>
      <c r="H8014">
        <v>1</v>
      </c>
      <c r="I8014">
        <v>9</v>
      </c>
      <c r="J8014">
        <v>48</v>
      </c>
      <c r="K8014">
        <v>26</v>
      </c>
      <c r="L8014">
        <v>11</v>
      </c>
      <c r="M8014">
        <v>4</v>
      </c>
      <c r="N8014">
        <v>3</v>
      </c>
      <c r="O8014">
        <v>9</v>
      </c>
      <c r="P8014">
        <v>46</v>
      </c>
      <c r="Q8014">
        <v>13</v>
      </c>
      <c r="R8014">
        <v>9</v>
      </c>
      <c r="S8014">
        <v>16</v>
      </c>
      <c r="T8014">
        <v>14</v>
      </c>
      <c r="U8014">
        <v>36</v>
      </c>
      <c r="V8014">
        <v>18</v>
      </c>
      <c r="W8014">
        <v>39</v>
      </c>
      <c r="X8014">
        <v>6</v>
      </c>
      <c r="Y8014">
        <v>11</v>
      </c>
      <c r="Z8014">
        <v>10</v>
      </c>
      <c r="AA8014">
        <v>11</v>
      </c>
      <c r="AB8014">
        <v>7</v>
      </c>
      <c r="AC8014">
        <v>35</v>
      </c>
      <c r="AD8014">
        <v>3</v>
      </c>
      <c r="AE8014">
        <v>5</v>
      </c>
      <c r="AF8014">
        <v>24</v>
      </c>
      <c r="AG8014">
        <v>13</v>
      </c>
      <c r="AH8014">
        <v>61</v>
      </c>
      <c r="AI8014">
        <v>14</v>
      </c>
      <c r="AJ8014">
        <v>63</v>
      </c>
      <c r="AK8014">
        <v>56</v>
      </c>
      <c r="AL8014">
        <v>5</v>
      </c>
      <c r="AM8014">
        <v>10</v>
      </c>
      <c r="AN8014">
        <v>75</v>
      </c>
      <c r="AO8014">
        <v>12</v>
      </c>
      <c r="AP8014">
        <v>26</v>
      </c>
      <c r="AQ8014">
        <v>26</v>
      </c>
      <c r="AR8014">
        <v>4</v>
      </c>
      <c r="AS8014">
        <v>14</v>
      </c>
      <c r="AT8014">
        <v>8</v>
      </c>
      <c r="AU8014">
        <v>37</v>
      </c>
      <c r="AV8014">
        <v>4</v>
      </c>
      <c r="AW8014">
        <v>34</v>
      </c>
      <c r="AX8014">
        <v>9</v>
      </c>
      <c r="AY8014">
        <v>7</v>
      </c>
    </row>
    <row r="8015" spans="1:51" x14ac:dyDescent="0.25">
      <c r="A8015" t="s">
        <v>8064</v>
      </c>
      <c r="B8015">
        <v>5</v>
      </c>
      <c r="C8015">
        <v>6</v>
      </c>
      <c r="D8015">
        <v>1</v>
      </c>
      <c r="E8015">
        <v>3</v>
      </c>
      <c r="F8015">
        <v>9</v>
      </c>
      <c r="G8015">
        <v>1</v>
      </c>
      <c r="H8015">
        <v>0</v>
      </c>
      <c r="I8015">
        <v>2</v>
      </c>
      <c r="J8015">
        <v>2</v>
      </c>
      <c r="K8015">
        <v>9</v>
      </c>
      <c r="L8015">
        <v>6</v>
      </c>
      <c r="M8015">
        <v>1</v>
      </c>
      <c r="N8015">
        <v>3</v>
      </c>
      <c r="O8015">
        <v>1</v>
      </c>
      <c r="P8015">
        <v>3</v>
      </c>
      <c r="Q8015">
        <v>5</v>
      </c>
      <c r="R8015">
        <v>1</v>
      </c>
      <c r="S8015">
        <v>2</v>
      </c>
      <c r="T8015">
        <v>4</v>
      </c>
      <c r="U8015">
        <v>4</v>
      </c>
      <c r="V8015">
        <v>2</v>
      </c>
      <c r="W8015">
        <v>29</v>
      </c>
      <c r="X8015">
        <v>19</v>
      </c>
      <c r="Y8015">
        <v>14</v>
      </c>
      <c r="Z8015">
        <v>2</v>
      </c>
      <c r="AA8015">
        <v>1</v>
      </c>
      <c r="AB8015">
        <v>1</v>
      </c>
      <c r="AC8015">
        <v>14</v>
      </c>
      <c r="AD8015">
        <v>0</v>
      </c>
      <c r="AE8015">
        <v>0</v>
      </c>
      <c r="AF8015">
        <v>7</v>
      </c>
      <c r="AG8015">
        <v>1</v>
      </c>
      <c r="AH8015">
        <v>5</v>
      </c>
      <c r="AI8015">
        <v>5</v>
      </c>
      <c r="AJ8015">
        <v>11</v>
      </c>
      <c r="AK8015">
        <v>13</v>
      </c>
      <c r="AL8015">
        <v>1</v>
      </c>
      <c r="AM8015">
        <v>0</v>
      </c>
      <c r="AN8015">
        <v>6</v>
      </c>
      <c r="AO8015">
        <v>3</v>
      </c>
      <c r="AP8015">
        <v>2</v>
      </c>
      <c r="AQ8015">
        <v>26</v>
      </c>
      <c r="AR8015">
        <v>0</v>
      </c>
      <c r="AS8015">
        <v>2</v>
      </c>
      <c r="AT8015">
        <v>0</v>
      </c>
      <c r="AU8015">
        <v>5</v>
      </c>
      <c r="AV8015">
        <v>2</v>
      </c>
      <c r="AW8015">
        <v>1</v>
      </c>
      <c r="AX8015">
        <v>0</v>
      </c>
      <c r="AY8015">
        <v>0</v>
      </c>
    </row>
    <row r="8016" spans="1:51" x14ac:dyDescent="0.25">
      <c r="A8016" t="s">
        <v>8065</v>
      </c>
      <c r="B8016">
        <v>0</v>
      </c>
      <c r="C8016">
        <v>12</v>
      </c>
      <c r="D8016">
        <v>5</v>
      </c>
      <c r="E8016">
        <v>1</v>
      </c>
      <c r="F8016">
        <v>17</v>
      </c>
      <c r="G8016">
        <v>8</v>
      </c>
      <c r="H8016">
        <v>0</v>
      </c>
      <c r="I8016">
        <v>3</v>
      </c>
      <c r="J8016">
        <v>3</v>
      </c>
      <c r="K8016">
        <v>25</v>
      </c>
      <c r="L8016">
        <v>1</v>
      </c>
      <c r="M8016">
        <v>0</v>
      </c>
      <c r="N8016">
        <v>0</v>
      </c>
      <c r="O8016">
        <v>6</v>
      </c>
      <c r="P8016">
        <v>8</v>
      </c>
      <c r="Q8016">
        <v>9</v>
      </c>
      <c r="R8016">
        <v>9</v>
      </c>
      <c r="S8016">
        <v>0</v>
      </c>
      <c r="T8016">
        <v>2</v>
      </c>
      <c r="U8016">
        <v>10</v>
      </c>
      <c r="V8016">
        <v>16</v>
      </c>
      <c r="W8016">
        <v>14</v>
      </c>
      <c r="X8016">
        <v>0</v>
      </c>
      <c r="Y8016">
        <v>9</v>
      </c>
      <c r="Z8016">
        <v>1</v>
      </c>
      <c r="AA8016">
        <v>1</v>
      </c>
      <c r="AB8016">
        <v>0</v>
      </c>
      <c r="AC8016">
        <v>8</v>
      </c>
      <c r="AD8016">
        <v>3</v>
      </c>
      <c r="AE8016">
        <v>5</v>
      </c>
      <c r="AF8016">
        <v>11</v>
      </c>
      <c r="AG8016">
        <v>3</v>
      </c>
      <c r="AH8016">
        <v>7</v>
      </c>
      <c r="AI8016">
        <v>2</v>
      </c>
      <c r="AJ8016">
        <v>29</v>
      </c>
      <c r="AK8016">
        <v>12</v>
      </c>
      <c r="AL8016">
        <v>1</v>
      </c>
      <c r="AM8016">
        <v>6</v>
      </c>
      <c r="AN8016">
        <v>5</v>
      </c>
      <c r="AO8016">
        <v>5</v>
      </c>
      <c r="AP8016">
        <v>4</v>
      </c>
      <c r="AQ8016">
        <v>11</v>
      </c>
      <c r="AR8016">
        <v>0</v>
      </c>
      <c r="AS8016">
        <v>1</v>
      </c>
      <c r="AT8016">
        <v>1</v>
      </c>
      <c r="AU8016">
        <v>18</v>
      </c>
      <c r="AV8016">
        <v>3</v>
      </c>
      <c r="AW8016">
        <v>7</v>
      </c>
      <c r="AX8016">
        <v>2</v>
      </c>
      <c r="AY8016">
        <v>1</v>
      </c>
    </row>
    <row r="8017" spans="1:51" x14ac:dyDescent="0.25">
      <c r="A8017" t="s">
        <v>8066</v>
      </c>
      <c r="B8017">
        <v>5</v>
      </c>
      <c r="C8017">
        <v>13</v>
      </c>
      <c r="D8017">
        <v>12</v>
      </c>
      <c r="E8017">
        <v>12</v>
      </c>
      <c r="F8017">
        <v>21</v>
      </c>
      <c r="G8017">
        <v>11</v>
      </c>
      <c r="H8017">
        <v>0</v>
      </c>
      <c r="I8017">
        <v>5</v>
      </c>
      <c r="J8017">
        <v>23</v>
      </c>
      <c r="K8017">
        <v>42</v>
      </c>
      <c r="L8017">
        <v>4</v>
      </c>
      <c r="M8017">
        <v>2</v>
      </c>
      <c r="N8017">
        <v>3</v>
      </c>
      <c r="O8017">
        <v>18</v>
      </c>
      <c r="P8017">
        <v>10</v>
      </c>
      <c r="Q8017">
        <v>6</v>
      </c>
      <c r="R8017">
        <v>14</v>
      </c>
      <c r="S8017">
        <v>5</v>
      </c>
      <c r="T8017">
        <v>8</v>
      </c>
      <c r="U8017">
        <v>39</v>
      </c>
      <c r="V8017">
        <v>27</v>
      </c>
      <c r="W8017">
        <v>95</v>
      </c>
      <c r="X8017">
        <v>5</v>
      </c>
      <c r="Y8017">
        <v>24</v>
      </c>
      <c r="Z8017">
        <v>11</v>
      </c>
      <c r="AA8017">
        <v>12</v>
      </c>
      <c r="AB8017">
        <v>1</v>
      </c>
      <c r="AC8017">
        <v>7</v>
      </c>
      <c r="AD8017">
        <v>5</v>
      </c>
      <c r="AE8017">
        <v>17</v>
      </c>
      <c r="AF8017">
        <v>21</v>
      </c>
      <c r="AG8017">
        <v>7</v>
      </c>
      <c r="AH8017">
        <v>16</v>
      </c>
      <c r="AI8017">
        <v>3</v>
      </c>
      <c r="AJ8017">
        <v>28</v>
      </c>
      <c r="AK8017">
        <v>23</v>
      </c>
      <c r="AL8017">
        <v>7</v>
      </c>
      <c r="AM8017">
        <v>13</v>
      </c>
      <c r="AN8017">
        <v>16</v>
      </c>
      <c r="AO8017">
        <v>14</v>
      </c>
      <c r="AP8017">
        <v>13</v>
      </c>
      <c r="AQ8017">
        <v>32</v>
      </c>
      <c r="AR8017">
        <v>18</v>
      </c>
      <c r="AS8017">
        <v>8</v>
      </c>
      <c r="AT8017">
        <v>2</v>
      </c>
      <c r="AU8017">
        <v>12</v>
      </c>
      <c r="AV8017">
        <v>5</v>
      </c>
      <c r="AW8017">
        <v>16</v>
      </c>
      <c r="AX8017">
        <v>25</v>
      </c>
      <c r="AY8017">
        <v>2</v>
      </c>
    </row>
    <row r="8018" spans="1:51" x14ac:dyDescent="0.25">
      <c r="A8018" t="s">
        <v>8067</v>
      </c>
      <c r="B8018">
        <v>0</v>
      </c>
      <c r="C8018">
        <v>44</v>
      </c>
      <c r="D8018">
        <v>8</v>
      </c>
      <c r="E8018">
        <v>6</v>
      </c>
      <c r="F8018">
        <v>77</v>
      </c>
      <c r="G8018">
        <v>97</v>
      </c>
      <c r="H8018">
        <v>0</v>
      </c>
      <c r="I8018">
        <v>18</v>
      </c>
      <c r="J8018">
        <v>35</v>
      </c>
      <c r="K8018">
        <v>11</v>
      </c>
      <c r="L8018">
        <v>3</v>
      </c>
      <c r="M8018">
        <v>5</v>
      </c>
      <c r="N8018">
        <v>1</v>
      </c>
      <c r="O8018">
        <v>5</v>
      </c>
      <c r="P8018">
        <v>22</v>
      </c>
      <c r="Q8018">
        <v>20</v>
      </c>
      <c r="R8018">
        <v>2</v>
      </c>
      <c r="S8018">
        <v>12</v>
      </c>
      <c r="T8018">
        <v>28</v>
      </c>
      <c r="U8018">
        <v>39</v>
      </c>
      <c r="V8018">
        <v>11</v>
      </c>
      <c r="W8018">
        <v>23</v>
      </c>
      <c r="X8018">
        <v>0</v>
      </c>
      <c r="Y8018">
        <v>8</v>
      </c>
      <c r="Z8018">
        <v>22</v>
      </c>
      <c r="AA8018">
        <v>7</v>
      </c>
      <c r="AB8018">
        <v>6</v>
      </c>
      <c r="AC8018">
        <v>5</v>
      </c>
      <c r="AD8018">
        <v>0</v>
      </c>
      <c r="AE8018">
        <v>5</v>
      </c>
      <c r="AF8018">
        <v>21</v>
      </c>
      <c r="AG8018">
        <v>11</v>
      </c>
      <c r="AH8018">
        <v>215</v>
      </c>
      <c r="AI8018">
        <v>79</v>
      </c>
      <c r="AJ8018">
        <v>41</v>
      </c>
      <c r="AK8018">
        <v>32</v>
      </c>
      <c r="AL8018">
        <v>0</v>
      </c>
      <c r="AM8018">
        <v>22</v>
      </c>
      <c r="AN8018">
        <v>59</v>
      </c>
      <c r="AO8018">
        <v>19</v>
      </c>
      <c r="AP8018">
        <v>19</v>
      </c>
      <c r="AQ8018">
        <v>22</v>
      </c>
      <c r="AR8018">
        <v>4</v>
      </c>
      <c r="AS8018">
        <v>14</v>
      </c>
      <c r="AT8018">
        <v>4</v>
      </c>
      <c r="AU8018">
        <v>21</v>
      </c>
      <c r="AV8018">
        <v>4</v>
      </c>
      <c r="AW8018">
        <v>22</v>
      </c>
      <c r="AX8018">
        <v>9</v>
      </c>
      <c r="AY8018">
        <v>8</v>
      </c>
    </row>
    <row r="8019" spans="1:51" x14ac:dyDescent="0.25">
      <c r="A8019" t="s">
        <v>8068</v>
      </c>
      <c r="B8019">
        <v>302</v>
      </c>
      <c r="C8019">
        <v>938</v>
      </c>
      <c r="D8019">
        <v>317</v>
      </c>
      <c r="E8019">
        <v>258</v>
      </c>
      <c r="F8019">
        <v>1236</v>
      </c>
      <c r="G8019">
        <v>1554</v>
      </c>
      <c r="H8019">
        <v>1979</v>
      </c>
      <c r="I8019">
        <v>946</v>
      </c>
      <c r="J8019">
        <v>761</v>
      </c>
      <c r="K8019">
        <v>677</v>
      </c>
      <c r="L8019">
        <v>865</v>
      </c>
      <c r="M8019">
        <v>955</v>
      </c>
      <c r="N8019">
        <v>348</v>
      </c>
      <c r="O8019">
        <v>642</v>
      </c>
      <c r="P8019">
        <v>1451</v>
      </c>
      <c r="Q8019">
        <v>1068</v>
      </c>
      <c r="R8019">
        <v>841</v>
      </c>
      <c r="S8019">
        <v>376</v>
      </c>
      <c r="T8019">
        <v>1050</v>
      </c>
      <c r="U8019">
        <v>1094</v>
      </c>
      <c r="V8019">
        <v>885</v>
      </c>
      <c r="W8019">
        <v>2118</v>
      </c>
      <c r="X8019">
        <v>739</v>
      </c>
      <c r="Y8019">
        <v>544</v>
      </c>
      <c r="Z8019">
        <v>766</v>
      </c>
      <c r="AA8019">
        <v>1138</v>
      </c>
      <c r="AB8019">
        <v>1399</v>
      </c>
      <c r="AC8019">
        <v>880</v>
      </c>
      <c r="AD8019">
        <v>899</v>
      </c>
      <c r="AE8019">
        <v>752</v>
      </c>
      <c r="AF8019">
        <v>1835</v>
      </c>
      <c r="AG8019">
        <v>546</v>
      </c>
      <c r="AH8019">
        <v>1822</v>
      </c>
      <c r="AI8019">
        <v>2142</v>
      </c>
      <c r="AJ8019">
        <v>1117</v>
      </c>
      <c r="AK8019">
        <v>1347</v>
      </c>
      <c r="AL8019">
        <v>1229</v>
      </c>
      <c r="AM8019">
        <v>1249</v>
      </c>
      <c r="AN8019">
        <v>913</v>
      </c>
      <c r="AO8019">
        <v>987</v>
      </c>
      <c r="AP8019">
        <v>2965</v>
      </c>
      <c r="AQ8019">
        <v>1304</v>
      </c>
      <c r="AR8019">
        <v>1727</v>
      </c>
      <c r="AS8019">
        <v>773</v>
      </c>
      <c r="AT8019">
        <v>1033</v>
      </c>
      <c r="AU8019">
        <v>646</v>
      </c>
      <c r="AV8019">
        <v>1551</v>
      </c>
      <c r="AW8019">
        <v>1491</v>
      </c>
      <c r="AX8019">
        <v>481</v>
      </c>
      <c r="AY8019">
        <v>500</v>
      </c>
    </row>
    <row r="8020" spans="1:51" x14ac:dyDescent="0.25">
      <c r="A8020" t="s">
        <v>8069</v>
      </c>
      <c r="B8020">
        <v>0</v>
      </c>
      <c r="C8020">
        <v>1</v>
      </c>
      <c r="D8020">
        <v>2</v>
      </c>
      <c r="E8020">
        <v>2</v>
      </c>
      <c r="F8020">
        <v>2</v>
      </c>
      <c r="G8020">
        <v>0</v>
      </c>
      <c r="H8020">
        <v>0</v>
      </c>
      <c r="I8020">
        <v>3</v>
      </c>
      <c r="J8020">
        <v>0</v>
      </c>
      <c r="K8020">
        <v>6</v>
      </c>
      <c r="L8020">
        <v>0</v>
      </c>
      <c r="M8020">
        <v>0</v>
      </c>
      <c r="N8020">
        <v>0</v>
      </c>
      <c r="O8020">
        <v>0</v>
      </c>
      <c r="P8020">
        <v>7</v>
      </c>
      <c r="Q8020">
        <v>2</v>
      </c>
      <c r="R8020">
        <v>1</v>
      </c>
      <c r="S8020">
        <v>3</v>
      </c>
      <c r="T8020">
        <v>0</v>
      </c>
      <c r="U8020">
        <v>3</v>
      </c>
      <c r="V8020">
        <v>9</v>
      </c>
      <c r="W8020">
        <v>3</v>
      </c>
      <c r="X8020">
        <v>0</v>
      </c>
      <c r="Y8020">
        <v>0</v>
      </c>
      <c r="Z8020">
        <v>1</v>
      </c>
      <c r="AA8020">
        <v>7</v>
      </c>
      <c r="AB8020">
        <v>1</v>
      </c>
      <c r="AC8020">
        <v>9</v>
      </c>
      <c r="AD8020">
        <v>0</v>
      </c>
      <c r="AE8020">
        <v>0</v>
      </c>
      <c r="AF8020">
        <v>2</v>
      </c>
      <c r="AG8020">
        <v>0</v>
      </c>
      <c r="AH8020">
        <v>1</v>
      </c>
      <c r="AI8020">
        <v>3</v>
      </c>
      <c r="AJ8020">
        <v>32</v>
      </c>
      <c r="AK8020">
        <v>4</v>
      </c>
      <c r="AL8020">
        <v>0</v>
      </c>
      <c r="AM8020">
        <v>3</v>
      </c>
      <c r="AN8020">
        <v>2</v>
      </c>
      <c r="AO8020">
        <v>0</v>
      </c>
      <c r="AP8020">
        <v>0</v>
      </c>
      <c r="AQ8020">
        <v>1</v>
      </c>
      <c r="AR8020">
        <v>3</v>
      </c>
      <c r="AS8020">
        <v>0</v>
      </c>
      <c r="AT8020">
        <v>0</v>
      </c>
      <c r="AU8020">
        <v>2</v>
      </c>
      <c r="AV8020">
        <v>4</v>
      </c>
      <c r="AW8020">
        <v>9</v>
      </c>
      <c r="AX8020">
        <v>6</v>
      </c>
      <c r="AY8020">
        <v>7</v>
      </c>
    </row>
    <row r="8021" spans="1:51" x14ac:dyDescent="0.25">
      <c r="A8021" t="s">
        <v>8070</v>
      </c>
      <c r="B8021">
        <v>14</v>
      </c>
      <c r="C8021">
        <v>259</v>
      </c>
      <c r="D8021">
        <v>165</v>
      </c>
      <c r="E8021">
        <v>209</v>
      </c>
      <c r="F8021">
        <v>320</v>
      </c>
      <c r="G8021">
        <v>317</v>
      </c>
      <c r="H8021">
        <v>19</v>
      </c>
      <c r="I8021">
        <v>139</v>
      </c>
      <c r="J8021">
        <v>297</v>
      </c>
      <c r="K8021">
        <v>140</v>
      </c>
      <c r="L8021">
        <v>65</v>
      </c>
      <c r="M8021">
        <v>37</v>
      </c>
      <c r="N8021">
        <v>64</v>
      </c>
      <c r="O8021">
        <v>48</v>
      </c>
      <c r="P8021">
        <v>226</v>
      </c>
      <c r="Q8021">
        <v>40</v>
      </c>
      <c r="R8021">
        <v>10</v>
      </c>
      <c r="S8021">
        <v>81</v>
      </c>
      <c r="T8021">
        <v>237</v>
      </c>
      <c r="U8021">
        <v>236</v>
      </c>
      <c r="V8021">
        <v>123</v>
      </c>
      <c r="W8021">
        <v>731</v>
      </c>
      <c r="X8021">
        <v>4</v>
      </c>
      <c r="Y8021">
        <v>138</v>
      </c>
      <c r="Z8021">
        <v>265</v>
      </c>
      <c r="AA8021">
        <v>39</v>
      </c>
      <c r="AB8021">
        <v>33</v>
      </c>
      <c r="AC8021">
        <v>420</v>
      </c>
      <c r="AD8021">
        <v>11</v>
      </c>
      <c r="AE8021">
        <v>9</v>
      </c>
      <c r="AF8021">
        <v>244</v>
      </c>
      <c r="AG8021">
        <v>46</v>
      </c>
      <c r="AH8021">
        <v>449</v>
      </c>
      <c r="AI8021">
        <v>122</v>
      </c>
      <c r="AJ8021">
        <v>180</v>
      </c>
      <c r="AK8021">
        <v>308</v>
      </c>
      <c r="AL8021">
        <v>64</v>
      </c>
      <c r="AM8021">
        <v>123</v>
      </c>
      <c r="AN8021">
        <v>868</v>
      </c>
      <c r="AO8021">
        <v>152</v>
      </c>
      <c r="AP8021">
        <v>167</v>
      </c>
      <c r="AQ8021">
        <v>79</v>
      </c>
      <c r="AR8021">
        <v>27</v>
      </c>
      <c r="AS8021">
        <v>112</v>
      </c>
      <c r="AT8021">
        <v>98</v>
      </c>
      <c r="AU8021">
        <v>449</v>
      </c>
      <c r="AV8021">
        <v>16</v>
      </c>
      <c r="AW8021">
        <v>263</v>
      </c>
      <c r="AX8021">
        <v>203</v>
      </c>
      <c r="AY8021">
        <v>84</v>
      </c>
    </row>
    <row r="8022" spans="1:51" x14ac:dyDescent="0.25">
      <c r="A8022" t="s">
        <v>8071</v>
      </c>
      <c r="B8022">
        <v>0</v>
      </c>
      <c r="C8022">
        <v>1</v>
      </c>
      <c r="D8022">
        <v>1</v>
      </c>
      <c r="E8022">
        <v>1</v>
      </c>
      <c r="F8022">
        <v>0</v>
      </c>
      <c r="G8022">
        <v>2</v>
      </c>
      <c r="H8022">
        <v>0</v>
      </c>
      <c r="I8022">
        <v>3</v>
      </c>
      <c r="J8022">
        <v>1</v>
      </c>
      <c r="K8022">
        <v>1</v>
      </c>
      <c r="L8022">
        <v>0</v>
      </c>
      <c r="M8022">
        <v>0</v>
      </c>
      <c r="N8022">
        <v>0</v>
      </c>
      <c r="O8022">
        <v>0</v>
      </c>
      <c r="P8022">
        <v>2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4</v>
      </c>
      <c r="AA8022">
        <v>1</v>
      </c>
      <c r="AB8022">
        <v>0</v>
      </c>
      <c r="AC8022">
        <v>0</v>
      </c>
      <c r="AD8022">
        <v>0</v>
      </c>
      <c r="AE8022">
        <v>2</v>
      </c>
      <c r="AF8022">
        <v>4</v>
      </c>
      <c r="AG8022">
        <v>0</v>
      </c>
      <c r="AH8022">
        <v>2</v>
      </c>
      <c r="AI8022">
        <v>1</v>
      </c>
      <c r="AJ8022">
        <v>6</v>
      </c>
      <c r="AK8022">
        <v>1</v>
      </c>
      <c r="AL8022">
        <v>0</v>
      </c>
      <c r="AM8022">
        <v>1</v>
      </c>
      <c r="AN8022">
        <v>3</v>
      </c>
      <c r="AO8022">
        <v>0</v>
      </c>
      <c r="AP8022">
        <v>1</v>
      </c>
      <c r="AQ8022">
        <v>5</v>
      </c>
      <c r="AR8022">
        <v>0</v>
      </c>
      <c r="AS8022">
        <v>0</v>
      </c>
      <c r="AT8022">
        <v>0</v>
      </c>
      <c r="AU8022">
        <v>3</v>
      </c>
      <c r="AV8022">
        <v>3</v>
      </c>
      <c r="AW8022">
        <v>3</v>
      </c>
      <c r="AX8022">
        <v>0</v>
      </c>
      <c r="AY8022">
        <v>0</v>
      </c>
    </row>
    <row r="8023" spans="1:51" x14ac:dyDescent="0.25">
      <c r="A8023" t="s">
        <v>8072</v>
      </c>
      <c r="B8023">
        <v>104</v>
      </c>
      <c r="C8023">
        <v>418</v>
      </c>
      <c r="D8023">
        <v>89</v>
      </c>
      <c r="E8023">
        <v>65</v>
      </c>
      <c r="F8023">
        <v>289</v>
      </c>
      <c r="G8023">
        <v>406</v>
      </c>
      <c r="H8023">
        <v>695</v>
      </c>
      <c r="I8023">
        <v>410</v>
      </c>
      <c r="J8023">
        <v>336</v>
      </c>
      <c r="K8023">
        <v>338</v>
      </c>
      <c r="L8023">
        <v>173</v>
      </c>
      <c r="M8023">
        <v>218</v>
      </c>
      <c r="N8023">
        <v>129</v>
      </c>
      <c r="O8023">
        <v>241</v>
      </c>
      <c r="P8023">
        <v>471</v>
      </c>
      <c r="Q8023">
        <v>494</v>
      </c>
      <c r="R8023">
        <v>76</v>
      </c>
      <c r="S8023">
        <v>136</v>
      </c>
      <c r="T8023">
        <v>145</v>
      </c>
      <c r="U8023">
        <v>268</v>
      </c>
      <c r="V8023">
        <v>468</v>
      </c>
      <c r="W8023">
        <v>1505</v>
      </c>
      <c r="X8023">
        <v>479</v>
      </c>
      <c r="Y8023">
        <v>499</v>
      </c>
      <c r="Z8023">
        <v>52</v>
      </c>
      <c r="AA8023">
        <v>252</v>
      </c>
      <c r="AB8023">
        <v>435</v>
      </c>
      <c r="AC8023">
        <v>331</v>
      </c>
      <c r="AD8023">
        <v>463</v>
      </c>
      <c r="AE8023">
        <v>385</v>
      </c>
      <c r="AF8023">
        <v>1198</v>
      </c>
      <c r="AG8023">
        <v>421</v>
      </c>
      <c r="AH8023">
        <v>437</v>
      </c>
      <c r="AI8023">
        <v>448</v>
      </c>
      <c r="AJ8023">
        <v>377</v>
      </c>
      <c r="AK8023">
        <v>440</v>
      </c>
      <c r="AL8023">
        <v>317</v>
      </c>
      <c r="AM8023">
        <v>293</v>
      </c>
      <c r="AN8023">
        <v>325</v>
      </c>
      <c r="AO8023">
        <v>352</v>
      </c>
      <c r="AP8023">
        <v>919</v>
      </c>
      <c r="AQ8023">
        <v>404</v>
      </c>
      <c r="AR8023">
        <v>348</v>
      </c>
      <c r="AS8023">
        <v>175</v>
      </c>
      <c r="AT8023">
        <v>450</v>
      </c>
      <c r="AU8023">
        <v>289</v>
      </c>
      <c r="AV8023">
        <v>277</v>
      </c>
      <c r="AW8023">
        <v>381</v>
      </c>
      <c r="AX8023">
        <v>307</v>
      </c>
      <c r="AY8023">
        <v>257</v>
      </c>
    </row>
    <row r="8024" spans="1:51" x14ac:dyDescent="0.25">
      <c r="A8024" t="s">
        <v>8073</v>
      </c>
      <c r="B8024">
        <v>0</v>
      </c>
      <c r="C8024">
        <v>18</v>
      </c>
      <c r="D8024">
        <v>3</v>
      </c>
      <c r="E8024">
        <v>2</v>
      </c>
      <c r="F8024">
        <v>7</v>
      </c>
      <c r="G8024">
        <v>17</v>
      </c>
      <c r="H8024">
        <v>0</v>
      </c>
      <c r="I8024">
        <v>3</v>
      </c>
      <c r="J8024">
        <v>5</v>
      </c>
      <c r="K8024">
        <v>9</v>
      </c>
      <c r="L8024">
        <v>0</v>
      </c>
      <c r="M8024">
        <v>0</v>
      </c>
      <c r="N8024">
        <v>0</v>
      </c>
      <c r="O8024">
        <v>5</v>
      </c>
      <c r="P8024">
        <v>0</v>
      </c>
      <c r="Q8024">
        <v>3</v>
      </c>
      <c r="R8024">
        <v>4</v>
      </c>
      <c r="S8024">
        <v>9</v>
      </c>
      <c r="T8024">
        <v>7</v>
      </c>
      <c r="U8024">
        <v>23</v>
      </c>
      <c r="V8024">
        <v>9</v>
      </c>
      <c r="W8024">
        <v>23</v>
      </c>
      <c r="X8024">
        <v>0</v>
      </c>
      <c r="Y8024">
        <v>9</v>
      </c>
      <c r="Z8024">
        <v>4</v>
      </c>
      <c r="AA8024">
        <v>12</v>
      </c>
      <c r="AB8024">
        <v>1</v>
      </c>
      <c r="AC8024">
        <v>4</v>
      </c>
      <c r="AD8024">
        <v>11</v>
      </c>
      <c r="AE8024">
        <v>8</v>
      </c>
      <c r="AF8024">
        <v>4</v>
      </c>
      <c r="AG8024">
        <v>4</v>
      </c>
      <c r="AH8024">
        <v>12</v>
      </c>
      <c r="AI8024">
        <v>1</v>
      </c>
      <c r="AJ8024">
        <v>36</v>
      </c>
      <c r="AK8024">
        <v>19</v>
      </c>
      <c r="AL8024">
        <v>0</v>
      </c>
      <c r="AM8024">
        <v>27</v>
      </c>
      <c r="AN8024">
        <v>14</v>
      </c>
      <c r="AO8024">
        <v>7</v>
      </c>
      <c r="AP8024">
        <v>4</v>
      </c>
      <c r="AQ8024">
        <v>9</v>
      </c>
      <c r="AR8024">
        <v>1</v>
      </c>
      <c r="AS8024">
        <v>2</v>
      </c>
      <c r="AT8024">
        <v>0</v>
      </c>
      <c r="AU8024">
        <v>8</v>
      </c>
      <c r="AV8024">
        <v>2</v>
      </c>
      <c r="AW8024">
        <v>14</v>
      </c>
      <c r="AX8024">
        <v>9</v>
      </c>
      <c r="AY8024">
        <v>0</v>
      </c>
    </row>
    <row r="8025" spans="1:51" x14ac:dyDescent="0.25">
      <c r="A8025" t="s">
        <v>8074</v>
      </c>
      <c r="B8025">
        <v>0</v>
      </c>
      <c r="C8025">
        <v>14</v>
      </c>
      <c r="D8025">
        <v>9</v>
      </c>
      <c r="E8025">
        <v>5</v>
      </c>
      <c r="F8025">
        <v>11</v>
      </c>
      <c r="G8025">
        <v>15</v>
      </c>
      <c r="H8025">
        <v>0</v>
      </c>
      <c r="I8025">
        <v>6</v>
      </c>
      <c r="J8025">
        <v>9</v>
      </c>
      <c r="K8025">
        <v>19</v>
      </c>
      <c r="L8025">
        <v>0</v>
      </c>
      <c r="M8025">
        <v>1</v>
      </c>
      <c r="N8025">
        <v>0</v>
      </c>
      <c r="O8025">
        <v>4</v>
      </c>
      <c r="P8025">
        <v>5</v>
      </c>
      <c r="Q8025">
        <v>7</v>
      </c>
      <c r="R8025">
        <v>0</v>
      </c>
      <c r="S8025">
        <v>3</v>
      </c>
      <c r="T8025">
        <v>3</v>
      </c>
      <c r="U8025">
        <v>18</v>
      </c>
      <c r="V8025">
        <v>12</v>
      </c>
      <c r="W8025">
        <v>19</v>
      </c>
      <c r="X8025">
        <v>0</v>
      </c>
      <c r="Y8025">
        <v>2</v>
      </c>
      <c r="Z8025">
        <v>9</v>
      </c>
      <c r="AA8025">
        <v>6</v>
      </c>
      <c r="AB8025">
        <v>3</v>
      </c>
      <c r="AC8025">
        <v>16</v>
      </c>
      <c r="AD8025">
        <v>3</v>
      </c>
      <c r="AE8025">
        <v>0</v>
      </c>
      <c r="AF8025">
        <v>2</v>
      </c>
      <c r="AG8025">
        <v>1</v>
      </c>
      <c r="AH8025">
        <v>13</v>
      </c>
      <c r="AI8025">
        <v>3</v>
      </c>
      <c r="AJ8025">
        <v>20</v>
      </c>
      <c r="AK8025">
        <v>15</v>
      </c>
      <c r="AL8025">
        <v>1</v>
      </c>
      <c r="AM8025">
        <v>5</v>
      </c>
      <c r="AN8025">
        <v>15</v>
      </c>
      <c r="AO8025">
        <v>0</v>
      </c>
      <c r="AP8025">
        <v>2</v>
      </c>
      <c r="AQ8025">
        <v>16</v>
      </c>
      <c r="AR8025">
        <v>1</v>
      </c>
      <c r="AS8025">
        <v>4</v>
      </c>
      <c r="AT8025">
        <v>3</v>
      </c>
      <c r="AU8025">
        <v>6</v>
      </c>
      <c r="AV8025">
        <v>1</v>
      </c>
      <c r="AW8025">
        <v>14</v>
      </c>
      <c r="AX8025">
        <v>8</v>
      </c>
      <c r="AY8025">
        <v>0</v>
      </c>
    </row>
    <row r="8026" spans="1:51" x14ac:dyDescent="0.25">
      <c r="A8026" t="s">
        <v>8075</v>
      </c>
      <c r="B8026">
        <v>3</v>
      </c>
      <c r="C8026">
        <v>36</v>
      </c>
      <c r="D8026">
        <v>27</v>
      </c>
      <c r="E8026">
        <v>35</v>
      </c>
      <c r="F8026">
        <v>50</v>
      </c>
      <c r="G8026">
        <v>19</v>
      </c>
      <c r="H8026">
        <v>13</v>
      </c>
      <c r="I8026">
        <v>24</v>
      </c>
      <c r="J8026">
        <v>56</v>
      </c>
      <c r="K8026">
        <v>29</v>
      </c>
      <c r="L8026">
        <v>5</v>
      </c>
      <c r="M8026">
        <v>2</v>
      </c>
      <c r="N8026">
        <v>8</v>
      </c>
      <c r="O8026">
        <v>16</v>
      </c>
      <c r="P8026">
        <v>26</v>
      </c>
      <c r="Q8026">
        <v>13</v>
      </c>
      <c r="R8026">
        <v>10</v>
      </c>
      <c r="S8026">
        <v>4</v>
      </c>
      <c r="T8026">
        <v>11</v>
      </c>
      <c r="U8026">
        <v>50</v>
      </c>
      <c r="V8026">
        <v>32</v>
      </c>
      <c r="W8026">
        <v>77</v>
      </c>
      <c r="X8026">
        <v>10</v>
      </c>
      <c r="Y8026">
        <v>30</v>
      </c>
      <c r="Z8026">
        <v>14</v>
      </c>
      <c r="AA8026">
        <v>10</v>
      </c>
      <c r="AB8026">
        <v>9</v>
      </c>
      <c r="AC8026">
        <v>29</v>
      </c>
      <c r="AD8026">
        <v>15</v>
      </c>
      <c r="AE8026">
        <v>4</v>
      </c>
      <c r="AF8026">
        <v>42</v>
      </c>
      <c r="AG8026">
        <v>14</v>
      </c>
      <c r="AH8026">
        <v>43</v>
      </c>
      <c r="AI8026">
        <v>12</v>
      </c>
      <c r="AJ8026">
        <v>37</v>
      </c>
      <c r="AK8026">
        <v>59</v>
      </c>
      <c r="AL8026">
        <v>10</v>
      </c>
      <c r="AM8026">
        <v>17</v>
      </c>
      <c r="AN8026">
        <v>85</v>
      </c>
      <c r="AO8026">
        <v>13</v>
      </c>
      <c r="AP8026">
        <v>27</v>
      </c>
      <c r="AQ8026">
        <v>49</v>
      </c>
      <c r="AR8026">
        <v>6</v>
      </c>
      <c r="AS8026">
        <v>11</v>
      </c>
      <c r="AT8026">
        <v>14</v>
      </c>
      <c r="AU8026">
        <v>27</v>
      </c>
      <c r="AV8026">
        <v>7</v>
      </c>
      <c r="AW8026">
        <v>28</v>
      </c>
      <c r="AX8026">
        <v>12</v>
      </c>
      <c r="AY8026">
        <v>10</v>
      </c>
    </row>
    <row r="8027" spans="1:51" x14ac:dyDescent="0.25">
      <c r="A8027" t="s">
        <v>8076</v>
      </c>
      <c r="B8027">
        <v>5</v>
      </c>
      <c r="C8027">
        <v>92</v>
      </c>
      <c r="D8027">
        <v>82</v>
      </c>
      <c r="E8027">
        <v>84</v>
      </c>
      <c r="F8027">
        <v>71</v>
      </c>
      <c r="G8027">
        <v>50</v>
      </c>
      <c r="H8027">
        <v>9</v>
      </c>
      <c r="I8027">
        <v>24</v>
      </c>
      <c r="J8027">
        <v>60</v>
      </c>
      <c r="K8027">
        <v>54</v>
      </c>
      <c r="L8027">
        <v>5</v>
      </c>
      <c r="M8027">
        <v>12</v>
      </c>
      <c r="N8027">
        <v>12</v>
      </c>
      <c r="O8027">
        <v>20</v>
      </c>
      <c r="P8027">
        <v>73</v>
      </c>
      <c r="Q8027">
        <v>34</v>
      </c>
      <c r="R8027">
        <v>15</v>
      </c>
      <c r="S8027">
        <v>41</v>
      </c>
      <c r="T8027">
        <v>53</v>
      </c>
      <c r="U8027">
        <v>102</v>
      </c>
      <c r="V8027">
        <v>76</v>
      </c>
      <c r="W8027">
        <v>169</v>
      </c>
      <c r="X8027">
        <v>34</v>
      </c>
      <c r="Y8027">
        <v>66</v>
      </c>
      <c r="Z8027">
        <v>44</v>
      </c>
      <c r="AA8027">
        <v>39</v>
      </c>
      <c r="AB8027">
        <v>24</v>
      </c>
      <c r="AC8027">
        <v>60</v>
      </c>
      <c r="AD8027">
        <v>13</v>
      </c>
      <c r="AE8027">
        <v>32</v>
      </c>
      <c r="AF8027">
        <v>55</v>
      </c>
      <c r="AG8027">
        <v>38</v>
      </c>
      <c r="AH8027">
        <v>65</v>
      </c>
      <c r="AI8027">
        <v>23</v>
      </c>
      <c r="AJ8027">
        <v>117</v>
      </c>
      <c r="AK8027">
        <v>100</v>
      </c>
      <c r="AL8027">
        <v>35</v>
      </c>
      <c r="AM8027">
        <v>65</v>
      </c>
      <c r="AN8027">
        <v>195</v>
      </c>
      <c r="AO8027">
        <v>92</v>
      </c>
      <c r="AP8027">
        <v>45</v>
      </c>
      <c r="AQ8027">
        <v>64</v>
      </c>
      <c r="AR8027">
        <v>19</v>
      </c>
      <c r="AS8027">
        <v>37</v>
      </c>
      <c r="AT8027">
        <v>16</v>
      </c>
      <c r="AU8027">
        <v>59</v>
      </c>
      <c r="AV8027">
        <v>14</v>
      </c>
      <c r="AW8027">
        <v>46</v>
      </c>
      <c r="AX8027">
        <v>54</v>
      </c>
      <c r="AY8027">
        <v>34</v>
      </c>
    </row>
    <row r="8028" spans="1:51" x14ac:dyDescent="0.25">
      <c r="A8028" t="s">
        <v>8077</v>
      </c>
      <c r="B8028">
        <v>0</v>
      </c>
      <c r="C8028">
        <v>0</v>
      </c>
      <c r="D8028">
        <v>0</v>
      </c>
      <c r="E8028">
        <v>1</v>
      </c>
      <c r="F8028">
        <v>1</v>
      </c>
      <c r="G8028">
        <v>3</v>
      </c>
      <c r="H8028">
        <v>2</v>
      </c>
      <c r="I8028">
        <v>1</v>
      </c>
      <c r="J8028">
        <v>0</v>
      </c>
      <c r="K8028">
        <v>2</v>
      </c>
      <c r="L8028">
        <v>2</v>
      </c>
      <c r="M8028">
        <v>0</v>
      </c>
      <c r="N8028">
        <v>0</v>
      </c>
      <c r="O8028">
        <v>1</v>
      </c>
      <c r="P8028">
        <v>0</v>
      </c>
      <c r="Q8028">
        <v>1</v>
      </c>
      <c r="R8028">
        <v>0</v>
      </c>
      <c r="S8028">
        <v>0</v>
      </c>
      <c r="T8028">
        <v>0</v>
      </c>
      <c r="U8028">
        <v>2</v>
      </c>
      <c r="V8028">
        <v>0</v>
      </c>
      <c r="W8028">
        <v>3</v>
      </c>
      <c r="X8028">
        <v>0</v>
      </c>
      <c r="Y8028">
        <v>0</v>
      </c>
      <c r="Z8028">
        <v>0</v>
      </c>
      <c r="AA8028">
        <v>3</v>
      </c>
      <c r="AB8028">
        <v>0</v>
      </c>
      <c r="AC8028">
        <v>2</v>
      </c>
      <c r="AD8028">
        <v>0</v>
      </c>
      <c r="AE8028">
        <v>2</v>
      </c>
      <c r="AF8028">
        <v>2</v>
      </c>
      <c r="AG8028">
        <v>1</v>
      </c>
      <c r="AH8028">
        <v>0</v>
      </c>
      <c r="AI8028">
        <v>0</v>
      </c>
      <c r="AJ8028">
        <v>5</v>
      </c>
      <c r="AK8028">
        <v>0</v>
      </c>
      <c r="AL8028">
        <v>3</v>
      </c>
      <c r="AM8028">
        <v>2</v>
      </c>
      <c r="AN8028">
        <v>1</v>
      </c>
      <c r="AO8028">
        <v>1</v>
      </c>
      <c r="AP8028">
        <v>2</v>
      </c>
      <c r="AQ8028">
        <v>3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2</v>
      </c>
      <c r="AX8028">
        <v>1</v>
      </c>
      <c r="AY8028">
        <v>1</v>
      </c>
    </row>
    <row r="8029" spans="1:51" x14ac:dyDescent="0.25">
      <c r="A8029" t="s">
        <v>8078</v>
      </c>
      <c r="B8029">
        <v>42</v>
      </c>
      <c r="C8029">
        <v>50</v>
      </c>
      <c r="D8029">
        <v>46</v>
      </c>
      <c r="E8029">
        <v>39</v>
      </c>
      <c r="F8029">
        <v>79</v>
      </c>
      <c r="G8029">
        <v>72</v>
      </c>
      <c r="H8029">
        <v>29</v>
      </c>
      <c r="I8029">
        <v>61</v>
      </c>
      <c r="J8029">
        <v>74</v>
      </c>
      <c r="K8029">
        <v>55</v>
      </c>
      <c r="L8029">
        <v>39</v>
      </c>
      <c r="M8029">
        <v>27</v>
      </c>
      <c r="N8029">
        <v>25</v>
      </c>
      <c r="O8029">
        <v>44</v>
      </c>
      <c r="P8029">
        <v>101</v>
      </c>
      <c r="Q8029">
        <v>63</v>
      </c>
      <c r="R8029">
        <v>93</v>
      </c>
      <c r="S8029">
        <v>52</v>
      </c>
      <c r="T8029">
        <v>66</v>
      </c>
      <c r="U8029">
        <v>102</v>
      </c>
      <c r="V8029">
        <v>76</v>
      </c>
      <c r="W8029">
        <v>179</v>
      </c>
      <c r="X8029">
        <v>230</v>
      </c>
      <c r="Y8029">
        <v>153</v>
      </c>
      <c r="Z8029">
        <v>65</v>
      </c>
      <c r="AA8029">
        <v>52</v>
      </c>
      <c r="AB8029">
        <v>46</v>
      </c>
      <c r="AC8029">
        <v>70</v>
      </c>
      <c r="AD8029">
        <v>23</v>
      </c>
      <c r="AE8029">
        <v>26</v>
      </c>
      <c r="AF8029">
        <v>92</v>
      </c>
      <c r="AG8029">
        <v>22</v>
      </c>
      <c r="AH8029">
        <v>109</v>
      </c>
      <c r="AI8029">
        <v>79</v>
      </c>
      <c r="AJ8029">
        <v>70</v>
      </c>
      <c r="AK8029">
        <v>120</v>
      </c>
      <c r="AL8029">
        <v>71</v>
      </c>
      <c r="AM8029">
        <v>55</v>
      </c>
      <c r="AN8029">
        <v>116</v>
      </c>
      <c r="AO8029">
        <v>48</v>
      </c>
      <c r="AP8029">
        <v>98</v>
      </c>
      <c r="AQ8029">
        <v>73</v>
      </c>
      <c r="AR8029">
        <v>110</v>
      </c>
      <c r="AS8029">
        <v>69</v>
      </c>
      <c r="AT8029">
        <v>43</v>
      </c>
      <c r="AU8029">
        <v>64</v>
      </c>
      <c r="AV8029">
        <v>77</v>
      </c>
      <c r="AW8029">
        <v>94</v>
      </c>
      <c r="AX8029">
        <v>47</v>
      </c>
      <c r="AY8029">
        <v>22</v>
      </c>
    </row>
    <row r="8030" spans="1:51" x14ac:dyDescent="0.25">
      <c r="A8030" t="s">
        <v>8079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2</v>
      </c>
      <c r="AG8030">
        <v>4</v>
      </c>
      <c r="AH8030">
        <v>0</v>
      </c>
      <c r="AI8030">
        <v>0</v>
      </c>
      <c r="AJ8030">
        <v>11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1</v>
      </c>
      <c r="AV8030">
        <v>0</v>
      </c>
      <c r="AW8030">
        <v>1</v>
      </c>
      <c r="AX8030">
        <v>3</v>
      </c>
      <c r="AY8030">
        <v>0</v>
      </c>
    </row>
    <row r="8031" spans="1:51" x14ac:dyDescent="0.25">
      <c r="A8031" t="s">
        <v>8080</v>
      </c>
      <c r="B8031">
        <v>2</v>
      </c>
      <c r="C8031">
        <v>15</v>
      </c>
      <c r="D8031">
        <v>3</v>
      </c>
      <c r="E8031">
        <v>8</v>
      </c>
      <c r="F8031">
        <v>4</v>
      </c>
      <c r="G8031">
        <v>9</v>
      </c>
      <c r="H8031">
        <v>3</v>
      </c>
      <c r="I8031">
        <v>0</v>
      </c>
      <c r="J8031">
        <v>6</v>
      </c>
      <c r="K8031">
        <v>10</v>
      </c>
      <c r="L8031">
        <v>0</v>
      </c>
      <c r="M8031">
        <v>0</v>
      </c>
      <c r="N8031">
        <v>0</v>
      </c>
      <c r="O8031">
        <v>4</v>
      </c>
      <c r="P8031">
        <v>8</v>
      </c>
      <c r="Q8031">
        <v>0</v>
      </c>
      <c r="R8031">
        <v>4</v>
      </c>
      <c r="S8031">
        <v>11</v>
      </c>
      <c r="T8031">
        <v>2</v>
      </c>
      <c r="U8031">
        <v>4</v>
      </c>
      <c r="V8031">
        <v>1</v>
      </c>
      <c r="W8031">
        <v>13</v>
      </c>
      <c r="X8031">
        <v>0</v>
      </c>
      <c r="Y8031">
        <v>11</v>
      </c>
      <c r="Z8031">
        <v>4</v>
      </c>
      <c r="AA8031">
        <v>2</v>
      </c>
      <c r="AB8031">
        <v>0</v>
      </c>
      <c r="AC8031">
        <v>3</v>
      </c>
      <c r="AD8031">
        <v>1</v>
      </c>
      <c r="AE8031">
        <v>3</v>
      </c>
      <c r="AF8031">
        <v>2</v>
      </c>
      <c r="AG8031">
        <v>3</v>
      </c>
      <c r="AH8031">
        <v>2</v>
      </c>
      <c r="AI8031">
        <v>0</v>
      </c>
      <c r="AJ8031">
        <v>10</v>
      </c>
      <c r="AK8031">
        <v>12</v>
      </c>
      <c r="AL8031">
        <v>1</v>
      </c>
      <c r="AM8031">
        <v>5</v>
      </c>
      <c r="AN8031">
        <v>11</v>
      </c>
      <c r="AO8031">
        <v>13</v>
      </c>
      <c r="AP8031">
        <v>4</v>
      </c>
      <c r="AQ8031">
        <v>3</v>
      </c>
      <c r="AR8031">
        <v>2</v>
      </c>
      <c r="AS8031">
        <v>2</v>
      </c>
      <c r="AT8031">
        <v>0</v>
      </c>
      <c r="AU8031">
        <v>4</v>
      </c>
      <c r="AV8031">
        <v>1</v>
      </c>
      <c r="AW8031">
        <v>2</v>
      </c>
      <c r="AX8031">
        <v>7</v>
      </c>
      <c r="AY8031">
        <v>2</v>
      </c>
    </row>
    <row r="8032" spans="1:51" x14ac:dyDescent="0.25">
      <c r="A8032" t="s">
        <v>8081</v>
      </c>
      <c r="B8032">
        <v>1</v>
      </c>
      <c r="C8032">
        <v>46</v>
      </c>
      <c r="D8032">
        <v>26</v>
      </c>
      <c r="E8032">
        <v>38</v>
      </c>
      <c r="F8032">
        <v>58</v>
      </c>
      <c r="G8032">
        <v>47</v>
      </c>
      <c r="H8032">
        <v>11</v>
      </c>
      <c r="I8032">
        <v>27</v>
      </c>
      <c r="J8032">
        <v>64</v>
      </c>
      <c r="K8032">
        <v>38</v>
      </c>
      <c r="L8032">
        <v>12</v>
      </c>
      <c r="M8032">
        <v>7</v>
      </c>
      <c r="N8032">
        <v>10</v>
      </c>
      <c r="O8032">
        <v>26</v>
      </c>
      <c r="P8032">
        <v>22</v>
      </c>
      <c r="Q8032">
        <v>21</v>
      </c>
      <c r="R8032">
        <v>16</v>
      </c>
      <c r="S8032">
        <v>28</v>
      </c>
      <c r="T8032">
        <v>20</v>
      </c>
      <c r="U8032">
        <v>59</v>
      </c>
      <c r="V8032">
        <v>37</v>
      </c>
      <c r="W8032">
        <v>146</v>
      </c>
      <c r="X8032">
        <v>15</v>
      </c>
      <c r="Y8032">
        <v>71</v>
      </c>
      <c r="Z8032">
        <v>21</v>
      </c>
      <c r="AA8032">
        <v>14</v>
      </c>
      <c r="AB8032">
        <v>17</v>
      </c>
      <c r="AC8032">
        <v>34</v>
      </c>
      <c r="AD8032">
        <v>4</v>
      </c>
      <c r="AE8032">
        <v>16</v>
      </c>
      <c r="AF8032">
        <v>32</v>
      </c>
      <c r="AG8032">
        <v>8</v>
      </c>
      <c r="AH8032">
        <v>44</v>
      </c>
      <c r="AI8032">
        <v>16</v>
      </c>
      <c r="AJ8032">
        <v>44</v>
      </c>
      <c r="AK8032">
        <v>61</v>
      </c>
      <c r="AL8032">
        <v>11</v>
      </c>
      <c r="AM8032">
        <v>24</v>
      </c>
      <c r="AN8032">
        <v>78</v>
      </c>
      <c r="AO8032">
        <v>29</v>
      </c>
      <c r="AP8032">
        <v>28</v>
      </c>
      <c r="AQ8032">
        <v>38</v>
      </c>
      <c r="AR8032">
        <v>4</v>
      </c>
      <c r="AS8032">
        <v>17</v>
      </c>
      <c r="AT8032">
        <v>17</v>
      </c>
      <c r="AU8032">
        <v>41</v>
      </c>
      <c r="AV8032">
        <v>10</v>
      </c>
      <c r="AW8032">
        <v>55</v>
      </c>
      <c r="AX8032">
        <v>25</v>
      </c>
      <c r="AY8032">
        <v>9</v>
      </c>
    </row>
    <row r="8033" spans="1:51" x14ac:dyDescent="0.25">
      <c r="A8033" t="s">
        <v>8082</v>
      </c>
      <c r="B8033">
        <v>0</v>
      </c>
      <c r="C8033">
        <v>2</v>
      </c>
      <c r="D8033">
        <v>0</v>
      </c>
      <c r="E8033">
        <v>3</v>
      </c>
      <c r="F8033">
        <v>8</v>
      </c>
      <c r="G8033">
        <v>1</v>
      </c>
      <c r="H8033">
        <v>0</v>
      </c>
      <c r="I8033">
        <v>4</v>
      </c>
      <c r="J8033">
        <v>9</v>
      </c>
      <c r="K8033">
        <v>11</v>
      </c>
      <c r="L8033">
        <v>1</v>
      </c>
      <c r="M8033">
        <v>0</v>
      </c>
      <c r="N8033">
        <v>4</v>
      </c>
      <c r="O8033">
        <v>1</v>
      </c>
      <c r="P8033">
        <v>5</v>
      </c>
      <c r="Q8033">
        <v>8</v>
      </c>
      <c r="R8033">
        <v>10</v>
      </c>
      <c r="S8033">
        <v>1</v>
      </c>
      <c r="T8033">
        <v>4</v>
      </c>
      <c r="U8033">
        <v>8</v>
      </c>
      <c r="V8033">
        <v>3</v>
      </c>
      <c r="W8033">
        <v>11</v>
      </c>
      <c r="X8033">
        <v>1</v>
      </c>
      <c r="Y8033">
        <v>6</v>
      </c>
      <c r="Z8033">
        <v>2</v>
      </c>
      <c r="AA8033">
        <v>5</v>
      </c>
      <c r="AB8033">
        <v>2</v>
      </c>
      <c r="AC8033">
        <v>3</v>
      </c>
      <c r="AD8033">
        <v>0</v>
      </c>
      <c r="AE8033">
        <v>2</v>
      </c>
      <c r="AF8033">
        <v>6</v>
      </c>
      <c r="AG8033">
        <v>1</v>
      </c>
      <c r="AH8033">
        <v>5</v>
      </c>
      <c r="AI8033">
        <v>4</v>
      </c>
      <c r="AJ8033">
        <v>14</v>
      </c>
      <c r="AK8033">
        <v>15</v>
      </c>
      <c r="AL8033">
        <v>2</v>
      </c>
      <c r="AM8033">
        <v>5</v>
      </c>
      <c r="AN8033">
        <v>10</v>
      </c>
      <c r="AO8033">
        <v>6</v>
      </c>
      <c r="AP8033">
        <v>2</v>
      </c>
      <c r="AQ8033">
        <v>3</v>
      </c>
      <c r="AR8033">
        <v>1</v>
      </c>
      <c r="AS8033">
        <v>5</v>
      </c>
      <c r="AT8033">
        <v>1</v>
      </c>
      <c r="AU8033">
        <v>7</v>
      </c>
      <c r="AV8033">
        <v>2</v>
      </c>
      <c r="AW8033">
        <v>12</v>
      </c>
      <c r="AX8033">
        <v>2</v>
      </c>
      <c r="AY8033">
        <v>3</v>
      </c>
    </row>
    <row r="8034" spans="1:51" x14ac:dyDescent="0.25">
      <c r="A8034" t="s">
        <v>8083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2</v>
      </c>
      <c r="K8034">
        <v>1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2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1</v>
      </c>
      <c r="AI8034">
        <v>0</v>
      </c>
      <c r="AJ8034">
        <v>9</v>
      </c>
      <c r="AK8034">
        <v>0</v>
      </c>
      <c r="AL8034">
        <v>0</v>
      </c>
      <c r="AM8034">
        <v>0</v>
      </c>
      <c r="AN8034">
        <v>1</v>
      </c>
      <c r="AO8034">
        <v>0</v>
      </c>
      <c r="AP8034">
        <v>0</v>
      </c>
      <c r="AQ8034">
        <v>0</v>
      </c>
      <c r="AR8034">
        <v>0</v>
      </c>
      <c r="AS8034">
        <v>1</v>
      </c>
      <c r="AT8034">
        <v>1</v>
      </c>
      <c r="AU8034">
        <v>0</v>
      </c>
      <c r="AV8034">
        <v>0</v>
      </c>
      <c r="AW8034">
        <v>2</v>
      </c>
      <c r="AX8034">
        <v>0</v>
      </c>
      <c r="AY8034">
        <v>0</v>
      </c>
    </row>
    <row r="8035" spans="1:51" x14ac:dyDescent="0.25">
      <c r="A8035" t="s">
        <v>8084</v>
      </c>
      <c r="B8035">
        <v>20</v>
      </c>
      <c r="C8035">
        <v>163</v>
      </c>
      <c r="D8035">
        <v>88</v>
      </c>
      <c r="E8035">
        <v>104</v>
      </c>
      <c r="F8035">
        <v>197</v>
      </c>
      <c r="G8035">
        <v>232</v>
      </c>
      <c r="H8035">
        <v>42</v>
      </c>
      <c r="I8035">
        <v>58</v>
      </c>
      <c r="J8035">
        <v>178</v>
      </c>
      <c r="K8035">
        <v>109</v>
      </c>
      <c r="L8035">
        <v>34</v>
      </c>
      <c r="M8035">
        <v>41</v>
      </c>
      <c r="N8035">
        <v>31</v>
      </c>
      <c r="O8035">
        <v>26</v>
      </c>
      <c r="P8035">
        <v>162</v>
      </c>
      <c r="Q8035">
        <v>41</v>
      </c>
      <c r="R8035">
        <v>28</v>
      </c>
      <c r="S8035">
        <v>39</v>
      </c>
      <c r="T8035">
        <v>142</v>
      </c>
      <c r="U8035">
        <v>120</v>
      </c>
      <c r="V8035">
        <v>136</v>
      </c>
      <c r="W8035">
        <v>260</v>
      </c>
      <c r="X8035">
        <v>37</v>
      </c>
      <c r="Y8035">
        <v>97</v>
      </c>
      <c r="Z8035">
        <v>143</v>
      </c>
      <c r="AA8035">
        <v>48</v>
      </c>
      <c r="AB8035">
        <v>69</v>
      </c>
      <c r="AC8035">
        <v>155</v>
      </c>
      <c r="AD8035">
        <v>45</v>
      </c>
      <c r="AE8035">
        <v>48</v>
      </c>
      <c r="AF8035">
        <v>110</v>
      </c>
      <c r="AG8035">
        <v>74</v>
      </c>
      <c r="AH8035">
        <v>183</v>
      </c>
      <c r="AI8035">
        <v>79</v>
      </c>
      <c r="AJ8035">
        <v>185</v>
      </c>
      <c r="AK8035">
        <v>187</v>
      </c>
      <c r="AL8035">
        <v>79</v>
      </c>
      <c r="AM8035">
        <v>113</v>
      </c>
      <c r="AN8035">
        <v>260</v>
      </c>
      <c r="AO8035">
        <v>106</v>
      </c>
      <c r="AP8035">
        <v>116</v>
      </c>
      <c r="AQ8035">
        <v>79</v>
      </c>
      <c r="AR8035">
        <v>60</v>
      </c>
      <c r="AS8035">
        <v>69</v>
      </c>
      <c r="AT8035">
        <v>38</v>
      </c>
      <c r="AU8035">
        <v>113</v>
      </c>
      <c r="AV8035">
        <v>81</v>
      </c>
      <c r="AW8035">
        <v>112</v>
      </c>
      <c r="AX8035">
        <v>73</v>
      </c>
      <c r="AY8035">
        <v>37</v>
      </c>
    </row>
    <row r="8036" spans="1:51" x14ac:dyDescent="0.25">
      <c r="A8036" t="s">
        <v>8085</v>
      </c>
      <c r="B8036">
        <v>7</v>
      </c>
      <c r="C8036">
        <v>16</v>
      </c>
      <c r="D8036">
        <v>15</v>
      </c>
      <c r="E8036">
        <v>17</v>
      </c>
      <c r="F8036">
        <v>13</v>
      </c>
      <c r="G8036">
        <v>12</v>
      </c>
      <c r="H8036">
        <v>16</v>
      </c>
      <c r="I8036">
        <v>11</v>
      </c>
      <c r="J8036">
        <v>17</v>
      </c>
      <c r="K8036">
        <v>11</v>
      </c>
      <c r="L8036">
        <v>3</v>
      </c>
      <c r="M8036">
        <v>3</v>
      </c>
      <c r="N8036">
        <v>1</v>
      </c>
      <c r="O8036">
        <v>13</v>
      </c>
      <c r="P8036">
        <v>22</v>
      </c>
      <c r="Q8036">
        <v>19</v>
      </c>
      <c r="R8036">
        <v>5</v>
      </c>
      <c r="S8036">
        <v>12</v>
      </c>
      <c r="T8036">
        <v>11</v>
      </c>
      <c r="U8036">
        <v>24</v>
      </c>
      <c r="V8036">
        <v>15</v>
      </c>
      <c r="W8036">
        <v>43</v>
      </c>
      <c r="X8036">
        <v>22</v>
      </c>
      <c r="Y8036">
        <v>24</v>
      </c>
      <c r="Z8036">
        <v>9</v>
      </c>
      <c r="AA8036">
        <v>10</v>
      </c>
      <c r="AB8036">
        <v>13</v>
      </c>
      <c r="AC8036">
        <v>20</v>
      </c>
      <c r="AD8036">
        <v>5</v>
      </c>
      <c r="AE8036">
        <v>12</v>
      </c>
      <c r="AF8036">
        <v>31</v>
      </c>
      <c r="AG8036">
        <v>8</v>
      </c>
      <c r="AH8036">
        <v>19</v>
      </c>
      <c r="AI8036">
        <v>4</v>
      </c>
      <c r="AJ8036">
        <v>25</v>
      </c>
      <c r="AK8036">
        <v>31</v>
      </c>
      <c r="AL8036">
        <v>8</v>
      </c>
      <c r="AM8036">
        <v>11</v>
      </c>
      <c r="AN8036">
        <v>18</v>
      </c>
      <c r="AO8036">
        <v>7</v>
      </c>
      <c r="AP8036">
        <v>11</v>
      </c>
      <c r="AQ8036">
        <v>24</v>
      </c>
      <c r="AR8036">
        <v>8</v>
      </c>
      <c r="AS8036">
        <v>7</v>
      </c>
      <c r="AT8036">
        <v>6</v>
      </c>
      <c r="AU8036">
        <v>17</v>
      </c>
      <c r="AV8036">
        <v>6</v>
      </c>
      <c r="AW8036">
        <v>23</v>
      </c>
      <c r="AX8036">
        <v>7</v>
      </c>
      <c r="AY8036">
        <v>2</v>
      </c>
    </row>
    <row r="8037" spans="1:51" x14ac:dyDescent="0.25">
      <c r="A8037" t="s">
        <v>8086</v>
      </c>
      <c r="B8037">
        <v>1</v>
      </c>
      <c r="C8037">
        <v>0</v>
      </c>
      <c r="D8037">
        <v>1</v>
      </c>
      <c r="E8037">
        <v>0</v>
      </c>
      <c r="F8037">
        <v>1</v>
      </c>
      <c r="G8037">
        <v>0</v>
      </c>
      <c r="H8037">
        <v>4</v>
      </c>
      <c r="I8037">
        <v>0</v>
      </c>
      <c r="J8037">
        <v>0</v>
      </c>
      <c r="K8037">
        <v>0</v>
      </c>
      <c r="L8037">
        <v>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3</v>
      </c>
      <c r="U8037">
        <v>3</v>
      </c>
      <c r="V8037">
        <v>3</v>
      </c>
      <c r="W8037">
        <v>1</v>
      </c>
      <c r="X8037">
        <v>0</v>
      </c>
      <c r="Y8037">
        <v>0</v>
      </c>
      <c r="Z8037">
        <v>2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1</v>
      </c>
      <c r="AI8037">
        <v>0</v>
      </c>
      <c r="AJ8037">
        <v>12</v>
      </c>
      <c r="AK8037">
        <v>0</v>
      </c>
      <c r="AL8037">
        <v>1</v>
      </c>
      <c r="AM8037">
        <v>0</v>
      </c>
      <c r="AN8037">
        <v>0</v>
      </c>
      <c r="AO8037">
        <v>0</v>
      </c>
      <c r="AP8037">
        <v>3</v>
      </c>
      <c r="AQ8037">
        <v>4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</row>
    <row r="8038" spans="1:51" x14ac:dyDescent="0.25">
      <c r="A8038" t="s">
        <v>8087</v>
      </c>
      <c r="B8038">
        <v>4</v>
      </c>
      <c r="C8038">
        <v>28</v>
      </c>
      <c r="D8038">
        <v>26</v>
      </c>
      <c r="E8038">
        <v>38</v>
      </c>
      <c r="F8038">
        <v>61</v>
      </c>
      <c r="G8038">
        <v>47</v>
      </c>
      <c r="H8038">
        <v>12</v>
      </c>
      <c r="I8038">
        <v>51</v>
      </c>
      <c r="J8038">
        <v>59</v>
      </c>
      <c r="K8038">
        <v>80</v>
      </c>
      <c r="L8038">
        <v>9</v>
      </c>
      <c r="M8038">
        <v>1</v>
      </c>
      <c r="N8038">
        <v>6</v>
      </c>
      <c r="O8038">
        <v>15</v>
      </c>
      <c r="P8038">
        <v>44</v>
      </c>
      <c r="Q8038">
        <v>21</v>
      </c>
      <c r="R8038">
        <v>11</v>
      </c>
      <c r="S8038">
        <v>27</v>
      </c>
      <c r="T8038">
        <v>40</v>
      </c>
      <c r="U8038">
        <v>83</v>
      </c>
      <c r="V8038">
        <v>33</v>
      </c>
      <c r="W8038">
        <v>79</v>
      </c>
      <c r="X8038">
        <v>8</v>
      </c>
      <c r="Y8038">
        <v>37</v>
      </c>
      <c r="Z8038">
        <v>17</v>
      </c>
      <c r="AA8038">
        <v>25</v>
      </c>
      <c r="AB8038">
        <v>12</v>
      </c>
      <c r="AC8038">
        <v>35</v>
      </c>
      <c r="AD8038">
        <v>3</v>
      </c>
      <c r="AE8038">
        <v>5</v>
      </c>
      <c r="AF8038">
        <v>48</v>
      </c>
      <c r="AG8038">
        <v>13</v>
      </c>
      <c r="AH8038">
        <v>47</v>
      </c>
      <c r="AI8038">
        <v>8</v>
      </c>
      <c r="AJ8038">
        <v>107</v>
      </c>
      <c r="AK8038">
        <v>84</v>
      </c>
      <c r="AL8038">
        <v>13</v>
      </c>
      <c r="AM8038">
        <v>26</v>
      </c>
      <c r="AN8038">
        <v>64</v>
      </c>
      <c r="AO8038">
        <v>22</v>
      </c>
      <c r="AP8038">
        <v>25</v>
      </c>
      <c r="AQ8038">
        <v>63</v>
      </c>
      <c r="AR8038">
        <v>3</v>
      </c>
      <c r="AS8038">
        <v>19</v>
      </c>
      <c r="AT8038">
        <v>7</v>
      </c>
      <c r="AU8038">
        <v>37</v>
      </c>
      <c r="AV8038">
        <v>7</v>
      </c>
      <c r="AW8038">
        <v>46</v>
      </c>
      <c r="AX8038">
        <v>15</v>
      </c>
      <c r="AY8038">
        <v>4</v>
      </c>
    </row>
    <row r="8039" spans="1:51" x14ac:dyDescent="0.25">
      <c r="A8039" t="s">
        <v>8088</v>
      </c>
      <c r="B8039">
        <v>3</v>
      </c>
      <c r="C8039">
        <v>12</v>
      </c>
      <c r="D8039">
        <v>10</v>
      </c>
      <c r="E8039">
        <v>29</v>
      </c>
      <c r="F8039">
        <v>10</v>
      </c>
      <c r="G8039">
        <v>16</v>
      </c>
      <c r="H8039">
        <v>1</v>
      </c>
      <c r="I8039">
        <v>10</v>
      </c>
      <c r="J8039">
        <v>33</v>
      </c>
      <c r="K8039">
        <v>68</v>
      </c>
      <c r="L8039">
        <v>3</v>
      </c>
      <c r="M8039">
        <v>0</v>
      </c>
      <c r="N8039">
        <v>4</v>
      </c>
      <c r="O8039">
        <v>7</v>
      </c>
      <c r="P8039">
        <v>13</v>
      </c>
      <c r="Q8039">
        <v>13</v>
      </c>
      <c r="R8039">
        <v>7</v>
      </c>
      <c r="S8039">
        <v>17</v>
      </c>
      <c r="T8039">
        <v>12</v>
      </c>
      <c r="U8039">
        <v>44</v>
      </c>
      <c r="V8039">
        <v>26</v>
      </c>
      <c r="W8039">
        <v>54</v>
      </c>
      <c r="X8039">
        <v>1</v>
      </c>
      <c r="Y8039">
        <v>9</v>
      </c>
      <c r="Z8039">
        <v>9</v>
      </c>
      <c r="AA8039">
        <v>5</v>
      </c>
      <c r="AB8039">
        <v>3</v>
      </c>
      <c r="AC8039">
        <v>20</v>
      </c>
      <c r="AD8039">
        <v>2</v>
      </c>
      <c r="AE8039">
        <v>4</v>
      </c>
      <c r="AF8039">
        <v>14</v>
      </c>
      <c r="AG8039">
        <v>12</v>
      </c>
      <c r="AH8039">
        <v>12</v>
      </c>
      <c r="AI8039">
        <v>5</v>
      </c>
      <c r="AJ8039">
        <v>40</v>
      </c>
      <c r="AK8039">
        <v>27</v>
      </c>
      <c r="AL8039">
        <v>5</v>
      </c>
      <c r="AM8039">
        <v>17</v>
      </c>
      <c r="AN8039">
        <v>16</v>
      </c>
      <c r="AO8039">
        <v>7</v>
      </c>
      <c r="AP8039">
        <v>6</v>
      </c>
      <c r="AQ8039">
        <v>37</v>
      </c>
      <c r="AR8039">
        <v>3</v>
      </c>
      <c r="AS8039">
        <v>8</v>
      </c>
      <c r="AT8039">
        <v>3</v>
      </c>
      <c r="AU8039">
        <v>12</v>
      </c>
      <c r="AV8039">
        <v>3</v>
      </c>
      <c r="AW8039">
        <v>8</v>
      </c>
      <c r="AX8039">
        <v>7</v>
      </c>
      <c r="AY8039">
        <v>10</v>
      </c>
    </row>
    <row r="8040" spans="1:51" x14ac:dyDescent="0.25">
      <c r="A8040" t="s">
        <v>8089</v>
      </c>
      <c r="B8040">
        <v>0</v>
      </c>
      <c r="C8040">
        <v>3</v>
      </c>
      <c r="D8040">
        <v>3</v>
      </c>
      <c r="E8040">
        <v>0</v>
      </c>
      <c r="F8040">
        <v>7</v>
      </c>
      <c r="G8040">
        <v>5</v>
      </c>
      <c r="H8040">
        <v>4</v>
      </c>
      <c r="I8040">
        <v>2</v>
      </c>
      <c r="J8040">
        <v>3</v>
      </c>
      <c r="K8040">
        <v>6</v>
      </c>
      <c r="L8040">
        <v>3</v>
      </c>
      <c r="M8040">
        <v>2</v>
      </c>
      <c r="N8040">
        <v>0</v>
      </c>
      <c r="O8040">
        <v>0</v>
      </c>
      <c r="P8040">
        <v>5</v>
      </c>
      <c r="Q8040">
        <v>0</v>
      </c>
      <c r="R8040">
        <v>3</v>
      </c>
      <c r="S8040">
        <v>4</v>
      </c>
      <c r="T8040">
        <v>3</v>
      </c>
      <c r="U8040">
        <v>15</v>
      </c>
      <c r="V8040">
        <v>3</v>
      </c>
      <c r="W8040">
        <v>5</v>
      </c>
      <c r="X8040">
        <v>1</v>
      </c>
      <c r="Y8040">
        <v>1</v>
      </c>
      <c r="Z8040">
        <v>2</v>
      </c>
      <c r="AA8040">
        <v>1</v>
      </c>
      <c r="AB8040">
        <v>1</v>
      </c>
      <c r="AC8040">
        <v>0</v>
      </c>
      <c r="AD8040">
        <v>0</v>
      </c>
      <c r="AE8040">
        <v>1</v>
      </c>
      <c r="AF8040">
        <v>3</v>
      </c>
      <c r="AG8040">
        <v>0</v>
      </c>
      <c r="AH8040">
        <v>4</v>
      </c>
      <c r="AI8040">
        <v>0</v>
      </c>
      <c r="AJ8040">
        <v>13</v>
      </c>
      <c r="AK8040">
        <v>4</v>
      </c>
      <c r="AL8040">
        <v>0</v>
      </c>
      <c r="AM8040">
        <v>1</v>
      </c>
      <c r="AN8040">
        <v>2</v>
      </c>
      <c r="AO8040">
        <v>0</v>
      </c>
      <c r="AP8040">
        <v>1</v>
      </c>
      <c r="AQ8040">
        <v>6</v>
      </c>
      <c r="AR8040">
        <v>0</v>
      </c>
      <c r="AS8040">
        <v>0</v>
      </c>
      <c r="AT8040">
        <v>2</v>
      </c>
      <c r="AU8040">
        <v>5</v>
      </c>
      <c r="AV8040">
        <v>5</v>
      </c>
      <c r="AW8040">
        <v>4</v>
      </c>
      <c r="AX8040">
        <v>1</v>
      </c>
      <c r="AY8040">
        <v>0</v>
      </c>
    </row>
    <row r="8041" spans="1:51" x14ac:dyDescent="0.25">
      <c r="A8041" t="s">
        <v>8090</v>
      </c>
      <c r="B8041">
        <v>0</v>
      </c>
      <c r="C8041">
        <v>20</v>
      </c>
      <c r="D8041">
        <v>4</v>
      </c>
      <c r="E8041">
        <v>12</v>
      </c>
      <c r="F8041">
        <v>10</v>
      </c>
      <c r="G8041">
        <v>4</v>
      </c>
      <c r="H8041">
        <v>1</v>
      </c>
      <c r="I8041">
        <v>0</v>
      </c>
      <c r="J8041">
        <v>0</v>
      </c>
      <c r="K8041">
        <v>5</v>
      </c>
      <c r="L8041">
        <v>1</v>
      </c>
      <c r="M8041">
        <v>3</v>
      </c>
      <c r="N8041">
        <v>4</v>
      </c>
      <c r="O8041">
        <v>3</v>
      </c>
      <c r="P8041">
        <v>2</v>
      </c>
      <c r="Q8041">
        <v>7</v>
      </c>
      <c r="R8041">
        <v>8</v>
      </c>
      <c r="S8041">
        <v>2</v>
      </c>
      <c r="T8041">
        <v>7</v>
      </c>
      <c r="U8041">
        <v>4</v>
      </c>
      <c r="V8041">
        <v>3</v>
      </c>
      <c r="W8041">
        <v>14</v>
      </c>
      <c r="X8041">
        <v>0</v>
      </c>
      <c r="Y8041">
        <v>1</v>
      </c>
      <c r="Z8041">
        <v>1</v>
      </c>
      <c r="AA8041">
        <v>5</v>
      </c>
      <c r="AB8041">
        <v>0</v>
      </c>
      <c r="AC8041">
        <v>4</v>
      </c>
      <c r="AD8041">
        <v>7</v>
      </c>
      <c r="AE8041">
        <v>4</v>
      </c>
      <c r="AF8041">
        <v>8</v>
      </c>
      <c r="AG8041">
        <v>4</v>
      </c>
      <c r="AH8041">
        <v>7</v>
      </c>
      <c r="AI8041">
        <v>10</v>
      </c>
      <c r="AJ8041">
        <v>5</v>
      </c>
      <c r="AK8041">
        <v>8</v>
      </c>
      <c r="AL8041">
        <v>0</v>
      </c>
      <c r="AM8041">
        <v>4</v>
      </c>
      <c r="AN8041">
        <v>1</v>
      </c>
      <c r="AO8041">
        <v>5</v>
      </c>
      <c r="AP8041">
        <v>6</v>
      </c>
      <c r="AQ8041">
        <v>11</v>
      </c>
      <c r="AR8041">
        <v>3</v>
      </c>
      <c r="AS8041">
        <v>3</v>
      </c>
      <c r="AT8041">
        <v>0</v>
      </c>
      <c r="AU8041">
        <v>2</v>
      </c>
      <c r="AV8041">
        <v>1</v>
      </c>
      <c r="AW8041">
        <v>0</v>
      </c>
      <c r="AX8041">
        <v>4</v>
      </c>
      <c r="AY8041">
        <v>3</v>
      </c>
    </row>
    <row r="8042" spans="1:51" x14ac:dyDescent="0.25">
      <c r="A8042" t="s">
        <v>8091</v>
      </c>
      <c r="B8042">
        <v>2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1</v>
      </c>
      <c r="AB8042">
        <v>1</v>
      </c>
      <c r="AC8042">
        <v>1</v>
      </c>
      <c r="AD8042">
        <v>0</v>
      </c>
      <c r="AE8042">
        <v>0</v>
      </c>
      <c r="AF8042">
        <v>6</v>
      </c>
      <c r="AG8042">
        <v>2</v>
      </c>
      <c r="AH8042">
        <v>0</v>
      </c>
      <c r="AI8042">
        <v>0</v>
      </c>
      <c r="AJ8042">
        <v>3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1</v>
      </c>
      <c r="AX8042">
        <v>0</v>
      </c>
      <c r="AY8042">
        <v>0</v>
      </c>
    </row>
    <row r="8043" spans="1:51" x14ac:dyDescent="0.25">
      <c r="A8043" t="s">
        <v>8092</v>
      </c>
      <c r="B8043">
        <v>0</v>
      </c>
      <c r="C8043">
        <v>3</v>
      </c>
      <c r="D8043">
        <v>5</v>
      </c>
      <c r="E8043">
        <v>4</v>
      </c>
      <c r="F8043">
        <v>6</v>
      </c>
      <c r="G8043">
        <v>1</v>
      </c>
      <c r="H8043">
        <v>2</v>
      </c>
      <c r="I8043">
        <v>2</v>
      </c>
      <c r="J8043">
        <v>4</v>
      </c>
      <c r="K8043">
        <v>12</v>
      </c>
      <c r="L8043">
        <v>0</v>
      </c>
      <c r="M8043">
        <v>0</v>
      </c>
      <c r="N8043">
        <v>0</v>
      </c>
      <c r="O8043">
        <v>2</v>
      </c>
      <c r="P8043">
        <v>2</v>
      </c>
      <c r="Q8043">
        <v>1</v>
      </c>
      <c r="R8043">
        <v>3</v>
      </c>
      <c r="S8043">
        <v>0</v>
      </c>
      <c r="T8043">
        <v>4</v>
      </c>
      <c r="U8043">
        <v>10</v>
      </c>
      <c r="V8043">
        <v>3</v>
      </c>
      <c r="W8043">
        <v>8</v>
      </c>
      <c r="X8043">
        <v>4</v>
      </c>
      <c r="Y8043">
        <v>3</v>
      </c>
      <c r="Z8043">
        <v>0</v>
      </c>
      <c r="AA8043">
        <v>2</v>
      </c>
      <c r="AB8043">
        <v>1</v>
      </c>
      <c r="AC8043">
        <v>2</v>
      </c>
      <c r="AD8043">
        <v>3</v>
      </c>
      <c r="AE8043">
        <v>3</v>
      </c>
      <c r="AF8043">
        <v>4</v>
      </c>
      <c r="AG8043">
        <v>0</v>
      </c>
      <c r="AH8043">
        <v>4</v>
      </c>
      <c r="AI8043">
        <v>4</v>
      </c>
      <c r="AJ8043">
        <v>1</v>
      </c>
      <c r="AK8043">
        <v>3</v>
      </c>
      <c r="AL8043">
        <v>0</v>
      </c>
      <c r="AM8043">
        <v>0</v>
      </c>
      <c r="AN8043">
        <v>2</v>
      </c>
      <c r="AO8043">
        <v>1</v>
      </c>
      <c r="AP8043">
        <v>2</v>
      </c>
      <c r="AQ8043">
        <v>13</v>
      </c>
      <c r="AR8043">
        <v>2</v>
      </c>
      <c r="AS8043">
        <v>1</v>
      </c>
      <c r="AT8043">
        <v>0</v>
      </c>
      <c r="AU8043">
        <v>5</v>
      </c>
      <c r="AV8043">
        <v>0</v>
      </c>
      <c r="AW8043">
        <v>3</v>
      </c>
      <c r="AX8043">
        <v>0</v>
      </c>
      <c r="AY8043">
        <v>3</v>
      </c>
    </row>
    <row r="8044" spans="1:51" x14ac:dyDescent="0.25">
      <c r="A8044" t="s">
        <v>8093</v>
      </c>
      <c r="B8044">
        <v>192</v>
      </c>
      <c r="C8044">
        <v>561</v>
      </c>
      <c r="D8044">
        <v>343</v>
      </c>
      <c r="E8044">
        <v>234</v>
      </c>
      <c r="F8044">
        <v>652</v>
      </c>
      <c r="G8044">
        <v>771</v>
      </c>
      <c r="H8044">
        <v>501</v>
      </c>
      <c r="I8044">
        <v>474</v>
      </c>
      <c r="J8044">
        <v>830</v>
      </c>
      <c r="K8044">
        <v>343</v>
      </c>
      <c r="L8044">
        <v>278</v>
      </c>
      <c r="M8044">
        <v>169</v>
      </c>
      <c r="N8044">
        <v>205</v>
      </c>
      <c r="O8044">
        <v>239</v>
      </c>
      <c r="P8044">
        <v>836</v>
      </c>
      <c r="Q8044">
        <v>219</v>
      </c>
      <c r="R8044">
        <v>233</v>
      </c>
      <c r="S8044">
        <v>235</v>
      </c>
      <c r="T8044">
        <v>414</v>
      </c>
      <c r="U8044">
        <v>357</v>
      </c>
      <c r="V8044">
        <v>335</v>
      </c>
      <c r="W8044">
        <v>1007</v>
      </c>
      <c r="X8044">
        <v>508</v>
      </c>
      <c r="Y8044">
        <v>532</v>
      </c>
      <c r="Z8044">
        <v>624</v>
      </c>
      <c r="AA8044">
        <v>269</v>
      </c>
      <c r="AB8044">
        <v>413</v>
      </c>
      <c r="AC8044">
        <v>621</v>
      </c>
      <c r="AD8044">
        <v>156</v>
      </c>
      <c r="AE8044">
        <v>161</v>
      </c>
      <c r="AF8044">
        <v>694</v>
      </c>
      <c r="AG8044">
        <v>303</v>
      </c>
      <c r="AH8044">
        <v>799</v>
      </c>
      <c r="AI8044">
        <v>420</v>
      </c>
      <c r="AJ8044">
        <v>334</v>
      </c>
      <c r="AK8044">
        <v>662</v>
      </c>
      <c r="AL8044">
        <v>412</v>
      </c>
      <c r="AM8044">
        <v>303</v>
      </c>
      <c r="AN8044">
        <v>853</v>
      </c>
      <c r="AO8044">
        <v>205</v>
      </c>
      <c r="AP8044">
        <v>785</v>
      </c>
      <c r="AQ8044">
        <v>407</v>
      </c>
      <c r="AR8044">
        <v>532</v>
      </c>
      <c r="AS8044">
        <v>401</v>
      </c>
      <c r="AT8044">
        <v>277</v>
      </c>
      <c r="AU8044">
        <v>547</v>
      </c>
      <c r="AV8044">
        <v>293</v>
      </c>
      <c r="AW8044">
        <v>491</v>
      </c>
      <c r="AX8044">
        <v>241</v>
      </c>
      <c r="AY8044">
        <v>165</v>
      </c>
    </row>
    <row r="8045" spans="1:51" x14ac:dyDescent="0.25">
      <c r="A8045" t="s">
        <v>8094</v>
      </c>
      <c r="B8045">
        <v>2</v>
      </c>
      <c r="C8045">
        <v>5</v>
      </c>
      <c r="D8045">
        <v>5</v>
      </c>
      <c r="E8045">
        <v>6</v>
      </c>
      <c r="F8045">
        <v>10</v>
      </c>
      <c r="G8045">
        <v>3</v>
      </c>
      <c r="H8045">
        <v>3</v>
      </c>
      <c r="I8045">
        <v>7</v>
      </c>
      <c r="J8045">
        <v>4</v>
      </c>
      <c r="K8045">
        <v>19</v>
      </c>
      <c r="L8045">
        <v>1</v>
      </c>
      <c r="M8045">
        <v>0</v>
      </c>
      <c r="N8045">
        <v>2</v>
      </c>
      <c r="O8045">
        <v>9</v>
      </c>
      <c r="P8045">
        <v>8</v>
      </c>
      <c r="Q8045">
        <v>4</v>
      </c>
      <c r="R8045">
        <v>0</v>
      </c>
      <c r="S8045">
        <v>2</v>
      </c>
      <c r="T8045">
        <v>7</v>
      </c>
      <c r="U8045">
        <v>22</v>
      </c>
      <c r="V8045">
        <v>10</v>
      </c>
      <c r="W8045">
        <v>12</v>
      </c>
      <c r="X8045">
        <v>5</v>
      </c>
      <c r="Y8045">
        <v>2</v>
      </c>
      <c r="Z8045">
        <v>0</v>
      </c>
      <c r="AA8045">
        <v>2</v>
      </c>
      <c r="AB8045">
        <v>1</v>
      </c>
      <c r="AC8045">
        <v>10</v>
      </c>
      <c r="AD8045">
        <v>5</v>
      </c>
      <c r="AE8045">
        <v>3</v>
      </c>
      <c r="AF8045">
        <v>9</v>
      </c>
      <c r="AG8045">
        <v>4</v>
      </c>
      <c r="AH8045">
        <v>9</v>
      </c>
      <c r="AI8045">
        <v>2</v>
      </c>
      <c r="AJ8045">
        <v>18</v>
      </c>
      <c r="AK8045">
        <v>19</v>
      </c>
      <c r="AL8045">
        <v>3</v>
      </c>
      <c r="AM8045">
        <v>12</v>
      </c>
      <c r="AN8045">
        <v>13</v>
      </c>
      <c r="AO8045">
        <v>3</v>
      </c>
      <c r="AP8045">
        <v>0</v>
      </c>
      <c r="AQ8045">
        <v>19</v>
      </c>
      <c r="AR8045">
        <v>2</v>
      </c>
      <c r="AS8045">
        <v>4</v>
      </c>
      <c r="AT8045">
        <v>3</v>
      </c>
      <c r="AU8045">
        <v>20</v>
      </c>
      <c r="AV8045">
        <v>1</v>
      </c>
      <c r="AW8045">
        <v>16</v>
      </c>
      <c r="AX8045">
        <v>1</v>
      </c>
      <c r="AY8045">
        <v>2</v>
      </c>
    </row>
    <row r="8046" spans="1:51" x14ac:dyDescent="0.25">
      <c r="A8046" t="s">
        <v>8095</v>
      </c>
      <c r="B8046">
        <v>10</v>
      </c>
      <c r="C8046">
        <v>135</v>
      </c>
      <c r="D8046">
        <v>29</v>
      </c>
      <c r="E8046">
        <v>42</v>
      </c>
      <c r="F8046">
        <v>124</v>
      </c>
      <c r="G8046">
        <v>96</v>
      </c>
      <c r="H8046">
        <v>116</v>
      </c>
      <c r="I8046">
        <v>93</v>
      </c>
      <c r="J8046">
        <v>130</v>
      </c>
      <c r="K8046">
        <v>80</v>
      </c>
      <c r="L8046">
        <v>28</v>
      </c>
      <c r="M8046">
        <v>41</v>
      </c>
      <c r="N8046">
        <v>20</v>
      </c>
      <c r="O8046">
        <v>27</v>
      </c>
      <c r="P8046">
        <v>96</v>
      </c>
      <c r="Q8046">
        <v>79</v>
      </c>
      <c r="R8046">
        <v>50</v>
      </c>
      <c r="S8046">
        <v>55</v>
      </c>
      <c r="T8046">
        <v>132</v>
      </c>
      <c r="U8046">
        <v>115</v>
      </c>
      <c r="V8046">
        <v>61</v>
      </c>
      <c r="W8046">
        <v>117</v>
      </c>
      <c r="X8046">
        <v>94</v>
      </c>
      <c r="Y8046">
        <v>90</v>
      </c>
      <c r="Z8046">
        <v>52</v>
      </c>
      <c r="AA8046">
        <v>57</v>
      </c>
      <c r="AB8046">
        <v>94</v>
      </c>
      <c r="AC8046">
        <v>97</v>
      </c>
      <c r="AD8046">
        <v>28</v>
      </c>
      <c r="AE8046">
        <v>47</v>
      </c>
      <c r="AF8046">
        <v>88</v>
      </c>
      <c r="AG8046">
        <v>35</v>
      </c>
      <c r="AH8046">
        <v>145</v>
      </c>
      <c r="AI8046">
        <v>144</v>
      </c>
      <c r="AJ8046">
        <v>106</v>
      </c>
      <c r="AK8046">
        <v>134</v>
      </c>
      <c r="AL8046">
        <v>59</v>
      </c>
      <c r="AM8046">
        <v>74</v>
      </c>
      <c r="AN8046">
        <v>104</v>
      </c>
      <c r="AO8046">
        <v>90</v>
      </c>
      <c r="AP8046">
        <v>118</v>
      </c>
      <c r="AQ8046">
        <v>86</v>
      </c>
      <c r="AR8046">
        <v>29</v>
      </c>
      <c r="AS8046">
        <v>26</v>
      </c>
      <c r="AT8046">
        <v>70</v>
      </c>
      <c r="AU8046">
        <v>90</v>
      </c>
      <c r="AV8046">
        <v>44</v>
      </c>
      <c r="AW8046">
        <v>96</v>
      </c>
      <c r="AX8046">
        <v>49</v>
      </c>
      <c r="AY8046">
        <v>42</v>
      </c>
    </row>
    <row r="8047" spans="1:51" x14ac:dyDescent="0.25">
      <c r="A8047" t="s">
        <v>8096</v>
      </c>
      <c r="B8047">
        <v>0</v>
      </c>
      <c r="C8047">
        <v>29</v>
      </c>
      <c r="D8047">
        <v>20</v>
      </c>
      <c r="E8047">
        <v>11</v>
      </c>
      <c r="F8047">
        <v>43</v>
      </c>
      <c r="G8047">
        <v>34</v>
      </c>
      <c r="H8047">
        <v>5</v>
      </c>
      <c r="I8047">
        <v>27</v>
      </c>
      <c r="J8047">
        <v>24</v>
      </c>
      <c r="K8047">
        <v>38</v>
      </c>
      <c r="L8047">
        <v>3</v>
      </c>
      <c r="M8047">
        <v>3</v>
      </c>
      <c r="N8047">
        <v>5</v>
      </c>
      <c r="O8047">
        <v>1</v>
      </c>
      <c r="P8047">
        <v>19</v>
      </c>
      <c r="Q8047">
        <v>13</v>
      </c>
      <c r="R8047">
        <v>4</v>
      </c>
      <c r="S8047">
        <v>9</v>
      </c>
      <c r="T8047">
        <v>13</v>
      </c>
      <c r="U8047">
        <v>17</v>
      </c>
      <c r="V8047">
        <v>18</v>
      </c>
      <c r="W8047">
        <v>24</v>
      </c>
      <c r="X8047">
        <v>2</v>
      </c>
      <c r="Y8047">
        <v>2</v>
      </c>
      <c r="Z8047">
        <v>10</v>
      </c>
      <c r="AA8047">
        <v>9</v>
      </c>
      <c r="AB8047">
        <v>0</v>
      </c>
      <c r="AC8047">
        <v>34</v>
      </c>
      <c r="AD8047">
        <v>2</v>
      </c>
      <c r="AE8047">
        <v>2</v>
      </c>
      <c r="AF8047">
        <v>29</v>
      </c>
      <c r="AG8047">
        <v>8</v>
      </c>
      <c r="AH8047">
        <v>37</v>
      </c>
      <c r="AI8047">
        <v>2</v>
      </c>
      <c r="AJ8047">
        <v>34</v>
      </c>
      <c r="AK8047">
        <v>40</v>
      </c>
      <c r="AL8047">
        <v>4</v>
      </c>
      <c r="AM8047">
        <v>17</v>
      </c>
      <c r="AN8047">
        <v>40</v>
      </c>
      <c r="AO8047">
        <v>13</v>
      </c>
      <c r="AP8047">
        <v>19</v>
      </c>
      <c r="AQ8047">
        <v>44</v>
      </c>
      <c r="AR8047">
        <v>7</v>
      </c>
      <c r="AS8047">
        <v>15</v>
      </c>
      <c r="AT8047">
        <v>3</v>
      </c>
      <c r="AU8047">
        <v>47</v>
      </c>
      <c r="AV8047">
        <v>2</v>
      </c>
      <c r="AW8047">
        <v>31</v>
      </c>
      <c r="AX8047">
        <v>8</v>
      </c>
      <c r="AY8047">
        <v>3</v>
      </c>
    </row>
    <row r="8048" spans="1:51" x14ac:dyDescent="0.25">
      <c r="A8048" t="s">
        <v>8097</v>
      </c>
      <c r="B8048">
        <v>98</v>
      </c>
      <c r="C8048">
        <v>505</v>
      </c>
      <c r="D8048">
        <v>491</v>
      </c>
      <c r="E8048">
        <v>354</v>
      </c>
      <c r="F8048">
        <v>796</v>
      </c>
      <c r="G8048">
        <v>1122</v>
      </c>
      <c r="H8048">
        <v>846</v>
      </c>
      <c r="I8048">
        <v>429</v>
      </c>
      <c r="J8048">
        <v>724</v>
      </c>
      <c r="K8048">
        <v>577</v>
      </c>
      <c r="L8048">
        <v>304</v>
      </c>
      <c r="M8048">
        <v>387</v>
      </c>
      <c r="N8048">
        <v>166</v>
      </c>
      <c r="O8048">
        <v>410</v>
      </c>
      <c r="P8048">
        <v>968</v>
      </c>
      <c r="Q8048">
        <v>546</v>
      </c>
      <c r="R8048">
        <v>578</v>
      </c>
      <c r="S8048">
        <v>233</v>
      </c>
      <c r="T8048">
        <v>507</v>
      </c>
      <c r="U8048">
        <v>446</v>
      </c>
      <c r="V8048">
        <v>509</v>
      </c>
      <c r="W8048">
        <v>1221</v>
      </c>
      <c r="X8048">
        <v>852</v>
      </c>
      <c r="Y8048">
        <v>815</v>
      </c>
      <c r="Z8048">
        <v>615</v>
      </c>
      <c r="AA8048">
        <v>445</v>
      </c>
      <c r="AB8048">
        <v>1016</v>
      </c>
      <c r="AC8048">
        <v>607</v>
      </c>
      <c r="AD8048">
        <v>348</v>
      </c>
      <c r="AE8048">
        <v>503</v>
      </c>
      <c r="AF8048">
        <v>1110</v>
      </c>
      <c r="AG8048">
        <v>656</v>
      </c>
      <c r="AH8048">
        <v>975</v>
      </c>
      <c r="AI8048">
        <v>734</v>
      </c>
      <c r="AJ8048">
        <v>639</v>
      </c>
      <c r="AK8048">
        <v>626</v>
      </c>
      <c r="AL8048">
        <v>640</v>
      </c>
      <c r="AM8048">
        <v>621</v>
      </c>
      <c r="AN8048">
        <v>611</v>
      </c>
      <c r="AO8048">
        <v>454</v>
      </c>
      <c r="AP8048">
        <v>1060</v>
      </c>
      <c r="AQ8048">
        <v>537</v>
      </c>
      <c r="AR8048">
        <v>929</v>
      </c>
      <c r="AS8048">
        <v>428</v>
      </c>
      <c r="AT8048">
        <v>679</v>
      </c>
      <c r="AU8048">
        <v>548</v>
      </c>
      <c r="AV8048">
        <v>686</v>
      </c>
      <c r="AW8048">
        <v>667</v>
      </c>
      <c r="AX8048">
        <v>574</v>
      </c>
      <c r="AY8048">
        <v>368</v>
      </c>
    </row>
    <row r="8049" spans="1:51" x14ac:dyDescent="0.25">
      <c r="A8049" t="s">
        <v>8098</v>
      </c>
      <c r="B8049">
        <v>5</v>
      </c>
      <c r="C8049">
        <v>145</v>
      </c>
      <c r="D8049">
        <v>102</v>
      </c>
      <c r="E8049">
        <v>100</v>
      </c>
      <c r="F8049">
        <v>195</v>
      </c>
      <c r="G8049">
        <v>253</v>
      </c>
      <c r="H8049">
        <v>23</v>
      </c>
      <c r="I8049">
        <v>75</v>
      </c>
      <c r="J8049">
        <v>165</v>
      </c>
      <c r="K8049">
        <v>110</v>
      </c>
      <c r="L8049">
        <v>33</v>
      </c>
      <c r="M8049">
        <v>15</v>
      </c>
      <c r="N8049">
        <v>29</v>
      </c>
      <c r="O8049">
        <v>37</v>
      </c>
      <c r="P8049">
        <v>204</v>
      </c>
      <c r="Q8049">
        <v>48</v>
      </c>
      <c r="R8049">
        <v>24</v>
      </c>
      <c r="S8049">
        <v>45</v>
      </c>
      <c r="T8049">
        <v>164</v>
      </c>
      <c r="U8049">
        <v>195</v>
      </c>
      <c r="V8049">
        <v>83</v>
      </c>
      <c r="W8049">
        <v>275</v>
      </c>
      <c r="X8049">
        <v>12</v>
      </c>
      <c r="Y8049">
        <v>95</v>
      </c>
      <c r="Z8049">
        <v>174</v>
      </c>
      <c r="AA8049">
        <v>44</v>
      </c>
      <c r="AB8049">
        <v>32</v>
      </c>
      <c r="AC8049">
        <v>238</v>
      </c>
      <c r="AD8049">
        <v>9</v>
      </c>
      <c r="AE8049">
        <v>16</v>
      </c>
      <c r="AF8049">
        <v>207</v>
      </c>
      <c r="AG8049">
        <v>34</v>
      </c>
      <c r="AH8049">
        <v>211</v>
      </c>
      <c r="AI8049">
        <v>79</v>
      </c>
      <c r="AJ8049">
        <v>186</v>
      </c>
      <c r="AK8049">
        <v>242</v>
      </c>
      <c r="AL8049">
        <v>60</v>
      </c>
      <c r="AM8049">
        <v>65</v>
      </c>
      <c r="AN8049">
        <v>439</v>
      </c>
      <c r="AO8049">
        <v>109</v>
      </c>
      <c r="AP8049">
        <v>95</v>
      </c>
      <c r="AQ8049">
        <v>52</v>
      </c>
      <c r="AR8049">
        <v>27</v>
      </c>
      <c r="AS8049">
        <v>89</v>
      </c>
      <c r="AT8049">
        <v>34</v>
      </c>
      <c r="AU8049">
        <v>231</v>
      </c>
      <c r="AV8049">
        <v>16</v>
      </c>
      <c r="AW8049">
        <v>143</v>
      </c>
      <c r="AX8049">
        <v>97</v>
      </c>
      <c r="AY8049">
        <v>45</v>
      </c>
    </row>
    <row r="8050" spans="1:51" x14ac:dyDescent="0.25">
      <c r="A8050" t="s">
        <v>8099</v>
      </c>
      <c r="B8050">
        <v>2</v>
      </c>
      <c r="C8050">
        <v>195</v>
      </c>
      <c r="D8050">
        <v>81</v>
      </c>
      <c r="E8050">
        <v>80</v>
      </c>
      <c r="F8050">
        <v>154</v>
      </c>
      <c r="G8050">
        <v>197</v>
      </c>
      <c r="H8050">
        <v>32</v>
      </c>
      <c r="I8050">
        <v>57</v>
      </c>
      <c r="J8050">
        <v>100</v>
      </c>
      <c r="K8050">
        <v>74</v>
      </c>
      <c r="L8050">
        <v>31</v>
      </c>
      <c r="M8050">
        <v>27</v>
      </c>
      <c r="N8050">
        <v>28</v>
      </c>
      <c r="O8050">
        <v>16</v>
      </c>
      <c r="P8050">
        <v>192</v>
      </c>
      <c r="Q8050">
        <v>83</v>
      </c>
      <c r="R8050">
        <v>20</v>
      </c>
      <c r="S8050">
        <v>58</v>
      </c>
      <c r="T8050">
        <v>113</v>
      </c>
      <c r="U8050">
        <v>150</v>
      </c>
      <c r="V8050">
        <v>94</v>
      </c>
      <c r="W8050">
        <v>260</v>
      </c>
      <c r="X8050">
        <v>29</v>
      </c>
      <c r="Y8050">
        <v>156</v>
      </c>
      <c r="Z8050">
        <v>132</v>
      </c>
      <c r="AA8050">
        <v>46</v>
      </c>
      <c r="AB8050">
        <v>44</v>
      </c>
      <c r="AC8050">
        <v>143</v>
      </c>
      <c r="AD8050">
        <v>20</v>
      </c>
      <c r="AE8050">
        <v>20</v>
      </c>
      <c r="AF8050">
        <v>114</v>
      </c>
      <c r="AG8050">
        <v>93</v>
      </c>
      <c r="AH8050">
        <v>209</v>
      </c>
      <c r="AI8050">
        <v>78</v>
      </c>
      <c r="AJ8050">
        <v>190</v>
      </c>
      <c r="AK8050">
        <v>291</v>
      </c>
      <c r="AL8050">
        <v>57</v>
      </c>
      <c r="AM8050">
        <v>80</v>
      </c>
      <c r="AN8050">
        <v>349</v>
      </c>
      <c r="AO8050">
        <v>125</v>
      </c>
      <c r="AP8050">
        <v>59</v>
      </c>
      <c r="AQ8050">
        <v>51</v>
      </c>
      <c r="AR8050">
        <v>15</v>
      </c>
      <c r="AS8050">
        <v>47</v>
      </c>
      <c r="AT8050">
        <v>31</v>
      </c>
      <c r="AU8050">
        <v>163</v>
      </c>
      <c r="AV8050">
        <v>46</v>
      </c>
      <c r="AW8050">
        <v>211</v>
      </c>
      <c r="AX8050">
        <v>143</v>
      </c>
      <c r="AY8050">
        <v>23</v>
      </c>
    </row>
    <row r="8051" spans="1:51" x14ac:dyDescent="0.25">
      <c r="A8051" t="s">
        <v>8100</v>
      </c>
      <c r="B8051">
        <v>0</v>
      </c>
      <c r="C8051">
        <v>1</v>
      </c>
      <c r="D8051">
        <v>0</v>
      </c>
      <c r="E8051">
        <v>3</v>
      </c>
      <c r="F8051">
        <v>0</v>
      </c>
      <c r="G8051">
        <v>3</v>
      </c>
      <c r="H8051">
        <v>1</v>
      </c>
      <c r="I8051">
        <v>1</v>
      </c>
      <c r="J8051">
        <v>0</v>
      </c>
      <c r="K8051">
        <v>1</v>
      </c>
      <c r="L8051">
        <v>0</v>
      </c>
      <c r="M8051">
        <v>0</v>
      </c>
      <c r="N8051">
        <v>1</v>
      </c>
      <c r="O8051">
        <v>2</v>
      </c>
      <c r="P8051">
        <v>3</v>
      </c>
      <c r="Q8051">
        <v>2</v>
      </c>
      <c r="R8051">
        <v>0</v>
      </c>
      <c r="S8051">
        <v>0</v>
      </c>
      <c r="T8051">
        <v>1</v>
      </c>
      <c r="U8051">
        <v>3</v>
      </c>
      <c r="V8051">
        <v>1</v>
      </c>
      <c r="W8051">
        <v>2</v>
      </c>
      <c r="X8051">
        <v>1</v>
      </c>
      <c r="Y8051">
        <v>2</v>
      </c>
      <c r="Z8051">
        <v>1</v>
      </c>
      <c r="AA8051">
        <v>4</v>
      </c>
      <c r="AB8051">
        <v>2</v>
      </c>
      <c r="AC8051">
        <v>0</v>
      </c>
      <c r="AD8051">
        <v>0</v>
      </c>
      <c r="AE8051">
        <v>2</v>
      </c>
      <c r="AF8051">
        <v>2</v>
      </c>
      <c r="AG8051">
        <v>2</v>
      </c>
      <c r="AH8051">
        <v>3</v>
      </c>
      <c r="AI8051">
        <v>2</v>
      </c>
      <c r="AJ8051">
        <v>6</v>
      </c>
      <c r="AK8051">
        <v>5</v>
      </c>
      <c r="AL8051">
        <v>0</v>
      </c>
      <c r="AM8051">
        <v>0</v>
      </c>
      <c r="AN8051">
        <v>0</v>
      </c>
      <c r="AO8051">
        <v>1</v>
      </c>
      <c r="AP8051">
        <v>2</v>
      </c>
      <c r="AQ8051">
        <v>5</v>
      </c>
      <c r="AR8051">
        <v>2</v>
      </c>
      <c r="AS8051">
        <v>0</v>
      </c>
      <c r="AT8051">
        <v>5</v>
      </c>
      <c r="AU8051">
        <v>1</v>
      </c>
      <c r="AV8051">
        <v>0</v>
      </c>
      <c r="AW8051">
        <v>0</v>
      </c>
      <c r="AX8051">
        <v>3</v>
      </c>
      <c r="AY8051">
        <v>2</v>
      </c>
    </row>
    <row r="8052" spans="1:51" x14ac:dyDescent="0.25">
      <c r="A8052" t="s">
        <v>8101</v>
      </c>
      <c r="B8052">
        <v>10</v>
      </c>
      <c r="C8052">
        <v>65</v>
      </c>
      <c r="D8052">
        <v>37</v>
      </c>
      <c r="E8052">
        <v>31</v>
      </c>
      <c r="F8052">
        <v>50</v>
      </c>
      <c r="G8052">
        <v>68</v>
      </c>
      <c r="H8052">
        <v>11</v>
      </c>
      <c r="I8052">
        <v>22</v>
      </c>
      <c r="J8052">
        <v>23</v>
      </c>
      <c r="K8052">
        <v>36</v>
      </c>
      <c r="L8052">
        <v>3</v>
      </c>
      <c r="M8052">
        <v>10</v>
      </c>
      <c r="N8052">
        <v>5</v>
      </c>
      <c r="O8052">
        <v>10</v>
      </c>
      <c r="P8052">
        <v>59</v>
      </c>
      <c r="Q8052">
        <v>32</v>
      </c>
      <c r="R8052">
        <v>11</v>
      </c>
      <c r="S8052">
        <v>23</v>
      </c>
      <c r="T8052">
        <v>68</v>
      </c>
      <c r="U8052">
        <v>87</v>
      </c>
      <c r="V8052">
        <v>37</v>
      </c>
      <c r="W8052">
        <v>130</v>
      </c>
      <c r="X8052">
        <v>5</v>
      </c>
      <c r="Y8052">
        <v>41</v>
      </c>
      <c r="Z8052">
        <v>63</v>
      </c>
      <c r="AA8052">
        <v>13</v>
      </c>
      <c r="AB8052">
        <v>11</v>
      </c>
      <c r="AC8052">
        <v>50</v>
      </c>
      <c r="AD8052">
        <v>7</v>
      </c>
      <c r="AE8052">
        <v>12</v>
      </c>
      <c r="AF8052">
        <v>44</v>
      </c>
      <c r="AG8052">
        <v>20</v>
      </c>
      <c r="AH8052">
        <v>43</v>
      </c>
      <c r="AI8052">
        <v>26</v>
      </c>
      <c r="AJ8052">
        <v>111</v>
      </c>
      <c r="AK8052">
        <v>97</v>
      </c>
      <c r="AL8052">
        <v>13</v>
      </c>
      <c r="AM8052">
        <v>20</v>
      </c>
      <c r="AN8052">
        <v>122</v>
      </c>
      <c r="AO8052">
        <v>42</v>
      </c>
      <c r="AP8052">
        <v>19</v>
      </c>
      <c r="AQ8052">
        <v>52</v>
      </c>
      <c r="AR8052">
        <v>9</v>
      </c>
      <c r="AS8052">
        <v>14</v>
      </c>
      <c r="AT8052">
        <v>16</v>
      </c>
      <c r="AU8052">
        <v>51</v>
      </c>
      <c r="AV8052">
        <v>13</v>
      </c>
      <c r="AW8052">
        <v>54</v>
      </c>
      <c r="AX8052">
        <v>71</v>
      </c>
      <c r="AY8052">
        <v>20</v>
      </c>
    </row>
    <row r="8053" spans="1:51" x14ac:dyDescent="0.25">
      <c r="A8053" t="s">
        <v>8102</v>
      </c>
      <c r="B8053">
        <v>438</v>
      </c>
      <c r="C8053">
        <v>871</v>
      </c>
      <c r="D8053">
        <v>374</v>
      </c>
      <c r="E8053">
        <v>433</v>
      </c>
      <c r="F8053">
        <v>1511</v>
      </c>
      <c r="G8053">
        <v>1452</v>
      </c>
      <c r="H8053">
        <v>2404</v>
      </c>
      <c r="I8053">
        <v>1404</v>
      </c>
      <c r="J8053">
        <v>538</v>
      </c>
      <c r="K8053">
        <v>333</v>
      </c>
      <c r="L8053">
        <v>707</v>
      </c>
      <c r="M8053">
        <v>791</v>
      </c>
      <c r="N8053">
        <v>540</v>
      </c>
      <c r="O8053">
        <v>850</v>
      </c>
      <c r="P8053">
        <v>2148</v>
      </c>
      <c r="Q8053">
        <v>1311</v>
      </c>
      <c r="R8053">
        <v>1830</v>
      </c>
      <c r="S8053">
        <v>534</v>
      </c>
      <c r="T8053">
        <v>974</v>
      </c>
      <c r="U8053">
        <v>808</v>
      </c>
      <c r="V8053">
        <v>1123</v>
      </c>
      <c r="W8053">
        <v>2069</v>
      </c>
      <c r="X8053">
        <v>1352</v>
      </c>
      <c r="Y8053">
        <v>1101</v>
      </c>
      <c r="Z8053">
        <v>1488</v>
      </c>
      <c r="AA8053">
        <v>1181</v>
      </c>
      <c r="AB8053">
        <v>1884</v>
      </c>
      <c r="AC8053">
        <v>1434</v>
      </c>
      <c r="AD8053">
        <v>874</v>
      </c>
      <c r="AE8053">
        <v>928</v>
      </c>
      <c r="AF8053">
        <v>1584</v>
      </c>
      <c r="AG8053">
        <v>766</v>
      </c>
      <c r="AH8053">
        <v>1942</v>
      </c>
      <c r="AI8053">
        <v>1969</v>
      </c>
      <c r="AJ8053">
        <v>899</v>
      </c>
      <c r="AK8053">
        <v>631</v>
      </c>
      <c r="AL8053">
        <v>880</v>
      </c>
      <c r="AM8053">
        <v>1360</v>
      </c>
      <c r="AN8053">
        <v>881</v>
      </c>
      <c r="AO8053">
        <v>1150</v>
      </c>
      <c r="AP8053">
        <v>2884</v>
      </c>
      <c r="AQ8053">
        <v>952</v>
      </c>
      <c r="AR8053">
        <v>1681</v>
      </c>
      <c r="AS8053">
        <v>909</v>
      </c>
      <c r="AT8053">
        <v>1029</v>
      </c>
      <c r="AU8053">
        <v>551</v>
      </c>
      <c r="AV8053">
        <v>2351</v>
      </c>
      <c r="AW8053">
        <v>1644</v>
      </c>
      <c r="AX8053">
        <v>388</v>
      </c>
      <c r="AY8053">
        <v>480</v>
      </c>
    </row>
    <row r="8054" spans="1:51" x14ac:dyDescent="0.25">
      <c r="A8054" t="s">
        <v>8103</v>
      </c>
      <c r="B8054">
        <v>0</v>
      </c>
      <c r="C8054">
        <v>4</v>
      </c>
      <c r="D8054">
        <v>5</v>
      </c>
      <c r="E8054">
        <v>2</v>
      </c>
      <c r="F8054">
        <v>15</v>
      </c>
      <c r="G8054">
        <v>7</v>
      </c>
      <c r="H8054">
        <v>1</v>
      </c>
      <c r="I8054">
        <v>26</v>
      </c>
      <c r="J8054">
        <v>21</v>
      </c>
      <c r="K8054">
        <v>26</v>
      </c>
      <c r="L8054">
        <v>2</v>
      </c>
      <c r="M8054">
        <v>0</v>
      </c>
      <c r="N8054">
        <v>1</v>
      </c>
      <c r="O8054">
        <v>8</v>
      </c>
      <c r="P8054">
        <v>11</v>
      </c>
      <c r="Q8054">
        <v>3</v>
      </c>
      <c r="R8054">
        <v>4</v>
      </c>
      <c r="S8054">
        <v>1</v>
      </c>
      <c r="T8054">
        <v>6</v>
      </c>
      <c r="U8054">
        <v>18</v>
      </c>
      <c r="V8054">
        <v>10</v>
      </c>
      <c r="W8054">
        <v>65</v>
      </c>
      <c r="X8054">
        <v>3</v>
      </c>
      <c r="Y8054">
        <v>4</v>
      </c>
      <c r="Z8054">
        <v>0</v>
      </c>
      <c r="AA8054">
        <v>27</v>
      </c>
      <c r="AB8054">
        <v>1</v>
      </c>
      <c r="AC8054">
        <v>13</v>
      </c>
      <c r="AD8054">
        <v>1</v>
      </c>
      <c r="AE8054">
        <v>2</v>
      </c>
      <c r="AF8054">
        <v>15</v>
      </c>
      <c r="AG8054">
        <v>7</v>
      </c>
      <c r="AH8054">
        <v>9</v>
      </c>
      <c r="AI8054">
        <v>0</v>
      </c>
      <c r="AJ8054">
        <v>44</v>
      </c>
      <c r="AK8054">
        <v>34</v>
      </c>
      <c r="AL8054">
        <v>5</v>
      </c>
      <c r="AM8054">
        <v>5</v>
      </c>
      <c r="AN8054">
        <v>11</v>
      </c>
      <c r="AO8054">
        <v>2</v>
      </c>
      <c r="AP8054">
        <v>7</v>
      </c>
      <c r="AQ8054">
        <v>34</v>
      </c>
      <c r="AR8054">
        <v>0</v>
      </c>
      <c r="AS8054">
        <v>6</v>
      </c>
      <c r="AT8054">
        <v>1</v>
      </c>
      <c r="AU8054">
        <v>22</v>
      </c>
      <c r="AV8054">
        <v>2</v>
      </c>
      <c r="AW8054">
        <v>13</v>
      </c>
      <c r="AX8054">
        <v>7</v>
      </c>
      <c r="AY8054">
        <v>2</v>
      </c>
    </row>
    <row r="8055" spans="1:51" x14ac:dyDescent="0.25">
      <c r="A8055" t="s">
        <v>8104</v>
      </c>
      <c r="B8055">
        <v>0</v>
      </c>
      <c r="C8055">
        <v>2</v>
      </c>
      <c r="D8055">
        <v>0</v>
      </c>
      <c r="E8055">
        <v>1</v>
      </c>
      <c r="F8055">
        <v>7</v>
      </c>
      <c r="G8055">
        <v>6</v>
      </c>
      <c r="H8055">
        <v>0</v>
      </c>
      <c r="I8055">
        <v>15</v>
      </c>
      <c r="J8055">
        <v>4</v>
      </c>
      <c r="K8055">
        <v>10</v>
      </c>
      <c r="L8055">
        <v>0</v>
      </c>
      <c r="M8055">
        <v>0</v>
      </c>
      <c r="N8055">
        <v>0</v>
      </c>
      <c r="O8055">
        <v>0</v>
      </c>
      <c r="P8055">
        <v>1</v>
      </c>
      <c r="Q8055">
        <v>4</v>
      </c>
      <c r="R8055">
        <v>1</v>
      </c>
      <c r="S8055">
        <v>10</v>
      </c>
      <c r="T8055">
        <v>5</v>
      </c>
      <c r="U8055">
        <v>13</v>
      </c>
      <c r="V8055">
        <v>8</v>
      </c>
      <c r="W8055">
        <v>8</v>
      </c>
      <c r="X8055">
        <v>2</v>
      </c>
      <c r="Y8055">
        <v>6</v>
      </c>
      <c r="Z8055">
        <v>0</v>
      </c>
      <c r="AA8055">
        <v>7</v>
      </c>
      <c r="AB8055">
        <v>0</v>
      </c>
      <c r="AC8055">
        <v>11</v>
      </c>
      <c r="AD8055">
        <v>0</v>
      </c>
      <c r="AE8055">
        <v>0</v>
      </c>
      <c r="AF8055">
        <v>14</v>
      </c>
      <c r="AG8055">
        <v>1</v>
      </c>
      <c r="AH8055">
        <v>16</v>
      </c>
      <c r="AI8055">
        <v>0</v>
      </c>
      <c r="AJ8055">
        <v>35</v>
      </c>
      <c r="AK8055">
        <v>16</v>
      </c>
      <c r="AL8055">
        <v>2</v>
      </c>
      <c r="AM8055">
        <v>6</v>
      </c>
      <c r="AN8055">
        <v>21</v>
      </c>
      <c r="AO8055">
        <v>8</v>
      </c>
      <c r="AP8055">
        <v>7</v>
      </c>
      <c r="AQ8055">
        <v>17</v>
      </c>
      <c r="AR8055">
        <v>0</v>
      </c>
      <c r="AS8055">
        <v>1</v>
      </c>
      <c r="AT8055">
        <v>0</v>
      </c>
      <c r="AU8055">
        <v>4</v>
      </c>
      <c r="AV8055">
        <v>0</v>
      </c>
      <c r="AW8055">
        <v>9</v>
      </c>
      <c r="AX8055">
        <v>2</v>
      </c>
      <c r="AY8055">
        <v>1</v>
      </c>
    </row>
    <row r="8056" spans="1:51" x14ac:dyDescent="0.25">
      <c r="A8056" t="s">
        <v>8105</v>
      </c>
      <c r="B8056">
        <v>5</v>
      </c>
      <c r="C8056">
        <v>54</v>
      </c>
      <c r="D8056">
        <v>24</v>
      </c>
      <c r="E8056">
        <v>41</v>
      </c>
      <c r="F8056">
        <v>94</v>
      </c>
      <c r="G8056">
        <v>75</v>
      </c>
      <c r="H8056">
        <v>2</v>
      </c>
      <c r="I8056">
        <v>17</v>
      </c>
      <c r="J8056">
        <v>37</v>
      </c>
      <c r="K8056">
        <v>62</v>
      </c>
      <c r="L8056">
        <v>11</v>
      </c>
      <c r="M8056">
        <v>8</v>
      </c>
      <c r="N8056">
        <v>9</v>
      </c>
      <c r="O8056">
        <v>9</v>
      </c>
      <c r="P8056">
        <v>30</v>
      </c>
      <c r="Q8056">
        <v>18</v>
      </c>
      <c r="R8056">
        <v>4</v>
      </c>
      <c r="S8056">
        <v>26</v>
      </c>
      <c r="T8056">
        <v>28</v>
      </c>
      <c r="U8056">
        <v>64</v>
      </c>
      <c r="V8056">
        <v>18</v>
      </c>
      <c r="W8056">
        <v>69</v>
      </c>
      <c r="X8056">
        <v>7</v>
      </c>
      <c r="Y8056">
        <v>30</v>
      </c>
      <c r="Z8056">
        <v>19</v>
      </c>
      <c r="AA8056">
        <v>33</v>
      </c>
      <c r="AB8056">
        <v>5</v>
      </c>
      <c r="AC8056">
        <v>43</v>
      </c>
      <c r="AD8056">
        <v>6</v>
      </c>
      <c r="AE8056">
        <v>7</v>
      </c>
      <c r="AF8056">
        <v>41</v>
      </c>
      <c r="AG8056">
        <v>7</v>
      </c>
      <c r="AH8056">
        <v>57</v>
      </c>
      <c r="AI8056">
        <v>25</v>
      </c>
      <c r="AJ8056">
        <v>61</v>
      </c>
      <c r="AK8056">
        <v>68</v>
      </c>
      <c r="AL8056">
        <v>18</v>
      </c>
      <c r="AM8056">
        <v>31</v>
      </c>
      <c r="AN8056">
        <v>77</v>
      </c>
      <c r="AO8056">
        <v>35</v>
      </c>
      <c r="AP8056">
        <v>33</v>
      </c>
      <c r="AQ8056">
        <v>60</v>
      </c>
      <c r="AR8056">
        <v>12</v>
      </c>
      <c r="AS8056">
        <v>23</v>
      </c>
      <c r="AT8056">
        <v>9</v>
      </c>
      <c r="AU8056">
        <v>59</v>
      </c>
      <c r="AV8056">
        <v>13</v>
      </c>
      <c r="AW8056">
        <v>30</v>
      </c>
      <c r="AX8056">
        <v>28</v>
      </c>
      <c r="AY8056">
        <v>23</v>
      </c>
    </row>
    <row r="8057" spans="1:51" x14ac:dyDescent="0.25">
      <c r="A8057" t="s">
        <v>8106</v>
      </c>
      <c r="B8057">
        <v>2</v>
      </c>
      <c r="C8057">
        <v>22</v>
      </c>
      <c r="D8057">
        <v>17</v>
      </c>
      <c r="E8057">
        <v>13</v>
      </c>
      <c r="F8057">
        <v>35</v>
      </c>
      <c r="G8057">
        <v>33</v>
      </c>
      <c r="H8057">
        <v>5</v>
      </c>
      <c r="I8057">
        <v>19</v>
      </c>
      <c r="J8057">
        <v>33</v>
      </c>
      <c r="K8057">
        <v>43</v>
      </c>
      <c r="L8057">
        <v>9</v>
      </c>
      <c r="M8057">
        <v>2</v>
      </c>
      <c r="N8057">
        <v>4</v>
      </c>
      <c r="O8057">
        <v>8</v>
      </c>
      <c r="P8057">
        <v>25</v>
      </c>
      <c r="Q8057">
        <v>16</v>
      </c>
      <c r="R8057">
        <v>12</v>
      </c>
      <c r="S8057">
        <v>6</v>
      </c>
      <c r="T8057">
        <v>13</v>
      </c>
      <c r="U8057">
        <v>35</v>
      </c>
      <c r="V8057">
        <v>23</v>
      </c>
      <c r="W8057">
        <v>29</v>
      </c>
      <c r="X8057">
        <v>3</v>
      </c>
      <c r="Y8057">
        <v>8</v>
      </c>
      <c r="Z8057">
        <v>12</v>
      </c>
      <c r="AA8057">
        <v>7</v>
      </c>
      <c r="AB8057">
        <v>5</v>
      </c>
      <c r="AC8057">
        <v>23</v>
      </c>
      <c r="AD8057">
        <v>7</v>
      </c>
      <c r="AE8057">
        <v>1</v>
      </c>
      <c r="AF8057">
        <v>31</v>
      </c>
      <c r="AG8057">
        <v>14</v>
      </c>
      <c r="AH8057">
        <v>44</v>
      </c>
      <c r="AI8057">
        <v>6</v>
      </c>
      <c r="AJ8057">
        <v>54</v>
      </c>
      <c r="AK8057">
        <v>41</v>
      </c>
      <c r="AL8057">
        <v>20</v>
      </c>
      <c r="AM8057">
        <v>20</v>
      </c>
      <c r="AN8057">
        <v>40</v>
      </c>
      <c r="AO8057">
        <v>10</v>
      </c>
      <c r="AP8057">
        <v>24</v>
      </c>
      <c r="AQ8057">
        <v>30</v>
      </c>
      <c r="AR8057">
        <v>8</v>
      </c>
      <c r="AS8057">
        <v>13</v>
      </c>
      <c r="AT8057">
        <v>7</v>
      </c>
      <c r="AU8057">
        <v>15</v>
      </c>
      <c r="AV8057">
        <v>10</v>
      </c>
      <c r="AW8057">
        <v>16</v>
      </c>
      <c r="AX8057">
        <v>9</v>
      </c>
      <c r="AY8057">
        <v>9</v>
      </c>
    </row>
    <row r="8058" spans="1:51" x14ac:dyDescent="0.25">
      <c r="A8058" t="s">
        <v>8107</v>
      </c>
      <c r="B8058">
        <v>18</v>
      </c>
      <c r="C8058">
        <v>232</v>
      </c>
      <c r="D8058">
        <v>282</v>
      </c>
      <c r="E8058">
        <v>333</v>
      </c>
      <c r="F8058">
        <v>542</v>
      </c>
      <c r="G8058">
        <v>479</v>
      </c>
      <c r="H8058">
        <v>191</v>
      </c>
      <c r="I8058">
        <v>221</v>
      </c>
      <c r="J8058">
        <v>275</v>
      </c>
      <c r="K8058">
        <v>281</v>
      </c>
      <c r="L8058">
        <v>226</v>
      </c>
      <c r="M8058">
        <v>206</v>
      </c>
      <c r="N8058">
        <v>40</v>
      </c>
      <c r="O8058">
        <v>83</v>
      </c>
      <c r="P8058">
        <v>234</v>
      </c>
      <c r="Q8058">
        <v>122</v>
      </c>
      <c r="R8058">
        <v>66</v>
      </c>
      <c r="S8058">
        <v>129</v>
      </c>
      <c r="T8058">
        <v>183</v>
      </c>
      <c r="U8058">
        <v>332</v>
      </c>
      <c r="V8058">
        <v>114</v>
      </c>
      <c r="W8058">
        <v>286</v>
      </c>
      <c r="X8058">
        <v>30</v>
      </c>
      <c r="Y8058">
        <v>102</v>
      </c>
      <c r="Z8058">
        <v>838</v>
      </c>
      <c r="AA8058">
        <v>940</v>
      </c>
      <c r="AB8058">
        <v>634</v>
      </c>
      <c r="AC8058">
        <v>525</v>
      </c>
      <c r="AD8058">
        <v>273</v>
      </c>
      <c r="AE8058">
        <v>456</v>
      </c>
      <c r="AF8058">
        <v>581</v>
      </c>
      <c r="AG8058">
        <v>403</v>
      </c>
      <c r="AH8058">
        <v>330</v>
      </c>
      <c r="AI8058">
        <v>197</v>
      </c>
      <c r="AJ8058">
        <v>286</v>
      </c>
      <c r="AK8058">
        <v>323</v>
      </c>
      <c r="AL8058">
        <v>846</v>
      </c>
      <c r="AM8058">
        <v>485</v>
      </c>
      <c r="AN8058">
        <v>360</v>
      </c>
      <c r="AO8058">
        <v>94</v>
      </c>
      <c r="AP8058">
        <v>247</v>
      </c>
      <c r="AQ8058">
        <v>215</v>
      </c>
      <c r="AR8058">
        <v>650</v>
      </c>
      <c r="AS8058">
        <v>405</v>
      </c>
      <c r="AT8058">
        <v>117</v>
      </c>
      <c r="AU8058">
        <v>199</v>
      </c>
      <c r="AV8058">
        <v>58</v>
      </c>
      <c r="AW8058">
        <v>160</v>
      </c>
      <c r="AX8058">
        <v>75</v>
      </c>
      <c r="AY8058">
        <v>79</v>
      </c>
    </row>
    <row r="8059" spans="1:51" x14ac:dyDescent="0.25">
      <c r="A8059" t="s">
        <v>8108</v>
      </c>
      <c r="B8059">
        <v>14</v>
      </c>
      <c r="C8059">
        <v>41</v>
      </c>
      <c r="D8059">
        <v>22</v>
      </c>
      <c r="E8059">
        <v>51</v>
      </c>
      <c r="F8059">
        <v>75</v>
      </c>
      <c r="G8059">
        <v>87</v>
      </c>
      <c r="H8059">
        <v>32</v>
      </c>
      <c r="I8059">
        <v>36</v>
      </c>
      <c r="J8059">
        <v>30</v>
      </c>
      <c r="K8059">
        <v>35</v>
      </c>
      <c r="L8059">
        <v>40</v>
      </c>
      <c r="M8059">
        <v>59</v>
      </c>
      <c r="N8059">
        <v>17</v>
      </c>
      <c r="O8059">
        <v>17</v>
      </c>
      <c r="P8059">
        <v>31</v>
      </c>
      <c r="Q8059">
        <v>42</v>
      </c>
      <c r="R8059">
        <v>26</v>
      </c>
      <c r="S8059">
        <v>28</v>
      </c>
      <c r="T8059">
        <v>41</v>
      </c>
      <c r="U8059">
        <v>53</v>
      </c>
      <c r="V8059">
        <v>53</v>
      </c>
      <c r="W8059">
        <v>133</v>
      </c>
      <c r="X8059">
        <v>18</v>
      </c>
      <c r="Y8059">
        <v>22</v>
      </c>
      <c r="Z8059">
        <v>42</v>
      </c>
      <c r="AA8059">
        <v>86</v>
      </c>
      <c r="AB8059">
        <v>103</v>
      </c>
      <c r="AC8059">
        <v>118</v>
      </c>
      <c r="AD8059">
        <v>81</v>
      </c>
      <c r="AE8059">
        <v>83</v>
      </c>
      <c r="AF8059">
        <v>97</v>
      </c>
      <c r="AG8059">
        <v>53</v>
      </c>
      <c r="AH8059">
        <v>90</v>
      </c>
      <c r="AI8059">
        <v>53</v>
      </c>
      <c r="AJ8059">
        <v>49</v>
      </c>
      <c r="AK8059">
        <v>68</v>
      </c>
      <c r="AL8059">
        <v>131</v>
      </c>
      <c r="AM8059">
        <v>102</v>
      </c>
      <c r="AN8059">
        <v>37</v>
      </c>
      <c r="AO8059">
        <v>32</v>
      </c>
      <c r="AP8059">
        <v>52</v>
      </c>
      <c r="AQ8059">
        <v>62</v>
      </c>
      <c r="AR8059">
        <v>123</v>
      </c>
      <c r="AS8059">
        <v>65</v>
      </c>
      <c r="AT8059">
        <v>19</v>
      </c>
      <c r="AU8059">
        <v>47</v>
      </c>
      <c r="AV8059">
        <v>21</v>
      </c>
      <c r="AW8059">
        <v>60</v>
      </c>
      <c r="AX8059">
        <v>34</v>
      </c>
      <c r="AY8059">
        <v>26</v>
      </c>
    </row>
    <row r="8060" spans="1:51" x14ac:dyDescent="0.25">
      <c r="A8060" t="s">
        <v>8109</v>
      </c>
      <c r="B8060">
        <v>9</v>
      </c>
      <c r="C8060">
        <v>128</v>
      </c>
      <c r="D8060">
        <v>73</v>
      </c>
      <c r="E8060">
        <v>62</v>
      </c>
      <c r="F8060">
        <v>118</v>
      </c>
      <c r="G8060">
        <v>110</v>
      </c>
      <c r="H8060">
        <v>72</v>
      </c>
      <c r="I8060">
        <v>68</v>
      </c>
      <c r="J8060">
        <v>90</v>
      </c>
      <c r="K8060">
        <v>80</v>
      </c>
      <c r="L8060">
        <v>41</v>
      </c>
      <c r="M8060">
        <v>33</v>
      </c>
      <c r="N8060">
        <v>23</v>
      </c>
      <c r="O8060">
        <v>32</v>
      </c>
      <c r="P8060">
        <v>110</v>
      </c>
      <c r="Q8060">
        <v>97</v>
      </c>
      <c r="R8060">
        <v>43</v>
      </c>
      <c r="S8060">
        <v>48</v>
      </c>
      <c r="T8060">
        <v>115</v>
      </c>
      <c r="U8060">
        <v>100</v>
      </c>
      <c r="V8060">
        <v>87</v>
      </c>
      <c r="W8060">
        <v>142</v>
      </c>
      <c r="X8060">
        <v>56</v>
      </c>
      <c r="Y8060">
        <v>142</v>
      </c>
      <c r="Z8060">
        <v>53</v>
      </c>
      <c r="AA8060">
        <v>33</v>
      </c>
      <c r="AB8060">
        <v>60</v>
      </c>
      <c r="AC8060">
        <v>106</v>
      </c>
      <c r="AD8060">
        <v>45</v>
      </c>
      <c r="AE8060">
        <v>45</v>
      </c>
      <c r="AF8060">
        <v>89</v>
      </c>
      <c r="AG8060">
        <v>48</v>
      </c>
      <c r="AH8060">
        <v>161</v>
      </c>
      <c r="AI8060">
        <v>72</v>
      </c>
      <c r="AJ8060">
        <v>128</v>
      </c>
      <c r="AK8060">
        <v>135</v>
      </c>
      <c r="AL8060">
        <v>70</v>
      </c>
      <c r="AM8060">
        <v>62</v>
      </c>
      <c r="AN8060">
        <v>206</v>
      </c>
      <c r="AO8060">
        <v>113</v>
      </c>
      <c r="AP8060">
        <v>153</v>
      </c>
      <c r="AQ8060">
        <v>67</v>
      </c>
      <c r="AR8060">
        <v>47</v>
      </c>
      <c r="AS8060">
        <v>38</v>
      </c>
      <c r="AT8060">
        <v>87</v>
      </c>
      <c r="AU8060">
        <v>113</v>
      </c>
      <c r="AV8060">
        <v>42</v>
      </c>
      <c r="AW8060">
        <v>78</v>
      </c>
      <c r="AX8060">
        <v>61</v>
      </c>
      <c r="AY8060">
        <v>58</v>
      </c>
    </row>
    <row r="8061" spans="1:51" x14ac:dyDescent="0.25">
      <c r="A8061" t="s">
        <v>8110</v>
      </c>
      <c r="B8061">
        <v>0</v>
      </c>
      <c r="C8061">
        <v>3</v>
      </c>
      <c r="D8061">
        <v>4</v>
      </c>
      <c r="E8061">
        <v>1</v>
      </c>
      <c r="F8061">
        <v>13</v>
      </c>
      <c r="G8061">
        <v>8</v>
      </c>
      <c r="H8061">
        <v>0</v>
      </c>
      <c r="I8061">
        <v>3</v>
      </c>
      <c r="J8061">
        <v>8</v>
      </c>
      <c r="K8061">
        <v>12</v>
      </c>
      <c r="L8061">
        <v>3</v>
      </c>
      <c r="M8061">
        <v>3</v>
      </c>
      <c r="N8061">
        <v>1</v>
      </c>
      <c r="O8061">
        <v>4</v>
      </c>
      <c r="P8061">
        <v>2</v>
      </c>
      <c r="Q8061">
        <v>2</v>
      </c>
      <c r="R8061">
        <v>1</v>
      </c>
      <c r="S8061">
        <v>6</v>
      </c>
      <c r="T8061">
        <v>6</v>
      </c>
      <c r="U8061">
        <v>18</v>
      </c>
      <c r="V8061">
        <v>4</v>
      </c>
      <c r="W8061">
        <v>8</v>
      </c>
      <c r="X8061">
        <v>0</v>
      </c>
      <c r="Y8061">
        <v>7</v>
      </c>
      <c r="Z8061">
        <v>2</v>
      </c>
      <c r="AA8061">
        <v>11</v>
      </c>
      <c r="AB8061">
        <v>1</v>
      </c>
      <c r="AC8061">
        <v>15</v>
      </c>
      <c r="AD8061">
        <v>2</v>
      </c>
      <c r="AE8061">
        <v>0</v>
      </c>
      <c r="AF8061">
        <v>20</v>
      </c>
      <c r="AG8061">
        <v>2</v>
      </c>
      <c r="AH8061">
        <v>5</v>
      </c>
      <c r="AI8061">
        <v>2</v>
      </c>
      <c r="AJ8061">
        <v>21</v>
      </c>
      <c r="AK8061">
        <v>21</v>
      </c>
      <c r="AL8061">
        <v>4</v>
      </c>
      <c r="AM8061">
        <v>3</v>
      </c>
      <c r="AN8061">
        <v>9</v>
      </c>
      <c r="AO8061">
        <v>6</v>
      </c>
      <c r="AP8061">
        <v>2</v>
      </c>
      <c r="AQ8061">
        <v>24</v>
      </c>
      <c r="AR8061">
        <v>3</v>
      </c>
      <c r="AS8061">
        <v>2</v>
      </c>
      <c r="AT8061">
        <v>5</v>
      </c>
      <c r="AU8061">
        <v>7</v>
      </c>
      <c r="AV8061">
        <v>0</v>
      </c>
      <c r="AW8061">
        <v>12</v>
      </c>
      <c r="AX8061">
        <v>6</v>
      </c>
      <c r="AY8061">
        <v>0</v>
      </c>
    </row>
    <row r="8062" spans="1:51" x14ac:dyDescent="0.25">
      <c r="A8062" t="s">
        <v>8111</v>
      </c>
      <c r="B8062">
        <v>42</v>
      </c>
      <c r="C8062">
        <v>502</v>
      </c>
      <c r="D8062">
        <v>162</v>
      </c>
      <c r="E8062">
        <v>181</v>
      </c>
      <c r="F8062">
        <v>267</v>
      </c>
      <c r="G8062">
        <v>209</v>
      </c>
      <c r="H8062">
        <v>108</v>
      </c>
      <c r="I8062">
        <v>117</v>
      </c>
      <c r="J8062">
        <v>226</v>
      </c>
      <c r="K8062">
        <v>125</v>
      </c>
      <c r="L8062">
        <v>51</v>
      </c>
      <c r="M8062">
        <v>70</v>
      </c>
      <c r="N8062">
        <v>47</v>
      </c>
      <c r="O8062">
        <v>86</v>
      </c>
      <c r="P8062">
        <v>226</v>
      </c>
      <c r="Q8062">
        <v>89</v>
      </c>
      <c r="R8062">
        <v>114</v>
      </c>
      <c r="S8062">
        <v>120</v>
      </c>
      <c r="T8062">
        <v>117</v>
      </c>
      <c r="U8062">
        <v>141</v>
      </c>
      <c r="V8062">
        <v>108</v>
      </c>
      <c r="W8062">
        <v>439</v>
      </c>
      <c r="X8062">
        <v>276</v>
      </c>
      <c r="Y8062">
        <v>480</v>
      </c>
      <c r="Z8062">
        <v>171</v>
      </c>
      <c r="AA8062">
        <v>73</v>
      </c>
      <c r="AB8062">
        <v>91</v>
      </c>
      <c r="AC8062">
        <v>218</v>
      </c>
      <c r="AD8062">
        <v>67</v>
      </c>
      <c r="AE8062">
        <v>71</v>
      </c>
      <c r="AF8062">
        <v>293</v>
      </c>
      <c r="AG8062">
        <v>181</v>
      </c>
      <c r="AH8062">
        <v>280</v>
      </c>
      <c r="AI8062">
        <v>111</v>
      </c>
      <c r="AJ8062">
        <v>159</v>
      </c>
      <c r="AK8062">
        <v>288</v>
      </c>
      <c r="AL8062">
        <v>105</v>
      </c>
      <c r="AM8062">
        <v>190</v>
      </c>
      <c r="AN8062">
        <v>463</v>
      </c>
      <c r="AO8062">
        <v>237</v>
      </c>
      <c r="AP8062">
        <v>228</v>
      </c>
      <c r="AQ8062">
        <v>151</v>
      </c>
      <c r="AR8062">
        <v>117</v>
      </c>
      <c r="AS8062">
        <v>84</v>
      </c>
      <c r="AT8062">
        <v>121</v>
      </c>
      <c r="AU8062">
        <v>259</v>
      </c>
      <c r="AV8062">
        <v>173</v>
      </c>
      <c r="AW8062">
        <v>246</v>
      </c>
      <c r="AX8062">
        <v>194</v>
      </c>
      <c r="AY8062">
        <v>89</v>
      </c>
    </row>
    <row r="8063" spans="1:51" x14ac:dyDescent="0.25">
      <c r="A8063" t="s">
        <v>8112</v>
      </c>
      <c r="B8063">
        <v>0</v>
      </c>
      <c r="C8063">
        <v>0</v>
      </c>
      <c r="D8063">
        <v>1</v>
      </c>
      <c r="E8063">
        <v>0</v>
      </c>
      <c r="F8063">
        <v>1</v>
      </c>
      <c r="G8063">
        <v>4</v>
      </c>
      <c r="H8063">
        <v>0</v>
      </c>
      <c r="I8063">
        <v>2</v>
      </c>
      <c r="J8063">
        <v>1</v>
      </c>
      <c r="K8063">
        <v>3</v>
      </c>
      <c r="L8063">
        <v>1</v>
      </c>
      <c r="M8063">
        <v>0</v>
      </c>
      <c r="N8063">
        <v>0</v>
      </c>
      <c r="O8063">
        <v>1</v>
      </c>
      <c r="P8063">
        <v>1</v>
      </c>
      <c r="Q8063">
        <v>8</v>
      </c>
      <c r="R8063">
        <v>2</v>
      </c>
      <c r="S8063">
        <v>0</v>
      </c>
      <c r="T8063">
        <v>0</v>
      </c>
      <c r="U8063">
        <v>3</v>
      </c>
      <c r="V8063">
        <v>2</v>
      </c>
      <c r="W8063">
        <v>10</v>
      </c>
      <c r="X8063">
        <v>3</v>
      </c>
      <c r="Y8063">
        <v>0</v>
      </c>
      <c r="Z8063">
        <v>3</v>
      </c>
      <c r="AA8063">
        <v>7</v>
      </c>
      <c r="AB8063">
        <v>14</v>
      </c>
      <c r="AC8063">
        <v>11</v>
      </c>
      <c r="AD8063">
        <v>0</v>
      </c>
      <c r="AE8063">
        <v>0</v>
      </c>
      <c r="AF8063">
        <v>2</v>
      </c>
      <c r="AG8063">
        <v>2</v>
      </c>
      <c r="AH8063">
        <v>1</v>
      </c>
      <c r="AI8063">
        <v>0</v>
      </c>
      <c r="AJ8063">
        <v>1</v>
      </c>
      <c r="AK8063">
        <v>6</v>
      </c>
      <c r="AL8063">
        <v>0</v>
      </c>
      <c r="AM8063">
        <v>3</v>
      </c>
      <c r="AN8063">
        <v>0</v>
      </c>
      <c r="AO8063">
        <v>0</v>
      </c>
      <c r="AP8063">
        <v>0</v>
      </c>
      <c r="AQ8063">
        <v>3</v>
      </c>
      <c r="AR8063">
        <v>2</v>
      </c>
      <c r="AS8063">
        <v>1</v>
      </c>
      <c r="AT8063">
        <v>0</v>
      </c>
      <c r="AU8063">
        <v>1</v>
      </c>
      <c r="AV8063">
        <v>0</v>
      </c>
      <c r="AW8063">
        <v>1</v>
      </c>
      <c r="AX8063">
        <v>2</v>
      </c>
      <c r="AY8063">
        <v>2</v>
      </c>
    </row>
    <row r="8064" spans="1:51" x14ac:dyDescent="0.25">
      <c r="A8064" t="s">
        <v>8113</v>
      </c>
      <c r="B8064">
        <v>4</v>
      </c>
      <c r="C8064">
        <v>47</v>
      </c>
      <c r="D8064">
        <v>21</v>
      </c>
      <c r="E8064">
        <v>17</v>
      </c>
      <c r="F8064">
        <v>76</v>
      </c>
      <c r="G8064">
        <v>39</v>
      </c>
      <c r="H8064">
        <v>2</v>
      </c>
      <c r="I8064">
        <v>35</v>
      </c>
      <c r="J8064">
        <v>58</v>
      </c>
      <c r="K8064">
        <v>62</v>
      </c>
      <c r="L8064">
        <v>8</v>
      </c>
      <c r="M8064">
        <v>2</v>
      </c>
      <c r="N8064">
        <v>13</v>
      </c>
      <c r="O8064">
        <v>31</v>
      </c>
      <c r="P8064">
        <v>23</v>
      </c>
      <c r="Q8064">
        <v>7</v>
      </c>
      <c r="R8064">
        <v>6</v>
      </c>
      <c r="S8064">
        <v>12</v>
      </c>
      <c r="T8064">
        <v>19</v>
      </c>
      <c r="U8064">
        <v>40</v>
      </c>
      <c r="V8064">
        <v>43</v>
      </c>
      <c r="W8064">
        <v>91</v>
      </c>
      <c r="X8064">
        <v>5</v>
      </c>
      <c r="Y8064">
        <v>11</v>
      </c>
      <c r="Z8064">
        <v>40</v>
      </c>
      <c r="AA8064">
        <v>8</v>
      </c>
      <c r="AB8064">
        <v>3</v>
      </c>
      <c r="AC8064">
        <v>28</v>
      </c>
      <c r="AD8064">
        <v>4</v>
      </c>
      <c r="AE8064">
        <v>3</v>
      </c>
      <c r="AF8064">
        <v>31</v>
      </c>
      <c r="AG8064">
        <v>13</v>
      </c>
      <c r="AH8064">
        <v>41</v>
      </c>
      <c r="AI8064">
        <v>15</v>
      </c>
      <c r="AJ8064">
        <v>67</v>
      </c>
      <c r="AK8064">
        <v>65</v>
      </c>
      <c r="AL8064">
        <v>8</v>
      </c>
      <c r="AM8064">
        <v>19</v>
      </c>
      <c r="AN8064">
        <v>98</v>
      </c>
      <c r="AO8064">
        <v>34</v>
      </c>
      <c r="AP8064">
        <v>33</v>
      </c>
      <c r="AQ8064">
        <v>65</v>
      </c>
      <c r="AR8064">
        <v>2</v>
      </c>
      <c r="AS8064">
        <v>12</v>
      </c>
      <c r="AT8064">
        <v>7</v>
      </c>
      <c r="AU8064">
        <v>63</v>
      </c>
      <c r="AV8064">
        <v>24</v>
      </c>
      <c r="AW8064">
        <v>33</v>
      </c>
      <c r="AX8064">
        <v>25</v>
      </c>
      <c r="AY8064">
        <v>7</v>
      </c>
    </row>
    <row r="8065" spans="1:51" x14ac:dyDescent="0.25">
      <c r="A8065" t="s">
        <v>8114</v>
      </c>
      <c r="B8065">
        <v>0</v>
      </c>
      <c r="C8065">
        <v>9</v>
      </c>
      <c r="D8065">
        <v>4</v>
      </c>
      <c r="E8065">
        <v>7</v>
      </c>
      <c r="F8065">
        <v>7</v>
      </c>
      <c r="G8065">
        <v>3</v>
      </c>
      <c r="H8065">
        <v>0</v>
      </c>
      <c r="I8065">
        <v>7</v>
      </c>
      <c r="J8065">
        <v>5</v>
      </c>
      <c r="K8065">
        <v>13</v>
      </c>
      <c r="L8065">
        <v>1</v>
      </c>
      <c r="M8065">
        <v>5</v>
      </c>
      <c r="N8065">
        <v>0</v>
      </c>
      <c r="O8065">
        <v>1</v>
      </c>
      <c r="P8065">
        <v>6</v>
      </c>
      <c r="Q8065">
        <v>0</v>
      </c>
      <c r="R8065">
        <v>1</v>
      </c>
      <c r="S8065">
        <v>6</v>
      </c>
      <c r="T8065">
        <v>2</v>
      </c>
      <c r="U8065">
        <v>4</v>
      </c>
      <c r="V8065">
        <v>6</v>
      </c>
      <c r="W8065">
        <v>11</v>
      </c>
      <c r="X8065">
        <v>1</v>
      </c>
      <c r="Y8065">
        <v>3</v>
      </c>
      <c r="Z8065">
        <v>0</v>
      </c>
      <c r="AA8065">
        <v>3</v>
      </c>
      <c r="AB8065">
        <v>0</v>
      </c>
      <c r="AC8065">
        <v>4</v>
      </c>
      <c r="AD8065">
        <v>1</v>
      </c>
      <c r="AE8065">
        <v>0</v>
      </c>
      <c r="AF8065">
        <v>10</v>
      </c>
      <c r="AG8065">
        <v>1</v>
      </c>
      <c r="AH8065">
        <v>4</v>
      </c>
      <c r="AI8065">
        <v>0</v>
      </c>
      <c r="AJ8065">
        <v>8</v>
      </c>
      <c r="AK8065">
        <v>17</v>
      </c>
      <c r="AL8065">
        <v>0</v>
      </c>
      <c r="AM8065">
        <v>1</v>
      </c>
      <c r="AN8065">
        <v>2</v>
      </c>
      <c r="AO8065">
        <v>1</v>
      </c>
      <c r="AP8065">
        <v>0</v>
      </c>
      <c r="AQ8065">
        <v>3</v>
      </c>
      <c r="AR8065">
        <v>0</v>
      </c>
      <c r="AS8065">
        <v>0</v>
      </c>
      <c r="AT8065">
        <v>0</v>
      </c>
      <c r="AU8065">
        <v>7</v>
      </c>
      <c r="AV8065">
        <v>0</v>
      </c>
      <c r="AW8065">
        <v>7</v>
      </c>
      <c r="AX8065">
        <v>1</v>
      </c>
      <c r="AY8065">
        <v>2</v>
      </c>
    </row>
    <row r="8066" spans="1:51" x14ac:dyDescent="0.25">
      <c r="A8066" t="s">
        <v>8115</v>
      </c>
      <c r="B8066">
        <v>0</v>
      </c>
      <c r="C8066">
        <v>10</v>
      </c>
      <c r="D8066">
        <v>6</v>
      </c>
      <c r="E8066">
        <v>12</v>
      </c>
      <c r="F8066">
        <v>1</v>
      </c>
      <c r="G8066">
        <v>7</v>
      </c>
      <c r="H8066">
        <v>0</v>
      </c>
      <c r="I8066">
        <v>0</v>
      </c>
      <c r="J8066">
        <v>0</v>
      </c>
      <c r="K8066">
        <v>5</v>
      </c>
      <c r="L8066">
        <v>0</v>
      </c>
      <c r="M8066">
        <v>2</v>
      </c>
      <c r="N8066">
        <v>0</v>
      </c>
      <c r="O8066">
        <v>4</v>
      </c>
      <c r="P8066">
        <v>0</v>
      </c>
      <c r="Q8066">
        <v>0</v>
      </c>
      <c r="R8066">
        <v>6</v>
      </c>
      <c r="S8066">
        <v>4</v>
      </c>
      <c r="T8066">
        <v>1</v>
      </c>
      <c r="U8066">
        <v>27</v>
      </c>
      <c r="V8066">
        <v>10</v>
      </c>
      <c r="W8066">
        <v>41</v>
      </c>
      <c r="X8066">
        <v>0</v>
      </c>
      <c r="Y8066">
        <v>7</v>
      </c>
      <c r="Z8066">
        <v>0</v>
      </c>
      <c r="AA8066">
        <v>3</v>
      </c>
      <c r="AB8066">
        <v>2</v>
      </c>
      <c r="AC8066">
        <v>3</v>
      </c>
      <c r="AD8066">
        <v>1</v>
      </c>
      <c r="AE8066">
        <v>4</v>
      </c>
      <c r="AF8066">
        <v>8</v>
      </c>
      <c r="AG8066">
        <v>7</v>
      </c>
      <c r="AH8066">
        <v>8</v>
      </c>
      <c r="AI8066">
        <v>0</v>
      </c>
      <c r="AJ8066">
        <v>27</v>
      </c>
      <c r="AK8066">
        <v>10</v>
      </c>
      <c r="AL8066">
        <v>0</v>
      </c>
      <c r="AM8066">
        <v>9</v>
      </c>
      <c r="AN8066">
        <v>3</v>
      </c>
      <c r="AO8066">
        <v>2</v>
      </c>
      <c r="AP8066">
        <v>0</v>
      </c>
      <c r="AQ8066">
        <v>12</v>
      </c>
      <c r="AR8066">
        <v>0</v>
      </c>
      <c r="AS8066">
        <v>1</v>
      </c>
      <c r="AT8066">
        <v>3</v>
      </c>
      <c r="AU8066">
        <v>13</v>
      </c>
      <c r="AV8066">
        <v>0</v>
      </c>
      <c r="AW8066">
        <v>11</v>
      </c>
      <c r="AX8066">
        <v>1</v>
      </c>
      <c r="AY8066">
        <v>8</v>
      </c>
    </row>
    <row r="8067" spans="1:51" x14ac:dyDescent="0.25">
      <c r="A8067" t="s">
        <v>8116</v>
      </c>
      <c r="B8067">
        <v>0</v>
      </c>
      <c r="C8067">
        <v>3</v>
      </c>
      <c r="D8067">
        <v>1</v>
      </c>
      <c r="E8067">
        <v>2</v>
      </c>
      <c r="F8067">
        <v>0</v>
      </c>
      <c r="G8067">
        <v>3</v>
      </c>
      <c r="H8067">
        <v>0</v>
      </c>
      <c r="I8067">
        <v>0</v>
      </c>
      <c r="J8067">
        <v>1</v>
      </c>
      <c r="K8067">
        <v>2</v>
      </c>
      <c r="L8067">
        <v>0</v>
      </c>
      <c r="M8067">
        <v>0</v>
      </c>
      <c r="N8067">
        <v>0</v>
      </c>
      <c r="O8067">
        <v>2</v>
      </c>
      <c r="P8067">
        <v>0</v>
      </c>
      <c r="Q8067">
        <v>0</v>
      </c>
      <c r="R8067">
        <v>3</v>
      </c>
      <c r="S8067">
        <v>0</v>
      </c>
      <c r="T8067">
        <v>4</v>
      </c>
      <c r="U8067">
        <v>11</v>
      </c>
      <c r="V8067">
        <v>6</v>
      </c>
      <c r="W8067">
        <v>17</v>
      </c>
      <c r="X8067">
        <v>3</v>
      </c>
      <c r="Y8067">
        <v>4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1</v>
      </c>
      <c r="AI8067">
        <v>0</v>
      </c>
      <c r="AJ8067">
        <v>2</v>
      </c>
      <c r="AK8067">
        <v>0</v>
      </c>
      <c r="AL8067">
        <v>0</v>
      </c>
      <c r="AM8067">
        <v>2</v>
      </c>
      <c r="AN8067">
        <v>4</v>
      </c>
      <c r="AO8067">
        <v>4</v>
      </c>
      <c r="AP8067">
        <v>0</v>
      </c>
      <c r="AQ8067">
        <v>1</v>
      </c>
      <c r="AR8067">
        <v>0</v>
      </c>
      <c r="AS8067">
        <v>0</v>
      </c>
      <c r="AT8067">
        <v>0</v>
      </c>
      <c r="AU8067">
        <v>5</v>
      </c>
      <c r="AV8067">
        <v>0</v>
      </c>
      <c r="AW8067">
        <v>0</v>
      </c>
      <c r="AX8067">
        <v>0</v>
      </c>
      <c r="AY8067">
        <v>2</v>
      </c>
    </row>
    <row r="8068" spans="1:51" x14ac:dyDescent="0.25">
      <c r="A8068" t="s">
        <v>8117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1</v>
      </c>
      <c r="Q8068">
        <v>0</v>
      </c>
      <c r="R8068">
        <v>3</v>
      </c>
      <c r="S8068">
        <v>0</v>
      </c>
      <c r="T8068">
        <v>1</v>
      </c>
      <c r="U8068">
        <v>0</v>
      </c>
      <c r="V8068">
        <v>0</v>
      </c>
      <c r="W8068">
        <v>0</v>
      </c>
      <c r="X8068">
        <v>2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2</v>
      </c>
      <c r="AK8068">
        <v>0</v>
      </c>
      <c r="AL8068">
        <v>0</v>
      </c>
      <c r="AM8068">
        <v>1</v>
      </c>
      <c r="AN8068">
        <v>0</v>
      </c>
      <c r="AO8068">
        <v>1</v>
      </c>
      <c r="AP8068">
        <v>0</v>
      </c>
      <c r="AQ8068">
        <v>0</v>
      </c>
      <c r="AR8068">
        <v>0</v>
      </c>
      <c r="AS8068">
        <v>2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</row>
    <row r="8069" spans="1:51" x14ac:dyDescent="0.25">
      <c r="A8069" t="s">
        <v>8118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1</v>
      </c>
      <c r="H8069">
        <v>1</v>
      </c>
      <c r="I8069">
        <v>0</v>
      </c>
      <c r="J8069">
        <v>0</v>
      </c>
      <c r="K8069">
        <v>0</v>
      </c>
      <c r="L8069">
        <v>0</v>
      </c>
      <c r="M8069">
        <v>1</v>
      </c>
      <c r="N8069">
        <v>0</v>
      </c>
      <c r="O8069">
        <v>0</v>
      </c>
      <c r="P8069">
        <v>0</v>
      </c>
      <c r="Q8069">
        <v>0</v>
      </c>
      <c r="R8069">
        <v>2</v>
      </c>
      <c r="S8069">
        <v>0</v>
      </c>
      <c r="T8069">
        <v>1</v>
      </c>
      <c r="U8069">
        <v>3</v>
      </c>
      <c r="V8069">
        <v>0</v>
      </c>
      <c r="W8069">
        <v>9</v>
      </c>
      <c r="X8069">
        <v>2</v>
      </c>
      <c r="Y8069">
        <v>4</v>
      </c>
      <c r="Z8069">
        <v>0</v>
      </c>
      <c r="AA8069">
        <v>5</v>
      </c>
      <c r="AB8069">
        <v>2</v>
      </c>
      <c r="AC8069">
        <v>1</v>
      </c>
      <c r="AD8069">
        <v>0</v>
      </c>
      <c r="AE8069">
        <v>2</v>
      </c>
      <c r="AF8069">
        <v>0</v>
      </c>
      <c r="AG8069">
        <v>3</v>
      </c>
      <c r="AH8069">
        <v>4</v>
      </c>
      <c r="AI8069">
        <v>0</v>
      </c>
      <c r="AJ8069">
        <v>2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2</v>
      </c>
      <c r="AS8069">
        <v>0</v>
      </c>
      <c r="AT8069">
        <v>0</v>
      </c>
      <c r="AU8069">
        <v>1</v>
      </c>
      <c r="AV8069">
        <v>4</v>
      </c>
      <c r="AW8069">
        <v>21</v>
      </c>
      <c r="AX8069">
        <v>0</v>
      </c>
      <c r="AY8069">
        <v>1</v>
      </c>
    </row>
    <row r="8070" spans="1:51" x14ac:dyDescent="0.25">
      <c r="A8070" t="s">
        <v>8119</v>
      </c>
      <c r="B8070">
        <v>0</v>
      </c>
      <c r="C8070">
        <v>0</v>
      </c>
      <c r="D8070">
        <v>0</v>
      </c>
      <c r="E8070">
        <v>2</v>
      </c>
      <c r="F8070">
        <v>0</v>
      </c>
      <c r="G8070">
        <v>0</v>
      </c>
      <c r="H8070">
        <v>0</v>
      </c>
      <c r="I8070">
        <v>0</v>
      </c>
      <c r="J8070">
        <v>1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1</v>
      </c>
      <c r="T8070">
        <v>3</v>
      </c>
      <c r="U8070">
        <v>3</v>
      </c>
      <c r="V8070">
        <v>1</v>
      </c>
      <c r="W8070">
        <v>2</v>
      </c>
      <c r="X8070">
        <v>0</v>
      </c>
      <c r="Y8070">
        <v>0</v>
      </c>
      <c r="Z8070">
        <v>0</v>
      </c>
      <c r="AA8070">
        <v>1</v>
      </c>
      <c r="AB8070">
        <v>0</v>
      </c>
      <c r="AC8070">
        <v>0</v>
      </c>
      <c r="AD8070">
        <v>2</v>
      </c>
      <c r="AE8070">
        <v>0</v>
      </c>
      <c r="AF8070">
        <v>1</v>
      </c>
      <c r="AG8070">
        <v>0</v>
      </c>
      <c r="AH8070">
        <v>1</v>
      </c>
      <c r="AI8070">
        <v>0</v>
      </c>
      <c r="AJ8070">
        <v>1</v>
      </c>
      <c r="AK8070">
        <v>1</v>
      </c>
      <c r="AL8070">
        <v>0</v>
      </c>
      <c r="AM8070">
        <v>2</v>
      </c>
      <c r="AN8070">
        <v>2</v>
      </c>
      <c r="AO8070">
        <v>1</v>
      </c>
      <c r="AP8070">
        <v>1</v>
      </c>
      <c r="AQ8070">
        <v>1</v>
      </c>
      <c r="AR8070">
        <v>1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</row>
    <row r="8071" spans="1:51" x14ac:dyDescent="0.25">
      <c r="A8071" t="s">
        <v>8120</v>
      </c>
      <c r="B8071">
        <v>0</v>
      </c>
      <c r="C8071">
        <v>19</v>
      </c>
      <c r="D8071">
        <v>11</v>
      </c>
      <c r="E8071">
        <v>3</v>
      </c>
      <c r="F8071">
        <v>36</v>
      </c>
      <c r="G8071">
        <v>32</v>
      </c>
      <c r="H8071">
        <v>0</v>
      </c>
      <c r="I8071">
        <v>25</v>
      </c>
      <c r="J8071">
        <v>7</v>
      </c>
      <c r="K8071">
        <v>47</v>
      </c>
      <c r="L8071">
        <v>0</v>
      </c>
      <c r="M8071">
        <v>1</v>
      </c>
      <c r="N8071">
        <v>2</v>
      </c>
      <c r="O8071">
        <v>2</v>
      </c>
      <c r="P8071">
        <v>8</v>
      </c>
      <c r="Q8071">
        <v>9</v>
      </c>
      <c r="R8071">
        <v>1</v>
      </c>
      <c r="S8071">
        <v>6</v>
      </c>
      <c r="T8071">
        <v>4</v>
      </c>
      <c r="U8071">
        <v>19</v>
      </c>
      <c r="V8071">
        <v>13</v>
      </c>
      <c r="W8071">
        <v>60</v>
      </c>
      <c r="X8071">
        <v>0</v>
      </c>
      <c r="Y8071">
        <v>7</v>
      </c>
      <c r="Z8071">
        <v>3</v>
      </c>
      <c r="AA8071">
        <v>4</v>
      </c>
      <c r="AB8071">
        <v>2</v>
      </c>
      <c r="AC8071">
        <v>26</v>
      </c>
      <c r="AD8071">
        <v>0</v>
      </c>
      <c r="AE8071">
        <v>0</v>
      </c>
      <c r="AF8071">
        <v>24</v>
      </c>
      <c r="AG8071">
        <v>3</v>
      </c>
      <c r="AH8071">
        <v>17</v>
      </c>
      <c r="AI8071">
        <v>3</v>
      </c>
      <c r="AJ8071">
        <v>34</v>
      </c>
      <c r="AK8071">
        <v>36</v>
      </c>
      <c r="AL8071">
        <v>3</v>
      </c>
      <c r="AM8071">
        <v>8</v>
      </c>
      <c r="AN8071">
        <v>50</v>
      </c>
      <c r="AO8071">
        <v>24</v>
      </c>
      <c r="AP8071">
        <v>14</v>
      </c>
      <c r="AQ8071">
        <v>63</v>
      </c>
      <c r="AR8071">
        <v>0</v>
      </c>
      <c r="AS8071">
        <v>5</v>
      </c>
      <c r="AT8071">
        <v>1</v>
      </c>
      <c r="AU8071">
        <v>40</v>
      </c>
      <c r="AV8071">
        <v>0</v>
      </c>
      <c r="AW8071">
        <v>4</v>
      </c>
      <c r="AX8071">
        <v>11</v>
      </c>
      <c r="AY8071">
        <v>1</v>
      </c>
    </row>
    <row r="8072" spans="1:51" x14ac:dyDescent="0.25">
      <c r="A8072" t="s">
        <v>8121</v>
      </c>
      <c r="B8072">
        <v>94</v>
      </c>
      <c r="C8072">
        <v>5186</v>
      </c>
      <c r="D8072">
        <v>2004</v>
      </c>
      <c r="E8072">
        <v>2289</v>
      </c>
      <c r="F8072">
        <v>5614</v>
      </c>
      <c r="G8072">
        <v>5097</v>
      </c>
      <c r="H8072">
        <v>690</v>
      </c>
      <c r="I8072">
        <v>1812</v>
      </c>
      <c r="J8072">
        <v>3715</v>
      </c>
      <c r="K8072">
        <v>1638</v>
      </c>
      <c r="L8072">
        <v>515</v>
      </c>
      <c r="M8072">
        <v>365</v>
      </c>
      <c r="N8072">
        <v>500</v>
      </c>
      <c r="O8072">
        <v>429</v>
      </c>
      <c r="P8072">
        <v>3701</v>
      </c>
      <c r="Q8072">
        <v>976</v>
      </c>
      <c r="R8072">
        <v>94</v>
      </c>
      <c r="S8072">
        <v>1089</v>
      </c>
      <c r="T8072">
        <v>2665</v>
      </c>
      <c r="U8072">
        <v>3386</v>
      </c>
      <c r="V8072">
        <v>1650</v>
      </c>
      <c r="W8072">
        <v>7605</v>
      </c>
      <c r="X8072">
        <v>29</v>
      </c>
      <c r="Y8072">
        <v>1975</v>
      </c>
      <c r="Z8072">
        <v>3322</v>
      </c>
      <c r="AA8072">
        <v>1009</v>
      </c>
      <c r="AB8072">
        <v>379</v>
      </c>
      <c r="AC8072">
        <v>3337</v>
      </c>
      <c r="AD8072">
        <v>315</v>
      </c>
      <c r="AE8072">
        <v>245</v>
      </c>
      <c r="AF8072">
        <v>2459</v>
      </c>
      <c r="AG8072">
        <v>1255</v>
      </c>
      <c r="AH8072">
        <v>4719</v>
      </c>
      <c r="AI8072">
        <v>1294</v>
      </c>
      <c r="AJ8072">
        <v>3394</v>
      </c>
      <c r="AK8072">
        <v>5134</v>
      </c>
      <c r="AL8072">
        <v>674</v>
      </c>
      <c r="AM8072">
        <v>2130</v>
      </c>
      <c r="AN8072">
        <v>7563</v>
      </c>
      <c r="AO8072">
        <v>3391</v>
      </c>
      <c r="AP8072">
        <v>2353</v>
      </c>
      <c r="AQ8072">
        <v>1440</v>
      </c>
      <c r="AR8072">
        <v>175</v>
      </c>
      <c r="AS8072">
        <v>1024</v>
      </c>
      <c r="AT8072">
        <v>939</v>
      </c>
      <c r="AU8072">
        <v>3763</v>
      </c>
      <c r="AV8072">
        <v>358</v>
      </c>
      <c r="AW8072">
        <v>2906</v>
      </c>
      <c r="AX8072">
        <v>2397</v>
      </c>
      <c r="AY8072">
        <v>991</v>
      </c>
    </row>
    <row r="8073" spans="1:51" x14ac:dyDescent="0.25">
      <c r="A8073" t="s">
        <v>8122</v>
      </c>
      <c r="B8073">
        <v>0</v>
      </c>
      <c r="C8073">
        <v>1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1</v>
      </c>
      <c r="N8073">
        <v>0</v>
      </c>
      <c r="O8073">
        <v>0</v>
      </c>
      <c r="P8073">
        <v>0</v>
      </c>
      <c r="Q8073">
        <v>1</v>
      </c>
      <c r="R8073">
        <v>0</v>
      </c>
      <c r="S8073">
        <v>0</v>
      </c>
      <c r="T8073">
        <v>2</v>
      </c>
      <c r="U8073">
        <v>0</v>
      </c>
      <c r="V8073">
        <v>0</v>
      </c>
      <c r="W8073">
        <v>1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1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6</v>
      </c>
      <c r="AK8073">
        <v>1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19</v>
      </c>
      <c r="AX8073">
        <v>0</v>
      </c>
      <c r="AY8073">
        <v>0</v>
      </c>
    </row>
    <row r="8074" spans="1:51" x14ac:dyDescent="0.25">
      <c r="A8074" t="s">
        <v>8123</v>
      </c>
      <c r="B8074">
        <v>13</v>
      </c>
      <c r="C8074">
        <v>54</v>
      </c>
      <c r="D8074">
        <v>23</v>
      </c>
      <c r="E8074">
        <v>11</v>
      </c>
      <c r="F8074">
        <v>84</v>
      </c>
      <c r="G8074">
        <v>49</v>
      </c>
      <c r="H8074">
        <v>34</v>
      </c>
      <c r="I8074">
        <v>24</v>
      </c>
      <c r="J8074">
        <v>66</v>
      </c>
      <c r="K8074">
        <v>37</v>
      </c>
      <c r="L8074">
        <v>18</v>
      </c>
      <c r="M8074">
        <v>14</v>
      </c>
      <c r="N8074">
        <v>13</v>
      </c>
      <c r="O8074">
        <v>12</v>
      </c>
      <c r="P8074">
        <v>53</v>
      </c>
      <c r="Q8074">
        <v>37</v>
      </c>
      <c r="R8074">
        <v>17</v>
      </c>
      <c r="S8074">
        <v>15</v>
      </c>
      <c r="T8074">
        <v>36</v>
      </c>
      <c r="U8074">
        <v>65</v>
      </c>
      <c r="V8074">
        <v>38</v>
      </c>
      <c r="W8074">
        <v>57</v>
      </c>
      <c r="X8074">
        <v>27</v>
      </c>
      <c r="Y8074">
        <v>38</v>
      </c>
      <c r="Z8074">
        <v>37</v>
      </c>
      <c r="AA8074">
        <v>19</v>
      </c>
      <c r="AB8074">
        <v>19</v>
      </c>
      <c r="AC8074">
        <v>49</v>
      </c>
      <c r="AD8074">
        <v>14</v>
      </c>
      <c r="AE8074">
        <v>20</v>
      </c>
      <c r="AF8074">
        <v>47</v>
      </c>
      <c r="AG8074">
        <v>30</v>
      </c>
      <c r="AH8074">
        <v>112</v>
      </c>
      <c r="AI8074">
        <v>22</v>
      </c>
      <c r="AJ8074">
        <v>36</v>
      </c>
      <c r="AK8074">
        <v>62</v>
      </c>
      <c r="AL8074">
        <v>19</v>
      </c>
      <c r="AM8074">
        <v>29</v>
      </c>
      <c r="AN8074">
        <v>77</v>
      </c>
      <c r="AO8074">
        <v>39</v>
      </c>
      <c r="AP8074">
        <v>52</v>
      </c>
      <c r="AQ8074">
        <v>42</v>
      </c>
      <c r="AR8074">
        <v>30</v>
      </c>
      <c r="AS8074">
        <v>18</v>
      </c>
      <c r="AT8074">
        <v>16</v>
      </c>
      <c r="AU8074">
        <v>58</v>
      </c>
      <c r="AV8074">
        <v>20</v>
      </c>
      <c r="AW8074">
        <v>45</v>
      </c>
      <c r="AX8074">
        <v>45</v>
      </c>
      <c r="AY8074">
        <v>22</v>
      </c>
    </row>
    <row r="8075" spans="1:51" x14ac:dyDescent="0.25">
      <c r="A8075" t="s">
        <v>8124</v>
      </c>
      <c r="B8075">
        <v>0</v>
      </c>
      <c r="C8075">
        <v>4</v>
      </c>
      <c r="D8075">
        <v>5</v>
      </c>
      <c r="E8075">
        <v>5</v>
      </c>
      <c r="F8075">
        <v>7</v>
      </c>
      <c r="G8075">
        <v>7</v>
      </c>
      <c r="H8075">
        <v>0</v>
      </c>
      <c r="I8075">
        <v>14</v>
      </c>
      <c r="J8075">
        <v>8</v>
      </c>
      <c r="K8075">
        <v>10</v>
      </c>
      <c r="L8075">
        <v>1</v>
      </c>
      <c r="M8075">
        <v>1</v>
      </c>
      <c r="N8075">
        <v>1</v>
      </c>
      <c r="O8075">
        <v>3</v>
      </c>
      <c r="P8075">
        <v>7</v>
      </c>
      <c r="Q8075">
        <v>1</v>
      </c>
      <c r="R8075">
        <v>0</v>
      </c>
      <c r="S8075">
        <v>3</v>
      </c>
      <c r="T8075">
        <v>2</v>
      </c>
      <c r="U8075">
        <v>16</v>
      </c>
      <c r="V8075">
        <v>3</v>
      </c>
      <c r="W8075">
        <v>19</v>
      </c>
      <c r="X8075">
        <v>5</v>
      </c>
      <c r="Y8075">
        <v>9</v>
      </c>
      <c r="Z8075">
        <v>2</v>
      </c>
      <c r="AA8075">
        <v>1</v>
      </c>
      <c r="AB8075">
        <v>1</v>
      </c>
      <c r="AC8075">
        <v>10</v>
      </c>
      <c r="AD8075">
        <v>1</v>
      </c>
      <c r="AE8075">
        <v>0</v>
      </c>
      <c r="AF8075">
        <v>9</v>
      </c>
      <c r="AG8075">
        <v>2</v>
      </c>
      <c r="AH8075">
        <v>14</v>
      </c>
      <c r="AI8075">
        <v>4</v>
      </c>
      <c r="AJ8075">
        <v>13</v>
      </c>
      <c r="AK8075">
        <v>12</v>
      </c>
      <c r="AL8075">
        <v>1</v>
      </c>
      <c r="AM8075">
        <v>4</v>
      </c>
      <c r="AN8075">
        <v>6</v>
      </c>
      <c r="AO8075">
        <v>7</v>
      </c>
      <c r="AP8075">
        <v>4</v>
      </c>
      <c r="AQ8075">
        <v>11</v>
      </c>
      <c r="AR8075">
        <v>2</v>
      </c>
      <c r="AS8075">
        <v>2</v>
      </c>
      <c r="AT8075">
        <v>4</v>
      </c>
      <c r="AU8075">
        <v>17</v>
      </c>
      <c r="AV8075">
        <v>2</v>
      </c>
      <c r="AW8075">
        <v>9</v>
      </c>
      <c r="AX8075">
        <v>4</v>
      </c>
      <c r="AY8075">
        <v>1</v>
      </c>
    </row>
    <row r="8076" spans="1:51" x14ac:dyDescent="0.25">
      <c r="A8076" t="s">
        <v>8125</v>
      </c>
      <c r="B8076">
        <v>1</v>
      </c>
      <c r="C8076">
        <v>0</v>
      </c>
      <c r="D8076">
        <v>3</v>
      </c>
      <c r="E8076">
        <v>6</v>
      </c>
      <c r="F8076">
        <v>13</v>
      </c>
      <c r="G8076">
        <v>11</v>
      </c>
      <c r="H8076">
        <v>5</v>
      </c>
      <c r="I8076">
        <v>6</v>
      </c>
      <c r="J8076">
        <v>11</v>
      </c>
      <c r="K8076">
        <v>4</v>
      </c>
      <c r="L8076">
        <v>1</v>
      </c>
      <c r="M8076">
        <v>1</v>
      </c>
      <c r="N8076">
        <v>0</v>
      </c>
      <c r="O8076">
        <v>1</v>
      </c>
      <c r="P8076">
        <v>4</v>
      </c>
      <c r="Q8076">
        <v>1</v>
      </c>
      <c r="R8076">
        <v>2</v>
      </c>
      <c r="S8076">
        <v>3</v>
      </c>
      <c r="T8076">
        <v>8</v>
      </c>
      <c r="U8076">
        <v>4</v>
      </c>
      <c r="V8076">
        <v>6</v>
      </c>
      <c r="W8076">
        <v>9</v>
      </c>
      <c r="X8076">
        <v>3</v>
      </c>
      <c r="Y8076">
        <v>3</v>
      </c>
      <c r="Z8076">
        <v>4</v>
      </c>
      <c r="AA8076">
        <v>4</v>
      </c>
      <c r="AB8076">
        <v>1</v>
      </c>
      <c r="AC8076">
        <v>2</v>
      </c>
      <c r="AD8076">
        <v>0</v>
      </c>
      <c r="AE8076">
        <v>1</v>
      </c>
      <c r="AF8076">
        <v>11</v>
      </c>
      <c r="AG8076">
        <v>0</v>
      </c>
      <c r="AH8076">
        <v>5</v>
      </c>
      <c r="AI8076">
        <v>7</v>
      </c>
      <c r="AJ8076">
        <v>11</v>
      </c>
      <c r="AK8076">
        <v>11</v>
      </c>
      <c r="AL8076">
        <v>1</v>
      </c>
      <c r="AM8076">
        <v>4</v>
      </c>
      <c r="AN8076">
        <v>15</v>
      </c>
      <c r="AO8076">
        <v>3</v>
      </c>
      <c r="AP8076">
        <v>3</v>
      </c>
      <c r="AQ8076">
        <v>6</v>
      </c>
      <c r="AR8076">
        <v>2</v>
      </c>
      <c r="AS8076">
        <v>2</v>
      </c>
      <c r="AT8076">
        <v>4</v>
      </c>
      <c r="AU8076">
        <v>3</v>
      </c>
      <c r="AV8076">
        <v>2</v>
      </c>
      <c r="AW8076">
        <v>8</v>
      </c>
      <c r="AX8076">
        <v>2</v>
      </c>
      <c r="AY8076">
        <v>1</v>
      </c>
    </row>
    <row r="8077" spans="1:51" x14ac:dyDescent="0.25">
      <c r="A8077" t="s">
        <v>8126</v>
      </c>
      <c r="B8077">
        <v>1</v>
      </c>
      <c r="C8077">
        <v>34</v>
      </c>
      <c r="D8077">
        <v>3</v>
      </c>
      <c r="E8077">
        <v>9</v>
      </c>
      <c r="F8077">
        <v>30</v>
      </c>
      <c r="G8077">
        <v>25</v>
      </c>
      <c r="H8077">
        <v>1</v>
      </c>
      <c r="I8077">
        <v>20</v>
      </c>
      <c r="J8077">
        <v>19</v>
      </c>
      <c r="K8077">
        <v>51</v>
      </c>
      <c r="L8077">
        <v>7</v>
      </c>
      <c r="M8077">
        <v>1</v>
      </c>
      <c r="N8077">
        <v>0</v>
      </c>
      <c r="O8077">
        <v>10</v>
      </c>
      <c r="P8077">
        <v>10</v>
      </c>
      <c r="Q8077">
        <v>2</v>
      </c>
      <c r="R8077">
        <v>11</v>
      </c>
      <c r="S8077">
        <v>11</v>
      </c>
      <c r="T8077">
        <v>18</v>
      </c>
      <c r="U8077">
        <v>30</v>
      </c>
      <c r="V8077">
        <v>8</v>
      </c>
      <c r="W8077">
        <v>59</v>
      </c>
      <c r="X8077">
        <v>2</v>
      </c>
      <c r="Y8077">
        <v>12</v>
      </c>
      <c r="Z8077">
        <v>6</v>
      </c>
      <c r="AA8077">
        <v>8</v>
      </c>
      <c r="AB8077">
        <v>0</v>
      </c>
      <c r="AC8077">
        <v>26</v>
      </c>
      <c r="AD8077">
        <v>9</v>
      </c>
      <c r="AE8077">
        <v>1</v>
      </c>
      <c r="AF8077">
        <v>22</v>
      </c>
      <c r="AG8077">
        <v>1</v>
      </c>
      <c r="AH8077">
        <v>26</v>
      </c>
      <c r="AI8077">
        <v>1</v>
      </c>
      <c r="AJ8077">
        <v>15</v>
      </c>
      <c r="AK8077">
        <v>41</v>
      </c>
      <c r="AL8077">
        <v>3</v>
      </c>
      <c r="AM8077">
        <v>23</v>
      </c>
      <c r="AN8077">
        <v>57</v>
      </c>
      <c r="AO8077">
        <v>14</v>
      </c>
      <c r="AP8077">
        <v>23</v>
      </c>
      <c r="AQ8077">
        <v>43</v>
      </c>
      <c r="AR8077">
        <v>10</v>
      </c>
      <c r="AS8077">
        <v>7</v>
      </c>
      <c r="AT8077">
        <v>5</v>
      </c>
      <c r="AU8077">
        <v>40</v>
      </c>
      <c r="AV8077">
        <v>2</v>
      </c>
      <c r="AW8077">
        <v>12</v>
      </c>
      <c r="AX8077">
        <v>15</v>
      </c>
      <c r="AY8077">
        <v>8</v>
      </c>
    </row>
    <row r="8078" spans="1:51" x14ac:dyDescent="0.25">
      <c r="A8078" t="s">
        <v>8127</v>
      </c>
      <c r="B8078">
        <v>33</v>
      </c>
      <c r="C8078">
        <v>81</v>
      </c>
      <c r="D8078">
        <v>19</v>
      </c>
      <c r="E8078">
        <v>25</v>
      </c>
      <c r="F8078">
        <v>113</v>
      </c>
      <c r="G8078">
        <v>237</v>
      </c>
      <c r="H8078">
        <v>245</v>
      </c>
      <c r="I8078">
        <v>121</v>
      </c>
      <c r="J8078">
        <v>50</v>
      </c>
      <c r="K8078">
        <v>83</v>
      </c>
      <c r="L8078">
        <v>99</v>
      </c>
      <c r="M8078">
        <v>74</v>
      </c>
      <c r="N8078">
        <v>55</v>
      </c>
      <c r="O8078">
        <v>83</v>
      </c>
      <c r="P8078">
        <v>198</v>
      </c>
      <c r="Q8078">
        <v>129</v>
      </c>
      <c r="R8078">
        <v>285</v>
      </c>
      <c r="S8078">
        <v>205</v>
      </c>
      <c r="T8078">
        <v>138</v>
      </c>
      <c r="U8078">
        <v>188</v>
      </c>
      <c r="V8078">
        <v>161</v>
      </c>
      <c r="W8078">
        <v>422</v>
      </c>
      <c r="X8078">
        <v>587</v>
      </c>
      <c r="Y8078">
        <v>694</v>
      </c>
      <c r="Z8078">
        <v>116</v>
      </c>
      <c r="AA8078">
        <v>137</v>
      </c>
      <c r="AB8078">
        <v>81</v>
      </c>
      <c r="AC8078">
        <v>164</v>
      </c>
      <c r="AD8078">
        <v>103</v>
      </c>
      <c r="AE8078">
        <v>70</v>
      </c>
      <c r="AF8078">
        <v>174</v>
      </c>
      <c r="AG8078">
        <v>103</v>
      </c>
      <c r="AH8078">
        <v>123</v>
      </c>
      <c r="AI8078">
        <v>144</v>
      </c>
      <c r="AJ8078">
        <v>110</v>
      </c>
      <c r="AK8078">
        <v>158</v>
      </c>
      <c r="AL8078">
        <v>90</v>
      </c>
      <c r="AM8078">
        <v>125</v>
      </c>
      <c r="AN8078">
        <v>69</v>
      </c>
      <c r="AO8078">
        <v>82</v>
      </c>
      <c r="AP8078">
        <v>426</v>
      </c>
      <c r="AQ8078">
        <v>268</v>
      </c>
      <c r="AR8078">
        <v>127</v>
      </c>
      <c r="AS8078">
        <v>80</v>
      </c>
      <c r="AT8078">
        <v>43</v>
      </c>
      <c r="AU8078">
        <v>55</v>
      </c>
      <c r="AV8078">
        <v>192</v>
      </c>
      <c r="AW8078">
        <v>199</v>
      </c>
      <c r="AX8078">
        <v>38</v>
      </c>
      <c r="AY8078">
        <v>38</v>
      </c>
    </row>
    <row r="8079" spans="1:51" x14ac:dyDescent="0.25">
      <c r="A8079" t="s">
        <v>8128</v>
      </c>
      <c r="B8079">
        <v>13</v>
      </c>
      <c r="C8079">
        <v>140</v>
      </c>
      <c r="D8079">
        <v>67</v>
      </c>
      <c r="E8079">
        <v>63</v>
      </c>
      <c r="F8079">
        <v>118</v>
      </c>
      <c r="G8079">
        <v>107</v>
      </c>
      <c r="H8079">
        <v>331</v>
      </c>
      <c r="I8079">
        <v>206</v>
      </c>
      <c r="J8079">
        <v>161</v>
      </c>
      <c r="K8079">
        <v>183</v>
      </c>
      <c r="L8079">
        <v>55</v>
      </c>
      <c r="M8079">
        <v>55</v>
      </c>
      <c r="N8079">
        <v>18</v>
      </c>
      <c r="O8079">
        <v>34</v>
      </c>
      <c r="P8079">
        <v>195</v>
      </c>
      <c r="Q8079">
        <v>103</v>
      </c>
      <c r="R8079">
        <v>57</v>
      </c>
      <c r="S8079">
        <v>50</v>
      </c>
      <c r="T8079">
        <v>82</v>
      </c>
      <c r="U8079">
        <v>80</v>
      </c>
      <c r="V8079">
        <v>95</v>
      </c>
      <c r="W8079">
        <v>177</v>
      </c>
      <c r="X8079">
        <v>167</v>
      </c>
      <c r="Y8079">
        <v>136</v>
      </c>
      <c r="Z8079">
        <v>65</v>
      </c>
      <c r="AA8079">
        <v>91</v>
      </c>
      <c r="AB8079">
        <v>112</v>
      </c>
      <c r="AC8079">
        <v>95</v>
      </c>
      <c r="AD8079">
        <v>124</v>
      </c>
      <c r="AE8079">
        <v>163</v>
      </c>
      <c r="AF8079">
        <v>224</v>
      </c>
      <c r="AG8079">
        <v>74</v>
      </c>
      <c r="AH8079">
        <v>236</v>
      </c>
      <c r="AI8079">
        <v>250</v>
      </c>
      <c r="AJ8079">
        <v>111</v>
      </c>
      <c r="AK8079">
        <v>185</v>
      </c>
      <c r="AL8079">
        <v>175</v>
      </c>
      <c r="AM8079">
        <v>116</v>
      </c>
      <c r="AN8079">
        <v>202</v>
      </c>
      <c r="AO8079">
        <v>115</v>
      </c>
      <c r="AP8079">
        <v>255</v>
      </c>
      <c r="AQ8079">
        <v>155</v>
      </c>
      <c r="AR8079">
        <v>190</v>
      </c>
      <c r="AS8079">
        <v>75</v>
      </c>
      <c r="AT8079">
        <v>92</v>
      </c>
      <c r="AU8079">
        <v>76</v>
      </c>
      <c r="AV8079">
        <v>64</v>
      </c>
      <c r="AW8079">
        <v>110</v>
      </c>
      <c r="AX8079">
        <v>44</v>
      </c>
      <c r="AY8079">
        <v>27</v>
      </c>
    </row>
    <row r="8080" spans="1:51" x14ac:dyDescent="0.25">
      <c r="A8080" t="s">
        <v>8129</v>
      </c>
      <c r="B8080">
        <v>0</v>
      </c>
      <c r="C8080">
        <v>1</v>
      </c>
      <c r="D8080">
        <v>2</v>
      </c>
      <c r="E8080">
        <v>6</v>
      </c>
      <c r="F8080">
        <v>10</v>
      </c>
      <c r="G8080">
        <v>15</v>
      </c>
      <c r="H8080">
        <v>0</v>
      </c>
      <c r="I8080">
        <v>23</v>
      </c>
      <c r="J8080">
        <v>9</v>
      </c>
      <c r="K8080">
        <v>4</v>
      </c>
      <c r="L8080">
        <v>7</v>
      </c>
      <c r="M8080">
        <v>6</v>
      </c>
      <c r="N8080">
        <v>0</v>
      </c>
      <c r="O8080">
        <v>0</v>
      </c>
      <c r="P8080">
        <v>26</v>
      </c>
      <c r="Q8080">
        <v>10</v>
      </c>
      <c r="R8080">
        <v>1</v>
      </c>
      <c r="S8080">
        <v>4</v>
      </c>
      <c r="T8080">
        <v>2</v>
      </c>
      <c r="U8080">
        <v>5</v>
      </c>
      <c r="V8080">
        <v>4</v>
      </c>
      <c r="W8080">
        <v>19</v>
      </c>
      <c r="X8080">
        <v>5</v>
      </c>
      <c r="Y8080">
        <v>5</v>
      </c>
      <c r="Z8080">
        <v>9</v>
      </c>
      <c r="AA8080">
        <v>30</v>
      </c>
      <c r="AB8080">
        <v>7</v>
      </c>
      <c r="AC8080">
        <v>10</v>
      </c>
      <c r="AD8080">
        <v>2</v>
      </c>
      <c r="AE8080">
        <v>2</v>
      </c>
      <c r="AF8080">
        <v>12</v>
      </c>
      <c r="AG8080">
        <v>2</v>
      </c>
      <c r="AH8080">
        <v>3</v>
      </c>
      <c r="AI8080">
        <v>5</v>
      </c>
      <c r="AJ8080">
        <v>17</v>
      </c>
      <c r="AK8080">
        <v>15</v>
      </c>
      <c r="AL8080">
        <v>6</v>
      </c>
      <c r="AM8080">
        <v>21</v>
      </c>
      <c r="AN8080">
        <v>14</v>
      </c>
      <c r="AO8080">
        <v>5</v>
      </c>
      <c r="AP8080">
        <v>11</v>
      </c>
      <c r="AQ8080">
        <v>48</v>
      </c>
      <c r="AR8080">
        <v>46</v>
      </c>
      <c r="AS8080">
        <v>5</v>
      </c>
      <c r="AT8080">
        <v>7</v>
      </c>
      <c r="AU8080">
        <v>5</v>
      </c>
      <c r="AV8080">
        <v>13</v>
      </c>
      <c r="AW8080">
        <v>21</v>
      </c>
      <c r="AX8080">
        <v>1</v>
      </c>
      <c r="AY8080">
        <v>7</v>
      </c>
    </row>
    <row r="8081" spans="1:51" x14ac:dyDescent="0.25">
      <c r="A8081" t="s">
        <v>8130</v>
      </c>
      <c r="B8081">
        <v>9</v>
      </c>
      <c r="C8081">
        <v>115</v>
      </c>
      <c r="D8081">
        <v>60</v>
      </c>
      <c r="E8081">
        <v>81</v>
      </c>
      <c r="F8081">
        <v>174</v>
      </c>
      <c r="G8081">
        <v>162</v>
      </c>
      <c r="H8081">
        <v>13</v>
      </c>
      <c r="I8081">
        <v>72</v>
      </c>
      <c r="J8081">
        <v>111</v>
      </c>
      <c r="K8081">
        <v>102</v>
      </c>
      <c r="L8081">
        <v>20</v>
      </c>
      <c r="M8081">
        <v>21</v>
      </c>
      <c r="N8081">
        <v>21</v>
      </c>
      <c r="O8081">
        <v>27</v>
      </c>
      <c r="P8081">
        <v>118</v>
      </c>
      <c r="Q8081">
        <v>63</v>
      </c>
      <c r="R8081">
        <v>15</v>
      </c>
      <c r="S8081">
        <v>66</v>
      </c>
      <c r="T8081">
        <v>105</v>
      </c>
      <c r="U8081">
        <v>168</v>
      </c>
      <c r="V8081">
        <v>67</v>
      </c>
      <c r="W8081">
        <v>315</v>
      </c>
      <c r="X8081">
        <v>67</v>
      </c>
      <c r="Y8081">
        <v>114</v>
      </c>
      <c r="Z8081">
        <v>91</v>
      </c>
      <c r="AA8081">
        <v>20</v>
      </c>
      <c r="AB8081">
        <v>31</v>
      </c>
      <c r="AC8081">
        <v>181</v>
      </c>
      <c r="AD8081">
        <v>16</v>
      </c>
      <c r="AE8081">
        <v>22</v>
      </c>
      <c r="AF8081">
        <v>120</v>
      </c>
      <c r="AG8081">
        <v>24</v>
      </c>
      <c r="AH8081">
        <v>201</v>
      </c>
      <c r="AI8081">
        <v>68</v>
      </c>
      <c r="AJ8081">
        <v>285</v>
      </c>
      <c r="AK8081">
        <v>215</v>
      </c>
      <c r="AL8081">
        <v>28</v>
      </c>
      <c r="AM8081">
        <v>63</v>
      </c>
      <c r="AN8081">
        <v>319</v>
      </c>
      <c r="AO8081">
        <v>185</v>
      </c>
      <c r="AP8081">
        <v>88</v>
      </c>
      <c r="AQ8081">
        <v>64</v>
      </c>
      <c r="AR8081">
        <v>14</v>
      </c>
      <c r="AS8081">
        <v>52</v>
      </c>
      <c r="AT8081">
        <v>45</v>
      </c>
      <c r="AU8081">
        <v>201</v>
      </c>
      <c r="AV8081">
        <v>33</v>
      </c>
      <c r="AW8081">
        <v>167</v>
      </c>
      <c r="AX8081">
        <v>80</v>
      </c>
      <c r="AY8081">
        <v>40</v>
      </c>
    </row>
    <row r="8082" spans="1:51" x14ac:dyDescent="0.25">
      <c r="A8082" t="s">
        <v>8131</v>
      </c>
      <c r="B8082">
        <v>18</v>
      </c>
      <c r="C8082">
        <v>470</v>
      </c>
      <c r="D8082">
        <v>277</v>
      </c>
      <c r="E8082">
        <v>360</v>
      </c>
      <c r="F8082">
        <v>1199</v>
      </c>
      <c r="G8082">
        <v>610</v>
      </c>
      <c r="H8082">
        <v>77</v>
      </c>
      <c r="I8082">
        <v>393</v>
      </c>
      <c r="J8082">
        <v>960</v>
      </c>
      <c r="K8082">
        <v>369</v>
      </c>
      <c r="L8082">
        <v>125</v>
      </c>
      <c r="M8082">
        <v>77</v>
      </c>
      <c r="N8082">
        <v>84</v>
      </c>
      <c r="O8082">
        <v>85</v>
      </c>
      <c r="P8082">
        <v>815</v>
      </c>
      <c r="Q8082">
        <v>135</v>
      </c>
      <c r="R8082">
        <v>118</v>
      </c>
      <c r="S8082">
        <v>235</v>
      </c>
      <c r="T8082">
        <v>304</v>
      </c>
      <c r="U8082">
        <v>427</v>
      </c>
      <c r="V8082">
        <v>299</v>
      </c>
      <c r="W8082">
        <v>825</v>
      </c>
      <c r="X8082">
        <v>34</v>
      </c>
      <c r="Y8082">
        <v>187</v>
      </c>
      <c r="Z8082">
        <v>282</v>
      </c>
      <c r="AA8082">
        <v>150</v>
      </c>
      <c r="AB8082">
        <v>132</v>
      </c>
      <c r="AC8082">
        <v>497</v>
      </c>
      <c r="AD8082">
        <v>22</v>
      </c>
      <c r="AE8082">
        <v>19</v>
      </c>
      <c r="AF8082">
        <v>684</v>
      </c>
      <c r="AG8082">
        <v>146</v>
      </c>
      <c r="AH8082">
        <v>1073</v>
      </c>
      <c r="AI8082">
        <v>300</v>
      </c>
      <c r="AJ8082">
        <v>828</v>
      </c>
      <c r="AK8082">
        <v>982</v>
      </c>
      <c r="AL8082">
        <v>170</v>
      </c>
      <c r="AM8082">
        <v>166</v>
      </c>
      <c r="AN8082">
        <v>974</v>
      </c>
      <c r="AO8082">
        <v>119</v>
      </c>
      <c r="AP8082">
        <v>390</v>
      </c>
      <c r="AQ8082">
        <v>285</v>
      </c>
      <c r="AR8082">
        <v>102</v>
      </c>
      <c r="AS8082">
        <v>250</v>
      </c>
      <c r="AT8082">
        <v>301</v>
      </c>
      <c r="AU8082">
        <v>1027</v>
      </c>
      <c r="AV8082">
        <v>130</v>
      </c>
      <c r="AW8082">
        <v>449</v>
      </c>
      <c r="AX8082">
        <v>196</v>
      </c>
      <c r="AY8082">
        <v>141</v>
      </c>
    </row>
    <row r="8083" spans="1:51" x14ac:dyDescent="0.25">
      <c r="A8083" t="s">
        <v>8132</v>
      </c>
      <c r="B8083">
        <v>0</v>
      </c>
      <c r="C8083">
        <v>4</v>
      </c>
      <c r="D8083">
        <v>11</v>
      </c>
      <c r="E8083">
        <v>4</v>
      </c>
      <c r="F8083">
        <v>0</v>
      </c>
      <c r="G8083">
        <v>8</v>
      </c>
      <c r="H8083">
        <v>0</v>
      </c>
      <c r="I8083">
        <v>0</v>
      </c>
      <c r="J8083">
        <v>0</v>
      </c>
      <c r="K8083">
        <v>1</v>
      </c>
      <c r="L8083">
        <v>0</v>
      </c>
      <c r="M8083">
        <v>1</v>
      </c>
      <c r="N8083">
        <v>0</v>
      </c>
      <c r="O8083">
        <v>0</v>
      </c>
      <c r="P8083">
        <v>0</v>
      </c>
      <c r="Q8083">
        <v>4</v>
      </c>
      <c r="R8083">
        <v>0</v>
      </c>
      <c r="S8083">
        <v>2</v>
      </c>
      <c r="T8083">
        <v>1</v>
      </c>
      <c r="U8083">
        <v>8</v>
      </c>
      <c r="V8083">
        <v>4</v>
      </c>
      <c r="W8083">
        <v>7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4</v>
      </c>
      <c r="AI8083">
        <v>3</v>
      </c>
      <c r="AJ8083">
        <v>0</v>
      </c>
      <c r="AK8083">
        <v>2</v>
      </c>
      <c r="AL8083">
        <v>0</v>
      </c>
      <c r="AM8083">
        <v>2</v>
      </c>
      <c r="AN8083">
        <v>3</v>
      </c>
      <c r="AO8083">
        <v>1</v>
      </c>
      <c r="AP8083">
        <v>0</v>
      </c>
      <c r="AQ8083">
        <v>1</v>
      </c>
      <c r="AR8083">
        <v>0</v>
      </c>
      <c r="AS8083">
        <v>1</v>
      </c>
      <c r="AT8083">
        <v>0</v>
      </c>
      <c r="AU8083">
        <v>1</v>
      </c>
      <c r="AV8083">
        <v>0</v>
      </c>
      <c r="AW8083">
        <v>0</v>
      </c>
      <c r="AX8083">
        <v>1</v>
      </c>
      <c r="AY8083">
        <v>0</v>
      </c>
    </row>
    <row r="8084" spans="1:51" x14ac:dyDescent="0.25">
      <c r="A8084" t="s">
        <v>8133</v>
      </c>
      <c r="B8084">
        <v>2</v>
      </c>
      <c r="C8084">
        <v>36</v>
      </c>
      <c r="D8084">
        <v>15</v>
      </c>
      <c r="E8084">
        <v>25</v>
      </c>
      <c r="F8084">
        <v>40</v>
      </c>
      <c r="G8084">
        <v>40</v>
      </c>
      <c r="H8084">
        <v>3</v>
      </c>
      <c r="I8084">
        <v>18</v>
      </c>
      <c r="J8084">
        <v>37</v>
      </c>
      <c r="K8084">
        <v>6</v>
      </c>
      <c r="L8084">
        <v>12</v>
      </c>
      <c r="M8084">
        <v>5</v>
      </c>
      <c r="N8084">
        <v>11</v>
      </c>
      <c r="O8084">
        <v>5</v>
      </c>
      <c r="P8084">
        <v>43</v>
      </c>
      <c r="Q8084">
        <v>7</v>
      </c>
      <c r="R8084">
        <v>0</v>
      </c>
      <c r="S8084">
        <v>21</v>
      </c>
      <c r="T8084">
        <v>29</v>
      </c>
      <c r="U8084">
        <v>13</v>
      </c>
      <c r="V8084">
        <v>17</v>
      </c>
      <c r="W8084">
        <v>32</v>
      </c>
      <c r="X8084">
        <v>0</v>
      </c>
      <c r="Y8084">
        <v>16</v>
      </c>
      <c r="Z8084">
        <v>15</v>
      </c>
      <c r="AA8084">
        <v>7</v>
      </c>
      <c r="AB8084">
        <v>3</v>
      </c>
      <c r="AC8084">
        <v>27</v>
      </c>
      <c r="AD8084">
        <v>7</v>
      </c>
      <c r="AE8084">
        <v>1</v>
      </c>
      <c r="AF8084">
        <v>24</v>
      </c>
      <c r="AG8084">
        <v>11</v>
      </c>
      <c r="AH8084">
        <v>21</v>
      </c>
      <c r="AI8084">
        <v>5</v>
      </c>
      <c r="AJ8084">
        <v>50</v>
      </c>
      <c r="AK8084">
        <v>63</v>
      </c>
      <c r="AL8084">
        <v>11</v>
      </c>
      <c r="AM8084">
        <v>27</v>
      </c>
      <c r="AN8084">
        <v>96</v>
      </c>
      <c r="AO8084">
        <v>25</v>
      </c>
      <c r="AP8084">
        <v>17</v>
      </c>
      <c r="AQ8084">
        <v>1</v>
      </c>
      <c r="AR8084">
        <v>7</v>
      </c>
      <c r="AS8084">
        <v>11</v>
      </c>
      <c r="AT8084">
        <v>9</v>
      </c>
      <c r="AU8084">
        <v>77</v>
      </c>
      <c r="AV8084">
        <v>2</v>
      </c>
      <c r="AW8084">
        <v>47</v>
      </c>
      <c r="AX8084">
        <v>17</v>
      </c>
      <c r="AY8084">
        <v>2</v>
      </c>
    </row>
    <row r="8085" spans="1:51" x14ac:dyDescent="0.25">
      <c r="A8085" t="s">
        <v>8134</v>
      </c>
      <c r="B8085">
        <v>0</v>
      </c>
      <c r="C8085">
        <v>3</v>
      </c>
      <c r="D8085">
        <v>3</v>
      </c>
      <c r="E8085">
        <v>3</v>
      </c>
      <c r="F8085">
        <v>4</v>
      </c>
      <c r="G8085">
        <v>2</v>
      </c>
      <c r="H8085">
        <v>2</v>
      </c>
      <c r="I8085">
        <v>2</v>
      </c>
      <c r="J8085">
        <v>2</v>
      </c>
      <c r="K8085">
        <v>6</v>
      </c>
      <c r="L8085">
        <v>0</v>
      </c>
      <c r="M8085">
        <v>0</v>
      </c>
      <c r="N8085">
        <v>0</v>
      </c>
      <c r="O8085">
        <v>1</v>
      </c>
      <c r="P8085">
        <v>0</v>
      </c>
      <c r="Q8085">
        <v>3</v>
      </c>
      <c r="R8085">
        <v>0</v>
      </c>
      <c r="S8085">
        <v>0</v>
      </c>
      <c r="T8085">
        <v>1</v>
      </c>
      <c r="U8085">
        <v>17</v>
      </c>
      <c r="V8085">
        <v>5</v>
      </c>
      <c r="W8085">
        <v>3</v>
      </c>
      <c r="X8085">
        <v>0</v>
      </c>
      <c r="Y8085">
        <v>0</v>
      </c>
      <c r="Z8085">
        <v>3</v>
      </c>
      <c r="AA8085">
        <v>6</v>
      </c>
      <c r="AB8085">
        <v>0</v>
      </c>
      <c r="AC8085">
        <v>10</v>
      </c>
      <c r="AD8085">
        <v>1</v>
      </c>
      <c r="AE8085">
        <v>0</v>
      </c>
      <c r="AF8085">
        <v>11</v>
      </c>
      <c r="AG8085">
        <v>3</v>
      </c>
      <c r="AH8085">
        <v>8</v>
      </c>
      <c r="AI8085">
        <v>0</v>
      </c>
      <c r="AJ8085">
        <v>15</v>
      </c>
      <c r="AK8085">
        <v>11</v>
      </c>
      <c r="AL8085">
        <v>3</v>
      </c>
      <c r="AM8085">
        <v>1</v>
      </c>
      <c r="AN8085">
        <v>8</v>
      </c>
      <c r="AO8085">
        <v>2</v>
      </c>
      <c r="AP8085">
        <v>8</v>
      </c>
      <c r="AQ8085">
        <v>35</v>
      </c>
      <c r="AR8085">
        <v>2</v>
      </c>
      <c r="AS8085">
        <v>7</v>
      </c>
      <c r="AT8085">
        <v>0</v>
      </c>
      <c r="AU8085">
        <v>9</v>
      </c>
      <c r="AV8085">
        <v>3</v>
      </c>
      <c r="AW8085">
        <v>8</v>
      </c>
      <c r="AX8085">
        <v>6</v>
      </c>
      <c r="AY8085">
        <v>1</v>
      </c>
    </row>
    <row r="8086" spans="1:51" x14ac:dyDescent="0.25">
      <c r="A8086" t="s">
        <v>8135</v>
      </c>
      <c r="B8086">
        <v>7</v>
      </c>
      <c r="C8086">
        <v>18</v>
      </c>
      <c r="D8086">
        <v>10</v>
      </c>
      <c r="E8086">
        <v>12</v>
      </c>
      <c r="F8086">
        <v>9</v>
      </c>
      <c r="G8086">
        <v>14</v>
      </c>
      <c r="H8086">
        <v>37</v>
      </c>
      <c r="I8086">
        <v>35</v>
      </c>
      <c r="J8086">
        <v>11</v>
      </c>
      <c r="K8086">
        <v>11</v>
      </c>
      <c r="L8086">
        <v>4</v>
      </c>
      <c r="M8086">
        <v>9</v>
      </c>
      <c r="N8086">
        <v>0</v>
      </c>
      <c r="O8086">
        <v>11</v>
      </c>
      <c r="P8086">
        <v>20</v>
      </c>
      <c r="Q8086">
        <v>12</v>
      </c>
      <c r="R8086">
        <v>7</v>
      </c>
      <c r="S8086">
        <v>2</v>
      </c>
      <c r="T8086">
        <v>72</v>
      </c>
      <c r="U8086">
        <v>45</v>
      </c>
      <c r="V8086">
        <v>16</v>
      </c>
      <c r="W8086">
        <v>32</v>
      </c>
      <c r="X8086">
        <v>15</v>
      </c>
      <c r="Y8086">
        <v>14</v>
      </c>
      <c r="Z8086">
        <v>9</v>
      </c>
      <c r="AA8086">
        <v>46</v>
      </c>
      <c r="AB8086">
        <v>12</v>
      </c>
      <c r="AC8086">
        <v>15</v>
      </c>
      <c r="AD8086">
        <v>12</v>
      </c>
      <c r="AE8086">
        <v>6</v>
      </c>
      <c r="AF8086">
        <v>13</v>
      </c>
      <c r="AG8086">
        <v>8</v>
      </c>
      <c r="AH8086">
        <v>33</v>
      </c>
      <c r="AI8086">
        <v>13</v>
      </c>
      <c r="AJ8086">
        <v>9</v>
      </c>
      <c r="AK8086">
        <v>10</v>
      </c>
      <c r="AL8086">
        <v>13</v>
      </c>
      <c r="AM8086">
        <v>6</v>
      </c>
      <c r="AN8086">
        <v>7</v>
      </c>
      <c r="AO8086">
        <v>5</v>
      </c>
      <c r="AP8086">
        <v>18</v>
      </c>
      <c r="AQ8086">
        <v>27</v>
      </c>
      <c r="AR8086">
        <v>17</v>
      </c>
      <c r="AS8086">
        <v>5</v>
      </c>
      <c r="AT8086">
        <v>4</v>
      </c>
      <c r="AU8086">
        <v>8</v>
      </c>
      <c r="AV8086">
        <v>13</v>
      </c>
      <c r="AW8086">
        <v>10</v>
      </c>
      <c r="AX8086">
        <v>14</v>
      </c>
      <c r="AY8086">
        <v>11</v>
      </c>
    </row>
    <row r="8087" spans="1:51" x14ac:dyDescent="0.25">
      <c r="A8087" t="s">
        <v>8136</v>
      </c>
      <c r="B8087">
        <v>126</v>
      </c>
      <c r="C8087">
        <v>6701</v>
      </c>
      <c r="D8087">
        <v>2777</v>
      </c>
      <c r="E8087">
        <v>4663</v>
      </c>
      <c r="F8087">
        <v>4522</v>
      </c>
      <c r="G8087">
        <v>3074</v>
      </c>
      <c r="H8087">
        <v>559</v>
      </c>
      <c r="I8087">
        <v>1795</v>
      </c>
      <c r="J8087">
        <v>4044</v>
      </c>
      <c r="K8087">
        <v>1026</v>
      </c>
      <c r="L8087">
        <v>598</v>
      </c>
      <c r="M8087">
        <v>411</v>
      </c>
      <c r="N8087">
        <v>531</v>
      </c>
      <c r="O8087">
        <v>291</v>
      </c>
      <c r="P8087">
        <v>3163</v>
      </c>
      <c r="Q8087">
        <v>771</v>
      </c>
      <c r="R8087">
        <v>414</v>
      </c>
      <c r="S8087">
        <v>804</v>
      </c>
      <c r="T8087">
        <v>1799</v>
      </c>
      <c r="U8087">
        <v>1829</v>
      </c>
      <c r="V8087">
        <v>1267</v>
      </c>
      <c r="W8087">
        <v>8402</v>
      </c>
      <c r="X8087">
        <v>72</v>
      </c>
      <c r="Y8087">
        <v>1907</v>
      </c>
      <c r="Z8087">
        <v>1320</v>
      </c>
      <c r="AA8087">
        <v>622</v>
      </c>
      <c r="AB8087">
        <v>384</v>
      </c>
      <c r="AC8087">
        <v>4950</v>
      </c>
      <c r="AD8087">
        <v>220</v>
      </c>
      <c r="AE8087">
        <v>300</v>
      </c>
      <c r="AF8087">
        <v>3280</v>
      </c>
      <c r="AG8087">
        <v>893</v>
      </c>
      <c r="AH8087">
        <v>3252</v>
      </c>
      <c r="AI8087">
        <v>1041</v>
      </c>
      <c r="AJ8087">
        <v>2911</v>
      </c>
      <c r="AK8087">
        <v>4463</v>
      </c>
      <c r="AL8087">
        <v>794</v>
      </c>
      <c r="AM8087">
        <v>1702</v>
      </c>
      <c r="AN8087">
        <v>6284</v>
      </c>
      <c r="AO8087">
        <v>3641</v>
      </c>
      <c r="AP8087">
        <v>3840</v>
      </c>
      <c r="AQ8087">
        <v>475</v>
      </c>
      <c r="AR8087">
        <v>284</v>
      </c>
      <c r="AS8087">
        <v>1474</v>
      </c>
      <c r="AT8087">
        <v>1197</v>
      </c>
      <c r="AU8087">
        <v>3608</v>
      </c>
      <c r="AV8087">
        <v>627</v>
      </c>
      <c r="AW8087">
        <v>3972</v>
      </c>
      <c r="AX8087">
        <v>2783</v>
      </c>
      <c r="AY8087">
        <v>1131</v>
      </c>
    </row>
    <row r="8088" spans="1:51" x14ac:dyDescent="0.25">
      <c r="A8088" t="s">
        <v>8137</v>
      </c>
      <c r="B8088">
        <v>0</v>
      </c>
      <c r="C8088">
        <v>0</v>
      </c>
      <c r="D8088">
        <v>6</v>
      </c>
      <c r="E8088">
        <v>3</v>
      </c>
      <c r="F8088">
        <v>3</v>
      </c>
      <c r="G8088">
        <v>3</v>
      </c>
      <c r="H8088">
        <v>0</v>
      </c>
      <c r="I8088">
        <v>2</v>
      </c>
      <c r="J8088">
        <v>1</v>
      </c>
      <c r="K8088">
        <v>15</v>
      </c>
      <c r="L8088">
        <v>0</v>
      </c>
      <c r="M8088">
        <v>0</v>
      </c>
      <c r="N8088">
        <v>0</v>
      </c>
      <c r="O8088">
        <v>6</v>
      </c>
      <c r="P8088">
        <v>0</v>
      </c>
      <c r="Q8088">
        <v>2</v>
      </c>
      <c r="R8088">
        <v>12</v>
      </c>
      <c r="S8088">
        <v>1</v>
      </c>
      <c r="T8088">
        <v>5</v>
      </c>
      <c r="U8088">
        <v>15</v>
      </c>
      <c r="V8088">
        <v>10</v>
      </c>
      <c r="W8088">
        <v>22</v>
      </c>
      <c r="X8088">
        <v>1</v>
      </c>
      <c r="Y8088">
        <v>13</v>
      </c>
      <c r="Z8088">
        <v>0</v>
      </c>
      <c r="AA8088">
        <v>5</v>
      </c>
      <c r="AB8088">
        <v>1</v>
      </c>
      <c r="AC8088">
        <v>5</v>
      </c>
      <c r="AD8088">
        <v>1</v>
      </c>
      <c r="AE8088">
        <v>0</v>
      </c>
      <c r="AF8088">
        <v>3</v>
      </c>
      <c r="AG8088">
        <v>4</v>
      </c>
      <c r="AH8088">
        <v>4</v>
      </c>
      <c r="AI8088">
        <v>0</v>
      </c>
      <c r="AJ8088">
        <v>8</v>
      </c>
      <c r="AK8088">
        <v>4</v>
      </c>
      <c r="AL8088">
        <v>0</v>
      </c>
      <c r="AM8088">
        <v>13</v>
      </c>
      <c r="AN8088">
        <v>2</v>
      </c>
      <c r="AO8088">
        <v>0</v>
      </c>
      <c r="AP8088">
        <v>0</v>
      </c>
      <c r="AQ8088">
        <v>14</v>
      </c>
      <c r="AR8088">
        <v>0</v>
      </c>
      <c r="AS8088">
        <v>0</v>
      </c>
      <c r="AT8088">
        <v>2</v>
      </c>
      <c r="AU8088">
        <v>3</v>
      </c>
      <c r="AV8088">
        <v>3</v>
      </c>
      <c r="AW8088">
        <v>4</v>
      </c>
      <c r="AX8088">
        <v>7</v>
      </c>
      <c r="AY8088">
        <v>0</v>
      </c>
    </row>
    <row r="8089" spans="1:51" x14ac:dyDescent="0.25">
      <c r="A8089" t="s">
        <v>8138</v>
      </c>
      <c r="B8089">
        <v>3</v>
      </c>
      <c r="C8089">
        <v>23</v>
      </c>
      <c r="D8089">
        <v>14</v>
      </c>
      <c r="E8089">
        <v>16</v>
      </c>
      <c r="F8089">
        <v>44</v>
      </c>
      <c r="G8089">
        <v>23</v>
      </c>
      <c r="H8089">
        <v>8</v>
      </c>
      <c r="I8089">
        <v>5</v>
      </c>
      <c r="J8089">
        <v>26</v>
      </c>
      <c r="K8089">
        <v>5</v>
      </c>
      <c r="L8089">
        <v>10</v>
      </c>
      <c r="M8089">
        <v>1</v>
      </c>
      <c r="N8089">
        <v>4</v>
      </c>
      <c r="O8089">
        <v>5</v>
      </c>
      <c r="P8089">
        <v>39</v>
      </c>
      <c r="Q8089">
        <v>11</v>
      </c>
      <c r="R8089">
        <v>7</v>
      </c>
      <c r="S8089">
        <v>5</v>
      </c>
      <c r="T8089">
        <v>6</v>
      </c>
      <c r="U8089">
        <v>15</v>
      </c>
      <c r="V8089">
        <v>15</v>
      </c>
      <c r="W8089">
        <v>36</v>
      </c>
      <c r="X8089">
        <v>1</v>
      </c>
      <c r="Y8089">
        <v>7</v>
      </c>
      <c r="Z8089">
        <v>7</v>
      </c>
      <c r="AA8089">
        <v>5</v>
      </c>
      <c r="AB8089">
        <v>5</v>
      </c>
      <c r="AC8089">
        <v>16</v>
      </c>
      <c r="AD8089">
        <v>2</v>
      </c>
      <c r="AE8089">
        <v>4</v>
      </c>
      <c r="AF8089">
        <v>12</v>
      </c>
      <c r="AG8089">
        <v>13</v>
      </c>
      <c r="AH8089">
        <v>39</v>
      </c>
      <c r="AI8089">
        <v>7</v>
      </c>
      <c r="AJ8089">
        <v>31</v>
      </c>
      <c r="AK8089">
        <v>38</v>
      </c>
      <c r="AL8089">
        <v>12</v>
      </c>
      <c r="AM8089">
        <v>19</v>
      </c>
      <c r="AN8089">
        <v>43</v>
      </c>
      <c r="AO8089">
        <v>14</v>
      </c>
      <c r="AP8089">
        <v>12</v>
      </c>
      <c r="AQ8089">
        <v>6</v>
      </c>
      <c r="AR8089">
        <v>11</v>
      </c>
      <c r="AS8089">
        <v>2</v>
      </c>
      <c r="AT8089">
        <v>8</v>
      </c>
      <c r="AU8089">
        <v>32</v>
      </c>
      <c r="AV8089">
        <v>11</v>
      </c>
      <c r="AW8089">
        <v>20</v>
      </c>
      <c r="AX8089">
        <v>13</v>
      </c>
      <c r="AY8089">
        <v>5</v>
      </c>
    </row>
    <row r="8090" spans="1:51" x14ac:dyDescent="0.25">
      <c r="A8090" t="s">
        <v>8139</v>
      </c>
      <c r="B8090">
        <v>0</v>
      </c>
      <c r="C8090">
        <v>5</v>
      </c>
      <c r="D8090">
        <v>5</v>
      </c>
      <c r="E8090">
        <v>5</v>
      </c>
      <c r="F8090">
        <v>3</v>
      </c>
      <c r="G8090">
        <v>10</v>
      </c>
      <c r="H8090">
        <v>9</v>
      </c>
      <c r="I8090">
        <v>7</v>
      </c>
      <c r="J8090">
        <v>6</v>
      </c>
      <c r="K8090">
        <v>14</v>
      </c>
      <c r="L8090">
        <v>6</v>
      </c>
      <c r="M8090">
        <v>2</v>
      </c>
      <c r="N8090">
        <v>6</v>
      </c>
      <c r="O8090">
        <v>8</v>
      </c>
      <c r="P8090">
        <v>11</v>
      </c>
      <c r="Q8090">
        <v>13</v>
      </c>
      <c r="R8090">
        <v>15</v>
      </c>
      <c r="S8090">
        <v>1</v>
      </c>
      <c r="T8090">
        <v>6</v>
      </c>
      <c r="U8090">
        <v>10</v>
      </c>
      <c r="V8090">
        <v>19</v>
      </c>
      <c r="W8090">
        <v>37</v>
      </c>
      <c r="X8090">
        <v>5</v>
      </c>
      <c r="Y8090">
        <v>1</v>
      </c>
      <c r="Z8090">
        <v>3</v>
      </c>
      <c r="AA8090">
        <v>12</v>
      </c>
      <c r="AB8090">
        <v>3</v>
      </c>
      <c r="AC8090">
        <v>6</v>
      </c>
      <c r="AD8090">
        <v>7</v>
      </c>
      <c r="AE8090">
        <v>14</v>
      </c>
      <c r="AF8090">
        <v>4</v>
      </c>
      <c r="AG8090">
        <v>4</v>
      </c>
      <c r="AH8090">
        <v>3</v>
      </c>
      <c r="AI8090">
        <v>3</v>
      </c>
      <c r="AJ8090">
        <v>20</v>
      </c>
      <c r="AK8090">
        <v>18</v>
      </c>
      <c r="AL8090">
        <v>14</v>
      </c>
      <c r="AM8090">
        <v>9</v>
      </c>
      <c r="AN8090">
        <v>8</v>
      </c>
      <c r="AO8090">
        <v>0</v>
      </c>
      <c r="AP8090">
        <v>10</v>
      </c>
      <c r="AQ8090">
        <v>22</v>
      </c>
      <c r="AR8090">
        <v>11</v>
      </c>
      <c r="AS8090">
        <v>4</v>
      </c>
      <c r="AT8090">
        <v>3</v>
      </c>
      <c r="AU8090">
        <v>6</v>
      </c>
      <c r="AV8090">
        <v>13</v>
      </c>
      <c r="AW8090">
        <v>5</v>
      </c>
      <c r="AX8090">
        <v>4</v>
      </c>
      <c r="AY8090">
        <v>1</v>
      </c>
    </row>
    <row r="8091" spans="1:51" x14ac:dyDescent="0.25">
      <c r="A8091" t="s">
        <v>8140</v>
      </c>
      <c r="B8091">
        <v>27</v>
      </c>
      <c r="C8091">
        <v>25</v>
      </c>
      <c r="D8091">
        <v>15</v>
      </c>
      <c r="E8091">
        <v>12</v>
      </c>
      <c r="F8091">
        <v>44</v>
      </c>
      <c r="G8091">
        <v>23</v>
      </c>
      <c r="H8091">
        <v>73</v>
      </c>
      <c r="I8091">
        <v>39</v>
      </c>
      <c r="J8091">
        <v>37</v>
      </c>
      <c r="K8091">
        <v>53</v>
      </c>
      <c r="L8091">
        <v>37</v>
      </c>
      <c r="M8091">
        <v>11</v>
      </c>
      <c r="N8091">
        <v>12</v>
      </c>
      <c r="O8091">
        <v>27</v>
      </c>
      <c r="P8091">
        <v>80</v>
      </c>
      <c r="Q8091">
        <v>52</v>
      </c>
      <c r="R8091">
        <v>33</v>
      </c>
      <c r="S8091">
        <v>20</v>
      </c>
      <c r="T8091">
        <v>28</v>
      </c>
      <c r="U8091">
        <v>62</v>
      </c>
      <c r="V8091">
        <v>76</v>
      </c>
      <c r="W8091">
        <v>147</v>
      </c>
      <c r="X8091">
        <v>98</v>
      </c>
      <c r="Y8091">
        <v>98</v>
      </c>
      <c r="Z8091">
        <v>36</v>
      </c>
      <c r="AA8091">
        <v>47</v>
      </c>
      <c r="AB8091">
        <v>34</v>
      </c>
      <c r="AC8091">
        <v>35</v>
      </c>
      <c r="AD8091">
        <v>21</v>
      </c>
      <c r="AE8091">
        <v>22</v>
      </c>
      <c r="AF8091">
        <v>48</v>
      </c>
      <c r="AG8091">
        <v>23</v>
      </c>
      <c r="AH8091">
        <v>87</v>
      </c>
      <c r="AI8091">
        <v>56</v>
      </c>
      <c r="AJ8091">
        <v>52</v>
      </c>
      <c r="AK8091">
        <v>52</v>
      </c>
      <c r="AL8091">
        <v>34</v>
      </c>
      <c r="AM8091">
        <v>47</v>
      </c>
      <c r="AN8091">
        <v>31</v>
      </c>
      <c r="AO8091">
        <v>46</v>
      </c>
      <c r="AP8091">
        <v>54</v>
      </c>
      <c r="AQ8091">
        <v>75</v>
      </c>
      <c r="AR8091">
        <v>45</v>
      </c>
      <c r="AS8091">
        <v>16</v>
      </c>
      <c r="AT8091">
        <v>28</v>
      </c>
      <c r="AU8091">
        <v>24</v>
      </c>
      <c r="AV8091">
        <v>62</v>
      </c>
      <c r="AW8091">
        <v>50</v>
      </c>
      <c r="AX8091">
        <v>21</v>
      </c>
      <c r="AY8091">
        <v>14</v>
      </c>
    </row>
    <row r="8092" spans="1:51" x14ac:dyDescent="0.25">
      <c r="A8092" t="s">
        <v>8141</v>
      </c>
      <c r="B8092">
        <v>0</v>
      </c>
      <c r="C8092">
        <v>1</v>
      </c>
      <c r="D8092">
        <v>0</v>
      </c>
      <c r="E8092">
        <v>0</v>
      </c>
      <c r="F8092">
        <v>1</v>
      </c>
      <c r="G8092">
        <v>0</v>
      </c>
      <c r="H8092">
        <v>0</v>
      </c>
      <c r="I8092">
        <v>0</v>
      </c>
      <c r="J8092">
        <v>0</v>
      </c>
      <c r="K8092">
        <v>1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2</v>
      </c>
      <c r="R8092">
        <v>0</v>
      </c>
      <c r="S8092">
        <v>0</v>
      </c>
      <c r="T8092">
        <v>1</v>
      </c>
      <c r="U8092">
        <v>0</v>
      </c>
      <c r="V8092">
        <v>7</v>
      </c>
      <c r="W8092">
        <v>3</v>
      </c>
      <c r="X8092">
        <v>0</v>
      </c>
      <c r="Y8092">
        <v>0</v>
      </c>
      <c r="Z8092">
        <v>1</v>
      </c>
      <c r="AA8092">
        <v>1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2</v>
      </c>
      <c r="AI8092">
        <v>0</v>
      </c>
      <c r="AJ8092">
        <v>1</v>
      </c>
      <c r="AK8092">
        <v>0</v>
      </c>
      <c r="AL8092">
        <v>0</v>
      </c>
      <c r="AM8092">
        <v>0</v>
      </c>
      <c r="AN8092">
        <v>1</v>
      </c>
      <c r="AO8092">
        <v>0</v>
      </c>
      <c r="AP8092">
        <v>1</v>
      </c>
      <c r="AQ8092">
        <v>0</v>
      </c>
      <c r="AR8092">
        <v>0</v>
      </c>
      <c r="AS8092">
        <v>0</v>
      </c>
      <c r="AT8092">
        <v>0</v>
      </c>
      <c r="AU8092">
        <v>1</v>
      </c>
      <c r="AV8092">
        <v>0</v>
      </c>
      <c r="AW8092">
        <v>2</v>
      </c>
      <c r="AX8092">
        <v>1</v>
      </c>
      <c r="AY8092">
        <v>0</v>
      </c>
    </row>
    <row r="8093" spans="1:51" x14ac:dyDescent="0.25">
      <c r="A8093" t="s">
        <v>8142</v>
      </c>
      <c r="B8093">
        <v>2</v>
      </c>
      <c r="C8093">
        <v>7</v>
      </c>
      <c r="D8093">
        <v>6</v>
      </c>
      <c r="E8093">
        <v>6</v>
      </c>
      <c r="F8093">
        <v>3</v>
      </c>
      <c r="G8093">
        <v>5</v>
      </c>
      <c r="H8093">
        <v>1</v>
      </c>
      <c r="I8093">
        <v>4</v>
      </c>
      <c r="J8093">
        <v>1</v>
      </c>
      <c r="K8093">
        <v>3</v>
      </c>
      <c r="L8093">
        <v>3</v>
      </c>
      <c r="M8093">
        <v>0</v>
      </c>
      <c r="N8093">
        <v>0</v>
      </c>
      <c r="O8093">
        <v>2</v>
      </c>
      <c r="P8093">
        <v>1</v>
      </c>
      <c r="Q8093">
        <v>0</v>
      </c>
      <c r="R8093">
        <v>1</v>
      </c>
      <c r="S8093">
        <v>2</v>
      </c>
      <c r="T8093">
        <v>6</v>
      </c>
      <c r="U8093">
        <v>1</v>
      </c>
      <c r="V8093">
        <v>5</v>
      </c>
      <c r="W8093">
        <v>12</v>
      </c>
      <c r="X8093">
        <v>2</v>
      </c>
      <c r="Y8093">
        <v>0</v>
      </c>
      <c r="Z8093">
        <v>1</v>
      </c>
      <c r="AA8093">
        <v>1</v>
      </c>
      <c r="AB8093">
        <v>0</v>
      </c>
      <c r="AC8093">
        <v>2</v>
      </c>
      <c r="AD8093">
        <v>1</v>
      </c>
      <c r="AE8093">
        <v>1</v>
      </c>
      <c r="AF8093">
        <v>2</v>
      </c>
      <c r="AG8093">
        <v>1</v>
      </c>
      <c r="AH8093">
        <v>4</v>
      </c>
      <c r="AI8093">
        <v>3</v>
      </c>
      <c r="AJ8093">
        <v>1</v>
      </c>
      <c r="AK8093">
        <v>1</v>
      </c>
      <c r="AL8093">
        <v>3</v>
      </c>
      <c r="AM8093">
        <v>2</v>
      </c>
      <c r="AN8093">
        <v>0</v>
      </c>
      <c r="AO8093">
        <v>7</v>
      </c>
      <c r="AP8093">
        <v>2</v>
      </c>
      <c r="AQ8093">
        <v>2</v>
      </c>
      <c r="AR8093">
        <v>0</v>
      </c>
      <c r="AS8093">
        <v>1</v>
      </c>
      <c r="AT8093">
        <v>3</v>
      </c>
      <c r="AU8093">
        <v>3</v>
      </c>
      <c r="AV8093">
        <v>1</v>
      </c>
      <c r="AW8093">
        <v>3</v>
      </c>
      <c r="AX8093">
        <v>0</v>
      </c>
      <c r="AY8093">
        <v>0</v>
      </c>
    </row>
    <row r="8094" spans="1:51" x14ac:dyDescent="0.25">
      <c r="A8094" t="s">
        <v>8143</v>
      </c>
      <c r="B8094">
        <v>18</v>
      </c>
      <c r="C8094">
        <v>89</v>
      </c>
      <c r="D8094">
        <v>51</v>
      </c>
      <c r="E8094">
        <v>55</v>
      </c>
      <c r="F8094">
        <v>116</v>
      </c>
      <c r="G8094">
        <v>101</v>
      </c>
      <c r="H8094">
        <v>165</v>
      </c>
      <c r="I8094">
        <v>101</v>
      </c>
      <c r="J8094">
        <v>78</v>
      </c>
      <c r="K8094">
        <v>100</v>
      </c>
      <c r="L8094">
        <v>73</v>
      </c>
      <c r="M8094">
        <v>34</v>
      </c>
      <c r="N8094">
        <v>19</v>
      </c>
      <c r="O8094">
        <v>39</v>
      </c>
      <c r="P8094">
        <v>168</v>
      </c>
      <c r="Q8094">
        <v>91</v>
      </c>
      <c r="R8094">
        <v>89</v>
      </c>
      <c r="S8094">
        <v>36</v>
      </c>
      <c r="T8094">
        <v>137</v>
      </c>
      <c r="U8094">
        <v>146</v>
      </c>
      <c r="V8094">
        <v>124</v>
      </c>
      <c r="W8094">
        <v>191</v>
      </c>
      <c r="X8094">
        <v>110</v>
      </c>
      <c r="Y8094">
        <v>98</v>
      </c>
      <c r="Z8094">
        <v>79</v>
      </c>
      <c r="AA8094">
        <v>82</v>
      </c>
      <c r="AB8094">
        <v>115</v>
      </c>
      <c r="AC8094">
        <v>100</v>
      </c>
      <c r="AD8094">
        <v>64</v>
      </c>
      <c r="AE8094">
        <v>83</v>
      </c>
      <c r="AF8094">
        <v>175</v>
      </c>
      <c r="AG8094">
        <v>85</v>
      </c>
      <c r="AH8094">
        <v>235</v>
      </c>
      <c r="AI8094">
        <v>254</v>
      </c>
      <c r="AJ8094">
        <v>145</v>
      </c>
      <c r="AK8094">
        <v>113</v>
      </c>
      <c r="AL8094">
        <v>95</v>
      </c>
      <c r="AM8094">
        <v>84</v>
      </c>
      <c r="AN8094">
        <v>77</v>
      </c>
      <c r="AO8094">
        <v>102</v>
      </c>
      <c r="AP8094">
        <v>138</v>
      </c>
      <c r="AQ8094">
        <v>107</v>
      </c>
      <c r="AR8094">
        <v>134</v>
      </c>
      <c r="AS8094">
        <v>46</v>
      </c>
      <c r="AT8094">
        <v>94</v>
      </c>
      <c r="AU8094">
        <v>80</v>
      </c>
      <c r="AV8094">
        <v>131</v>
      </c>
      <c r="AW8094">
        <v>114</v>
      </c>
      <c r="AX8094">
        <v>60</v>
      </c>
      <c r="AY8094">
        <v>46</v>
      </c>
    </row>
    <row r="8095" spans="1:51" x14ac:dyDescent="0.25">
      <c r="A8095" t="s">
        <v>8144</v>
      </c>
      <c r="B8095">
        <v>0</v>
      </c>
      <c r="C8095">
        <v>0</v>
      </c>
      <c r="D8095">
        <v>1</v>
      </c>
      <c r="E8095">
        <v>0</v>
      </c>
      <c r="F8095">
        <v>2</v>
      </c>
      <c r="G8095">
        <v>0</v>
      </c>
      <c r="H8095">
        <v>0</v>
      </c>
      <c r="I8095">
        <v>1</v>
      </c>
      <c r="J8095">
        <v>2</v>
      </c>
      <c r="K8095">
        <v>1</v>
      </c>
      <c r="L8095">
        <v>0</v>
      </c>
      <c r="M8095">
        <v>0</v>
      </c>
      <c r="N8095">
        <v>0</v>
      </c>
      <c r="O8095">
        <v>0</v>
      </c>
      <c r="P8095">
        <v>11</v>
      </c>
      <c r="Q8095">
        <v>0</v>
      </c>
      <c r="R8095">
        <v>0</v>
      </c>
      <c r="S8095">
        <v>0</v>
      </c>
      <c r="T8095">
        <v>0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9</v>
      </c>
      <c r="AA8095">
        <v>0</v>
      </c>
      <c r="AB8095">
        <v>2</v>
      </c>
      <c r="AC8095">
        <v>0</v>
      </c>
      <c r="AD8095">
        <v>0</v>
      </c>
      <c r="AE8095">
        <v>0</v>
      </c>
      <c r="AF8095">
        <v>1</v>
      </c>
      <c r="AG8095">
        <v>8</v>
      </c>
      <c r="AH8095">
        <v>3</v>
      </c>
      <c r="AI8095">
        <v>1</v>
      </c>
      <c r="AJ8095">
        <v>7</v>
      </c>
      <c r="AK8095">
        <v>5</v>
      </c>
      <c r="AL8095">
        <v>2</v>
      </c>
      <c r="AM8095">
        <v>3</v>
      </c>
      <c r="AN8095">
        <v>1</v>
      </c>
      <c r="AO8095">
        <v>0</v>
      </c>
      <c r="AP8095">
        <v>4</v>
      </c>
      <c r="AQ8095">
        <v>18</v>
      </c>
      <c r="AR8095">
        <v>2</v>
      </c>
      <c r="AS8095">
        <v>3</v>
      </c>
      <c r="AT8095">
        <v>0</v>
      </c>
      <c r="AU8095">
        <v>0</v>
      </c>
      <c r="AV8095">
        <v>1</v>
      </c>
      <c r="AW8095">
        <v>1</v>
      </c>
      <c r="AX8095">
        <v>1</v>
      </c>
      <c r="AY8095">
        <v>0</v>
      </c>
    </row>
    <row r="8096" spans="1:51" x14ac:dyDescent="0.25">
      <c r="A8096" t="s">
        <v>8145</v>
      </c>
      <c r="B8096">
        <v>5</v>
      </c>
      <c r="C8096">
        <v>25</v>
      </c>
      <c r="D8096">
        <v>8</v>
      </c>
      <c r="E8096">
        <v>14</v>
      </c>
      <c r="F8096">
        <v>22</v>
      </c>
      <c r="G8096">
        <v>23</v>
      </c>
      <c r="H8096">
        <v>20</v>
      </c>
      <c r="I8096">
        <v>12</v>
      </c>
      <c r="J8096">
        <v>29</v>
      </c>
      <c r="K8096">
        <v>21</v>
      </c>
      <c r="L8096">
        <v>7</v>
      </c>
      <c r="M8096">
        <v>7</v>
      </c>
      <c r="N8096">
        <v>2</v>
      </c>
      <c r="O8096">
        <v>16</v>
      </c>
      <c r="P8096">
        <v>18</v>
      </c>
      <c r="Q8096">
        <v>12</v>
      </c>
      <c r="R8096">
        <v>19</v>
      </c>
      <c r="S8096">
        <v>26</v>
      </c>
      <c r="T8096">
        <v>25</v>
      </c>
      <c r="U8096">
        <v>36</v>
      </c>
      <c r="V8096">
        <v>23</v>
      </c>
      <c r="W8096">
        <v>68</v>
      </c>
      <c r="X8096">
        <v>20</v>
      </c>
      <c r="Y8096">
        <v>23</v>
      </c>
      <c r="Z8096">
        <v>6</v>
      </c>
      <c r="AA8096">
        <v>22</v>
      </c>
      <c r="AB8096">
        <v>22</v>
      </c>
      <c r="AC8096">
        <v>34</v>
      </c>
      <c r="AD8096">
        <v>12</v>
      </c>
      <c r="AE8096">
        <v>12</v>
      </c>
      <c r="AF8096">
        <v>30</v>
      </c>
      <c r="AG8096">
        <v>16</v>
      </c>
      <c r="AH8096">
        <v>37</v>
      </c>
      <c r="AI8096">
        <v>15</v>
      </c>
      <c r="AJ8096">
        <v>39</v>
      </c>
      <c r="AK8096">
        <v>30</v>
      </c>
      <c r="AL8096">
        <v>16</v>
      </c>
      <c r="AM8096">
        <v>24</v>
      </c>
      <c r="AN8096">
        <v>21</v>
      </c>
      <c r="AO8096">
        <v>18</v>
      </c>
      <c r="AP8096">
        <v>41</v>
      </c>
      <c r="AQ8096">
        <v>31</v>
      </c>
      <c r="AR8096">
        <v>14</v>
      </c>
      <c r="AS8096">
        <v>3</v>
      </c>
      <c r="AT8096">
        <v>9</v>
      </c>
      <c r="AU8096">
        <v>23</v>
      </c>
      <c r="AV8096">
        <v>15</v>
      </c>
      <c r="AW8096">
        <v>39</v>
      </c>
      <c r="AX8096">
        <v>26</v>
      </c>
      <c r="AY8096">
        <v>7</v>
      </c>
    </row>
    <row r="8097" spans="1:51" x14ac:dyDescent="0.25">
      <c r="A8097" t="s">
        <v>8146</v>
      </c>
      <c r="B8097">
        <v>1</v>
      </c>
      <c r="C8097">
        <v>6</v>
      </c>
      <c r="D8097">
        <v>17</v>
      </c>
      <c r="E8097">
        <v>19</v>
      </c>
      <c r="F8097">
        <v>17</v>
      </c>
      <c r="G8097">
        <v>16</v>
      </c>
      <c r="H8097">
        <v>0</v>
      </c>
      <c r="I8097">
        <v>7</v>
      </c>
      <c r="J8097">
        <v>3</v>
      </c>
      <c r="K8097">
        <v>19</v>
      </c>
      <c r="L8097">
        <v>4</v>
      </c>
      <c r="M8097">
        <v>1</v>
      </c>
      <c r="N8097">
        <v>0</v>
      </c>
      <c r="O8097">
        <v>5</v>
      </c>
      <c r="P8097">
        <v>1</v>
      </c>
      <c r="Q8097">
        <v>7</v>
      </c>
      <c r="R8097">
        <v>19</v>
      </c>
      <c r="S8097">
        <v>13</v>
      </c>
      <c r="T8097">
        <v>5</v>
      </c>
      <c r="U8097">
        <v>31</v>
      </c>
      <c r="V8097">
        <v>45</v>
      </c>
      <c r="W8097">
        <v>50</v>
      </c>
      <c r="X8097">
        <v>1</v>
      </c>
      <c r="Y8097">
        <v>5</v>
      </c>
      <c r="Z8097">
        <v>5</v>
      </c>
      <c r="AA8097">
        <v>8</v>
      </c>
      <c r="AB8097">
        <v>0</v>
      </c>
      <c r="AC8097">
        <v>5</v>
      </c>
      <c r="AD8097">
        <v>4</v>
      </c>
      <c r="AE8097">
        <v>5</v>
      </c>
      <c r="AF8097">
        <v>17</v>
      </c>
      <c r="AG8097">
        <v>18</v>
      </c>
      <c r="AH8097">
        <v>29</v>
      </c>
      <c r="AI8097">
        <v>7</v>
      </c>
      <c r="AJ8097">
        <v>43</v>
      </c>
      <c r="AK8097">
        <v>17</v>
      </c>
      <c r="AL8097">
        <v>2</v>
      </c>
      <c r="AM8097">
        <v>21</v>
      </c>
      <c r="AN8097">
        <v>4</v>
      </c>
      <c r="AO8097">
        <v>4</v>
      </c>
      <c r="AP8097">
        <v>10</v>
      </c>
      <c r="AQ8097">
        <v>21</v>
      </c>
      <c r="AR8097">
        <v>2</v>
      </c>
      <c r="AS8097">
        <v>5</v>
      </c>
      <c r="AT8097">
        <v>2</v>
      </c>
      <c r="AU8097">
        <v>16</v>
      </c>
      <c r="AV8097">
        <v>4</v>
      </c>
      <c r="AW8097">
        <v>14</v>
      </c>
      <c r="AX8097">
        <v>6</v>
      </c>
      <c r="AY8097">
        <v>5</v>
      </c>
    </row>
    <row r="8098" spans="1:51" x14ac:dyDescent="0.25">
      <c r="A8098" t="s">
        <v>8147</v>
      </c>
      <c r="B8098">
        <v>1</v>
      </c>
      <c r="C8098">
        <v>0</v>
      </c>
      <c r="D8098">
        <v>6</v>
      </c>
      <c r="E8098">
        <v>18</v>
      </c>
      <c r="F8098">
        <v>4</v>
      </c>
      <c r="G8098">
        <v>6</v>
      </c>
      <c r="H8098">
        <v>5</v>
      </c>
      <c r="I8098">
        <v>1</v>
      </c>
      <c r="J8098">
        <v>5</v>
      </c>
      <c r="K8098">
        <v>6</v>
      </c>
      <c r="L8098">
        <v>1</v>
      </c>
      <c r="M8098">
        <v>1</v>
      </c>
      <c r="N8098">
        <v>0</v>
      </c>
      <c r="O8098">
        <v>3</v>
      </c>
      <c r="P8098">
        <v>5</v>
      </c>
      <c r="Q8098">
        <v>3</v>
      </c>
      <c r="R8098">
        <v>6</v>
      </c>
      <c r="S8098">
        <v>5</v>
      </c>
      <c r="T8098">
        <v>4</v>
      </c>
      <c r="U8098">
        <v>13</v>
      </c>
      <c r="V8098">
        <v>18</v>
      </c>
      <c r="W8098">
        <v>25</v>
      </c>
      <c r="X8098">
        <v>2</v>
      </c>
      <c r="Y8098">
        <v>1</v>
      </c>
      <c r="Z8098">
        <v>3</v>
      </c>
      <c r="AA8098">
        <v>3</v>
      </c>
      <c r="AB8098">
        <v>1</v>
      </c>
      <c r="AC8098">
        <v>2</v>
      </c>
      <c r="AD8098">
        <v>2</v>
      </c>
      <c r="AE8098">
        <v>3</v>
      </c>
      <c r="AF8098">
        <v>6</v>
      </c>
      <c r="AG8098">
        <v>5</v>
      </c>
      <c r="AH8098">
        <v>14</v>
      </c>
      <c r="AI8098">
        <v>2</v>
      </c>
      <c r="AJ8098">
        <v>11</v>
      </c>
      <c r="AK8098">
        <v>9</v>
      </c>
      <c r="AL8098">
        <v>4</v>
      </c>
      <c r="AM8098">
        <v>8</v>
      </c>
      <c r="AN8098">
        <v>7</v>
      </c>
      <c r="AO8098">
        <v>6</v>
      </c>
      <c r="AP8098">
        <v>6</v>
      </c>
      <c r="AQ8098">
        <v>16</v>
      </c>
      <c r="AR8098">
        <v>6</v>
      </c>
      <c r="AS8098">
        <v>2</v>
      </c>
      <c r="AT8098">
        <v>2</v>
      </c>
      <c r="AU8098">
        <v>12</v>
      </c>
      <c r="AV8098">
        <v>2</v>
      </c>
      <c r="AW8098">
        <v>17</v>
      </c>
      <c r="AX8098">
        <v>10</v>
      </c>
      <c r="AY8098">
        <v>2</v>
      </c>
    </row>
    <row r="8099" spans="1:51" x14ac:dyDescent="0.25">
      <c r="A8099" t="s">
        <v>8148</v>
      </c>
      <c r="B8099">
        <v>1</v>
      </c>
      <c r="C8099">
        <v>3</v>
      </c>
      <c r="D8099">
        <v>6</v>
      </c>
      <c r="E8099">
        <v>9</v>
      </c>
      <c r="F8099">
        <v>6</v>
      </c>
      <c r="G8099">
        <v>9</v>
      </c>
      <c r="H8099">
        <v>0</v>
      </c>
      <c r="I8099">
        <v>1</v>
      </c>
      <c r="J8099">
        <v>6</v>
      </c>
      <c r="K8099">
        <v>3</v>
      </c>
      <c r="L8099">
        <v>9</v>
      </c>
      <c r="M8099">
        <v>0</v>
      </c>
      <c r="N8099">
        <v>0</v>
      </c>
      <c r="O8099">
        <v>3</v>
      </c>
      <c r="P8099">
        <v>1</v>
      </c>
      <c r="Q8099">
        <v>6</v>
      </c>
      <c r="R8099">
        <v>6</v>
      </c>
      <c r="S8099">
        <v>3</v>
      </c>
      <c r="T8099">
        <v>5</v>
      </c>
      <c r="U8099">
        <v>7</v>
      </c>
      <c r="V8099">
        <v>13</v>
      </c>
      <c r="W8099">
        <v>36</v>
      </c>
      <c r="X8099">
        <v>0</v>
      </c>
      <c r="Y8099">
        <v>7</v>
      </c>
      <c r="Z8099">
        <v>5</v>
      </c>
      <c r="AA8099">
        <v>4</v>
      </c>
      <c r="AB8099">
        <v>0</v>
      </c>
      <c r="AC8099">
        <v>3</v>
      </c>
      <c r="AD8099">
        <v>1</v>
      </c>
      <c r="AE8099">
        <v>1</v>
      </c>
      <c r="AF8099">
        <v>5</v>
      </c>
      <c r="AG8099">
        <v>5</v>
      </c>
      <c r="AH8099">
        <v>13</v>
      </c>
      <c r="AI8099">
        <v>3</v>
      </c>
      <c r="AJ8099">
        <v>5</v>
      </c>
      <c r="AK8099">
        <v>16</v>
      </c>
      <c r="AL8099">
        <v>3</v>
      </c>
      <c r="AM8099">
        <v>2</v>
      </c>
      <c r="AN8099">
        <v>9</v>
      </c>
      <c r="AO8099">
        <v>1</v>
      </c>
      <c r="AP8099">
        <v>4</v>
      </c>
      <c r="AQ8099">
        <v>10</v>
      </c>
      <c r="AR8099">
        <v>3</v>
      </c>
      <c r="AS8099">
        <v>3</v>
      </c>
      <c r="AT8099">
        <v>0</v>
      </c>
      <c r="AU8099">
        <v>3</v>
      </c>
      <c r="AV8099">
        <v>0</v>
      </c>
      <c r="AW8099">
        <v>4</v>
      </c>
      <c r="AX8099">
        <v>5</v>
      </c>
      <c r="AY8099">
        <v>1</v>
      </c>
    </row>
    <row r="8100" spans="1:51" x14ac:dyDescent="0.25">
      <c r="A8100" t="s">
        <v>8149</v>
      </c>
      <c r="B8100">
        <v>0</v>
      </c>
      <c r="C8100">
        <v>5</v>
      </c>
      <c r="D8100">
        <v>5</v>
      </c>
      <c r="E8100">
        <v>13</v>
      </c>
      <c r="F8100">
        <v>5</v>
      </c>
      <c r="G8100">
        <v>3</v>
      </c>
      <c r="H8100">
        <v>0</v>
      </c>
      <c r="I8100">
        <v>0</v>
      </c>
      <c r="J8100">
        <v>9</v>
      </c>
      <c r="K8100">
        <v>12</v>
      </c>
      <c r="L8100">
        <v>3</v>
      </c>
      <c r="M8100">
        <v>0</v>
      </c>
      <c r="N8100">
        <v>1</v>
      </c>
      <c r="O8100">
        <v>5</v>
      </c>
      <c r="P8100">
        <v>1</v>
      </c>
      <c r="Q8100">
        <v>6</v>
      </c>
      <c r="R8100">
        <v>5</v>
      </c>
      <c r="S8100">
        <v>2</v>
      </c>
      <c r="T8100">
        <v>5</v>
      </c>
      <c r="U8100">
        <v>14</v>
      </c>
      <c r="V8100">
        <v>7</v>
      </c>
      <c r="W8100">
        <v>29</v>
      </c>
      <c r="X8100">
        <v>3</v>
      </c>
      <c r="Y8100">
        <v>10</v>
      </c>
      <c r="Z8100">
        <v>2</v>
      </c>
      <c r="AA8100">
        <v>2</v>
      </c>
      <c r="AB8100">
        <v>4</v>
      </c>
      <c r="AC8100">
        <v>4</v>
      </c>
      <c r="AD8100">
        <v>3</v>
      </c>
      <c r="AE8100">
        <v>2</v>
      </c>
      <c r="AF8100">
        <v>4</v>
      </c>
      <c r="AG8100">
        <v>1</v>
      </c>
      <c r="AH8100">
        <v>0</v>
      </c>
      <c r="AI8100">
        <v>0</v>
      </c>
      <c r="AJ8100">
        <v>8</v>
      </c>
      <c r="AK8100">
        <v>8</v>
      </c>
      <c r="AL8100">
        <v>1</v>
      </c>
      <c r="AM8100">
        <v>7</v>
      </c>
      <c r="AN8100">
        <v>3</v>
      </c>
      <c r="AO8100">
        <v>2</v>
      </c>
      <c r="AP8100">
        <v>11</v>
      </c>
      <c r="AQ8100">
        <v>9</v>
      </c>
      <c r="AR8100">
        <v>0</v>
      </c>
      <c r="AS8100">
        <v>3</v>
      </c>
      <c r="AT8100">
        <v>4</v>
      </c>
      <c r="AU8100">
        <v>4</v>
      </c>
      <c r="AV8100">
        <v>1</v>
      </c>
      <c r="AW8100">
        <v>9</v>
      </c>
      <c r="AX8100">
        <v>2</v>
      </c>
      <c r="AY8100">
        <v>2</v>
      </c>
    </row>
    <row r="8101" spans="1:51" x14ac:dyDescent="0.25">
      <c r="A8101" t="s">
        <v>8150</v>
      </c>
      <c r="B8101">
        <v>0</v>
      </c>
      <c r="C8101">
        <v>1</v>
      </c>
      <c r="D8101">
        <v>7</v>
      </c>
      <c r="E8101">
        <v>7</v>
      </c>
      <c r="F8101">
        <v>0</v>
      </c>
      <c r="G8101">
        <v>3</v>
      </c>
      <c r="H8101">
        <v>0</v>
      </c>
      <c r="I8101">
        <v>0</v>
      </c>
      <c r="J8101">
        <v>5</v>
      </c>
      <c r="K8101">
        <v>13</v>
      </c>
      <c r="L8101">
        <v>0</v>
      </c>
      <c r="M8101">
        <v>0</v>
      </c>
      <c r="N8101">
        <v>0</v>
      </c>
      <c r="O8101">
        <v>3</v>
      </c>
      <c r="P8101">
        <v>2</v>
      </c>
      <c r="Q8101">
        <v>0</v>
      </c>
      <c r="R8101">
        <v>4</v>
      </c>
      <c r="S8101">
        <v>1</v>
      </c>
      <c r="T8101">
        <v>0</v>
      </c>
      <c r="U8101">
        <v>8</v>
      </c>
      <c r="V8101">
        <v>8</v>
      </c>
      <c r="W8101">
        <v>24</v>
      </c>
      <c r="X8101">
        <v>1</v>
      </c>
      <c r="Y8101">
        <v>1</v>
      </c>
      <c r="Z8101">
        <v>1</v>
      </c>
      <c r="AA8101">
        <v>1</v>
      </c>
      <c r="AB8101">
        <v>0</v>
      </c>
      <c r="AC8101">
        <v>2</v>
      </c>
      <c r="AD8101">
        <v>3</v>
      </c>
      <c r="AE8101">
        <v>1</v>
      </c>
      <c r="AF8101">
        <v>5</v>
      </c>
      <c r="AG8101">
        <v>4</v>
      </c>
      <c r="AH8101">
        <v>8</v>
      </c>
      <c r="AI8101">
        <v>1</v>
      </c>
      <c r="AJ8101">
        <v>8</v>
      </c>
      <c r="AK8101">
        <v>5</v>
      </c>
      <c r="AL8101">
        <v>2</v>
      </c>
      <c r="AM8101">
        <v>2</v>
      </c>
      <c r="AN8101">
        <v>3</v>
      </c>
      <c r="AO8101">
        <v>1</v>
      </c>
      <c r="AP8101">
        <v>2</v>
      </c>
      <c r="AQ8101">
        <v>9</v>
      </c>
      <c r="AR8101">
        <v>1</v>
      </c>
      <c r="AS8101">
        <v>4</v>
      </c>
      <c r="AT8101">
        <v>0</v>
      </c>
      <c r="AU8101">
        <v>0</v>
      </c>
      <c r="AV8101">
        <v>1</v>
      </c>
      <c r="AW8101">
        <v>8</v>
      </c>
      <c r="AX8101">
        <v>3</v>
      </c>
      <c r="AY8101">
        <v>1</v>
      </c>
    </row>
    <row r="8102" spans="1:51" x14ac:dyDescent="0.25">
      <c r="A8102" t="s">
        <v>8151</v>
      </c>
      <c r="B8102">
        <v>19</v>
      </c>
      <c r="C8102">
        <v>869</v>
      </c>
      <c r="D8102">
        <v>529</v>
      </c>
      <c r="E8102">
        <v>660</v>
      </c>
      <c r="F8102">
        <v>1112</v>
      </c>
      <c r="G8102">
        <v>874</v>
      </c>
      <c r="H8102">
        <v>125</v>
      </c>
      <c r="I8102">
        <v>360</v>
      </c>
      <c r="J8102">
        <v>721</v>
      </c>
      <c r="K8102">
        <v>304</v>
      </c>
      <c r="L8102">
        <v>99</v>
      </c>
      <c r="M8102">
        <v>87</v>
      </c>
      <c r="N8102">
        <v>91</v>
      </c>
      <c r="O8102">
        <v>116</v>
      </c>
      <c r="P8102">
        <v>936</v>
      </c>
      <c r="Q8102">
        <v>227</v>
      </c>
      <c r="R8102">
        <v>30</v>
      </c>
      <c r="S8102">
        <v>222</v>
      </c>
      <c r="T8102">
        <v>438</v>
      </c>
      <c r="U8102">
        <v>784</v>
      </c>
      <c r="V8102">
        <v>465</v>
      </c>
      <c r="W8102">
        <v>1548</v>
      </c>
      <c r="X8102">
        <v>15</v>
      </c>
      <c r="Y8102">
        <v>512</v>
      </c>
      <c r="Z8102">
        <v>648</v>
      </c>
      <c r="AA8102">
        <v>199</v>
      </c>
      <c r="AB8102">
        <v>108</v>
      </c>
      <c r="AC8102">
        <v>661</v>
      </c>
      <c r="AD8102">
        <v>60</v>
      </c>
      <c r="AE8102">
        <v>57</v>
      </c>
      <c r="AF8102">
        <v>545</v>
      </c>
      <c r="AG8102">
        <v>162</v>
      </c>
      <c r="AH8102">
        <v>1031</v>
      </c>
      <c r="AI8102">
        <v>326</v>
      </c>
      <c r="AJ8102">
        <v>1082</v>
      </c>
      <c r="AK8102">
        <v>1230</v>
      </c>
      <c r="AL8102">
        <v>145</v>
      </c>
      <c r="AM8102">
        <v>389</v>
      </c>
      <c r="AN8102">
        <v>1794</v>
      </c>
      <c r="AO8102">
        <v>770</v>
      </c>
      <c r="AP8102">
        <v>396</v>
      </c>
      <c r="AQ8102">
        <v>304</v>
      </c>
      <c r="AR8102">
        <v>76</v>
      </c>
      <c r="AS8102">
        <v>292</v>
      </c>
      <c r="AT8102">
        <v>224</v>
      </c>
      <c r="AU8102">
        <v>1098</v>
      </c>
      <c r="AV8102">
        <v>86</v>
      </c>
      <c r="AW8102">
        <v>660</v>
      </c>
      <c r="AX8102">
        <v>416</v>
      </c>
      <c r="AY8102">
        <v>273</v>
      </c>
    </row>
    <row r="8103" spans="1:51" x14ac:dyDescent="0.25">
      <c r="A8103" t="s">
        <v>8152</v>
      </c>
      <c r="B8103">
        <v>43</v>
      </c>
      <c r="C8103">
        <v>862</v>
      </c>
      <c r="D8103">
        <v>318</v>
      </c>
      <c r="E8103">
        <v>205</v>
      </c>
      <c r="F8103">
        <v>623</v>
      </c>
      <c r="G8103">
        <v>493</v>
      </c>
      <c r="H8103">
        <v>119</v>
      </c>
      <c r="I8103">
        <v>227</v>
      </c>
      <c r="J8103">
        <v>546</v>
      </c>
      <c r="K8103">
        <v>238</v>
      </c>
      <c r="L8103">
        <v>150</v>
      </c>
      <c r="M8103">
        <v>101</v>
      </c>
      <c r="N8103">
        <v>74</v>
      </c>
      <c r="O8103">
        <v>112</v>
      </c>
      <c r="P8103">
        <v>460</v>
      </c>
      <c r="Q8103">
        <v>189</v>
      </c>
      <c r="R8103">
        <v>165</v>
      </c>
      <c r="S8103">
        <v>236</v>
      </c>
      <c r="T8103">
        <v>372</v>
      </c>
      <c r="U8103">
        <v>315</v>
      </c>
      <c r="V8103">
        <v>266</v>
      </c>
      <c r="W8103">
        <v>1033</v>
      </c>
      <c r="X8103">
        <v>354</v>
      </c>
      <c r="Y8103">
        <v>712</v>
      </c>
      <c r="Z8103">
        <v>529</v>
      </c>
      <c r="AA8103">
        <v>203</v>
      </c>
      <c r="AB8103">
        <v>183</v>
      </c>
      <c r="AC8103">
        <v>456</v>
      </c>
      <c r="AD8103">
        <v>64</v>
      </c>
      <c r="AE8103">
        <v>94</v>
      </c>
      <c r="AF8103">
        <v>280</v>
      </c>
      <c r="AG8103">
        <v>187</v>
      </c>
      <c r="AH8103">
        <v>529</v>
      </c>
      <c r="AI8103">
        <v>216</v>
      </c>
      <c r="AJ8103">
        <v>358</v>
      </c>
      <c r="AK8103">
        <v>547</v>
      </c>
      <c r="AL8103">
        <v>198</v>
      </c>
      <c r="AM8103">
        <v>471</v>
      </c>
      <c r="AN8103">
        <v>1211</v>
      </c>
      <c r="AO8103">
        <v>750</v>
      </c>
      <c r="AP8103">
        <v>452</v>
      </c>
      <c r="AQ8103">
        <v>288</v>
      </c>
      <c r="AR8103">
        <v>276</v>
      </c>
      <c r="AS8103">
        <v>219</v>
      </c>
      <c r="AT8103">
        <v>109</v>
      </c>
      <c r="AU8103">
        <v>378</v>
      </c>
      <c r="AV8103">
        <v>127</v>
      </c>
      <c r="AW8103">
        <v>311</v>
      </c>
      <c r="AX8103">
        <v>396</v>
      </c>
      <c r="AY8103">
        <v>148</v>
      </c>
    </row>
    <row r="8104" spans="1:51" x14ac:dyDescent="0.25">
      <c r="A8104" t="s">
        <v>8153</v>
      </c>
      <c r="B8104">
        <v>3</v>
      </c>
      <c r="C8104">
        <v>8</v>
      </c>
      <c r="D8104">
        <v>20</v>
      </c>
      <c r="E8104">
        <v>7</v>
      </c>
      <c r="F8104">
        <v>27</v>
      </c>
      <c r="G8104">
        <v>14</v>
      </c>
      <c r="H8104">
        <v>18</v>
      </c>
      <c r="I8104">
        <v>8</v>
      </c>
      <c r="J8104">
        <v>9</v>
      </c>
      <c r="K8104">
        <v>6</v>
      </c>
      <c r="L8104">
        <v>4</v>
      </c>
      <c r="M8104">
        <v>9</v>
      </c>
      <c r="N8104">
        <v>4</v>
      </c>
      <c r="O8104">
        <v>22</v>
      </c>
      <c r="P8104">
        <v>16</v>
      </c>
      <c r="Q8104">
        <v>12</v>
      </c>
      <c r="R8104">
        <v>30</v>
      </c>
      <c r="S8104">
        <v>31</v>
      </c>
      <c r="T8104">
        <v>15</v>
      </c>
      <c r="U8104">
        <v>15</v>
      </c>
      <c r="V8104">
        <v>15</v>
      </c>
      <c r="W8104">
        <v>89</v>
      </c>
      <c r="X8104">
        <v>97</v>
      </c>
      <c r="Y8104">
        <v>136</v>
      </c>
      <c r="Z8104">
        <v>6</v>
      </c>
      <c r="AA8104">
        <v>26</v>
      </c>
      <c r="AB8104">
        <v>18</v>
      </c>
      <c r="AC8104">
        <v>55</v>
      </c>
      <c r="AD8104">
        <v>6</v>
      </c>
      <c r="AE8104">
        <v>8</v>
      </c>
      <c r="AF8104">
        <v>31</v>
      </c>
      <c r="AG8104">
        <v>11</v>
      </c>
      <c r="AH8104">
        <v>20</v>
      </c>
      <c r="AI8104">
        <v>28</v>
      </c>
      <c r="AJ8104">
        <v>52</v>
      </c>
      <c r="AK8104">
        <v>29</v>
      </c>
      <c r="AL8104">
        <v>5</v>
      </c>
      <c r="AM8104">
        <v>25</v>
      </c>
      <c r="AN8104">
        <v>14</v>
      </c>
      <c r="AO8104">
        <v>16</v>
      </c>
      <c r="AP8104">
        <v>29</v>
      </c>
      <c r="AQ8104">
        <v>59</v>
      </c>
      <c r="AR8104">
        <v>16</v>
      </c>
      <c r="AS8104">
        <v>9</v>
      </c>
      <c r="AT8104">
        <v>8</v>
      </c>
      <c r="AU8104">
        <v>18</v>
      </c>
      <c r="AV8104">
        <v>19</v>
      </c>
      <c r="AW8104">
        <v>32</v>
      </c>
      <c r="AX8104">
        <v>13</v>
      </c>
      <c r="AY8104">
        <v>5</v>
      </c>
    </row>
    <row r="8105" spans="1:51" x14ac:dyDescent="0.25">
      <c r="A8105" t="s">
        <v>8154</v>
      </c>
      <c r="B8105">
        <v>0</v>
      </c>
      <c r="C8105">
        <v>0</v>
      </c>
      <c r="D8105">
        <v>0</v>
      </c>
      <c r="E8105">
        <v>2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2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2</v>
      </c>
      <c r="T8105">
        <v>0</v>
      </c>
      <c r="U8105">
        <v>0</v>
      </c>
      <c r="V8105">
        <v>0</v>
      </c>
      <c r="W8105">
        <v>1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1</v>
      </c>
      <c r="AG8105">
        <v>1</v>
      </c>
      <c r="AH8105">
        <v>1</v>
      </c>
      <c r="AI8105">
        <v>0</v>
      </c>
      <c r="AJ8105">
        <v>0</v>
      </c>
      <c r="AK8105">
        <v>0</v>
      </c>
      <c r="AL8105">
        <v>0</v>
      </c>
      <c r="AM8105">
        <v>1</v>
      </c>
      <c r="AN8105">
        <v>0</v>
      </c>
      <c r="AO8105">
        <v>1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1</v>
      </c>
      <c r="AV8105">
        <v>0</v>
      </c>
      <c r="AW8105">
        <v>1</v>
      </c>
      <c r="AX8105">
        <v>0</v>
      </c>
      <c r="AY8105">
        <v>0</v>
      </c>
    </row>
    <row r="8106" spans="1:51" x14ac:dyDescent="0.25">
      <c r="A8106" t="s">
        <v>8155</v>
      </c>
      <c r="B8106">
        <v>492</v>
      </c>
      <c r="C8106">
        <v>1305</v>
      </c>
      <c r="D8106">
        <v>582</v>
      </c>
      <c r="E8106">
        <v>427</v>
      </c>
      <c r="F8106">
        <v>860</v>
      </c>
      <c r="G8106">
        <v>860</v>
      </c>
      <c r="H8106">
        <v>1558</v>
      </c>
      <c r="I8106">
        <v>1157</v>
      </c>
      <c r="J8106">
        <v>740</v>
      </c>
      <c r="K8106">
        <v>783</v>
      </c>
      <c r="L8106">
        <v>616</v>
      </c>
      <c r="M8106">
        <v>511</v>
      </c>
      <c r="N8106">
        <v>390</v>
      </c>
      <c r="O8106">
        <v>625</v>
      </c>
      <c r="P8106">
        <v>1430</v>
      </c>
      <c r="Q8106">
        <v>1074</v>
      </c>
      <c r="R8106">
        <v>650</v>
      </c>
      <c r="S8106">
        <v>629</v>
      </c>
      <c r="T8106">
        <v>1294</v>
      </c>
      <c r="U8106">
        <v>1110</v>
      </c>
      <c r="V8106">
        <v>1072</v>
      </c>
      <c r="W8106">
        <v>2433</v>
      </c>
      <c r="X8106">
        <v>1027</v>
      </c>
      <c r="Y8106">
        <v>1264</v>
      </c>
      <c r="Z8106">
        <v>1528</v>
      </c>
      <c r="AA8106">
        <v>1067</v>
      </c>
      <c r="AB8106">
        <v>1572</v>
      </c>
      <c r="AC8106">
        <v>1373</v>
      </c>
      <c r="AD8106">
        <v>439</v>
      </c>
      <c r="AE8106">
        <v>705</v>
      </c>
      <c r="AF8106">
        <v>1254</v>
      </c>
      <c r="AG8106">
        <v>968</v>
      </c>
      <c r="AH8106">
        <v>1665</v>
      </c>
      <c r="AI8106">
        <v>1625</v>
      </c>
      <c r="AJ8106">
        <v>845</v>
      </c>
      <c r="AK8106">
        <v>1024</v>
      </c>
      <c r="AL8106">
        <v>1106</v>
      </c>
      <c r="AM8106">
        <v>1070</v>
      </c>
      <c r="AN8106">
        <v>744</v>
      </c>
      <c r="AO8106">
        <v>818</v>
      </c>
      <c r="AP8106">
        <v>2153</v>
      </c>
      <c r="AQ8106">
        <v>1393</v>
      </c>
      <c r="AR8106">
        <v>751</v>
      </c>
      <c r="AS8106">
        <v>710</v>
      </c>
      <c r="AT8106">
        <v>679</v>
      </c>
      <c r="AU8106">
        <v>713</v>
      </c>
      <c r="AV8106">
        <v>745</v>
      </c>
      <c r="AW8106">
        <v>822</v>
      </c>
      <c r="AX8106">
        <v>458</v>
      </c>
      <c r="AY8106">
        <v>432</v>
      </c>
    </row>
    <row r="8107" spans="1:51" x14ac:dyDescent="0.25">
      <c r="A8107" t="s">
        <v>8156</v>
      </c>
      <c r="B8107">
        <v>1</v>
      </c>
      <c r="C8107">
        <v>9</v>
      </c>
      <c r="D8107">
        <v>4</v>
      </c>
      <c r="E8107">
        <v>4</v>
      </c>
      <c r="F8107">
        <v>14</v>
      </c>
      <c r="G8107">
        <v>13</v>
      </c>
      <c r="H8107">
        <v>7</v>
      </c>
      <c r="I8107">
        <v>4</v>
      </c>
      <c r="J8107">
        <v>9</v>
      </c>
      <c r="K8107">
        <v>46</v>
      </c>
      <c r="L8107">
        <v>4</v>
      </c>
      <c r="M8107">
        <v>2</v>
      </c>
      <c r="N8107">
        <v>8</v>
      </c>
      <c r="O8107">
        <v>5</v>
      </c>
      <c r="P8107">
        <v>27</v>
      </c>
      <c r="Q8107">
        <v>31</v>
      </c>
      <c r="R8107">
        <v>62</v>
      </c>
      <c r="S8107">
        <v>17</v>
      </c>
      <c r="T8107">
        <v>18</v>
      </c>
      <c r="U8107">
        <v>21</v>
      </c>
      <c r="V8107">
        <v>18</v>
      </c>
      <c r="W8107">
        <v>53</v>
      </c>
      <c r="X8107">
        <v>109</v>
      </c>
      <c r="Y8107">
        <v>136</v>
      </c>
      <c r="Z8107">
        <v>6</v>
      </c>
      <c r="AA8107">
        <v>11</v>
      </c>
      <c r="AB8107">
        <v>4</v>
      </c>
      <c r="AC8107">
        <v>17</v>
      </c>
      <c r="AD8107">
        <v>2</v>
      </c>
      <c r="AE8107">
        <v>0</v>
      </c>
      <c r="AF8107">
        <v>29</v>
      </c>
      <c r="AG8107">
        <v>17</v>
      </c>
      <c r="AH8107">
        <v>25</v>
      </c>
      <c r="AI8107">
        <v>11</v>
      </c>
      <c r="AJ8107">
        <v>24</v>
      </c>
      <c r="AK8107">
        <v>21</v>
      </c>
      <c r="AL8107">
        <v>17</v>
      </c>
      <c r="AM8107">
        <v>10</v>
      </c>
      <c r="AN8107">
        <v>32</v>
      </c>
      <c r="AO8107">
        <v>9</v>
      </c>
      <c r="AP8107">
        <v>13</v>
      </c>
      <c r="AQ8107">
        <v>19</v>
      </c>
      <c r="AR8107">
        <v>98</v>
      </c>
      <c r="AS8107">
        <v>96</v>
      </c>
      <c r="AT8107">
        <v>8</v>
      </c>
      <c r="AU8107">
        <v>17</v>
      </c>
      <c r="AV8107">
        <v>16</v>
      </c>
      <c r="AW8107">
        <v>44</v>
      </c>
      <c r="AX8107">
        <v>1</v>
      </c>
      <c r="AY8107">
        <v>1</v>
      </c>
    </row>
    <row r="8108" spans="1:51" x14ac:dyDescent="0.25">
      <c r="A8108" t="s">
        <v>8157</v>
      </c>
      <c r="B8108">
        <v>15</v>
      </c>
      <c r="C8108">
        <v>821</v>
      </c>
      <c r="D8108">
        <v>440</v>
      </c>
      <c r="E8108">
        <v>571</v>
      </c>
      <c r="F8108">
        <v>1105</v>
      </c>
      <c r="G8108">
        <v>1424</v>
      </c>
      <c r="H8108">
        <v>84</v>
      </c>
      <c r="I8108">
        <v>471</v>
      </c>
      <c r="J8108">
        <v>915</v>
      </c>
      <c r="K8108">
        <v>445</v>
      </c>
      <c r="L8108">
        <v>126</v>
      </c>
      <c r="M8108">
        <v>95</v>
      </c>
      <c r="N8108">
        <v>130</v>
      </c>
      <c r="O8108">
        <v>61</v>
      </c>
      <c r="P8108">
        <v>1023</v>
      </c>
      <c r="Q8108">
        <v>264</v>
      </c>
      <c r="R8108">
        <v>20</v>
      </c>
      <c r="S8108">
        <v>215</v>
      </c>
      <c r="T8108">
        <v>557</v>
      </c>
      <c r="U8108">
        <v>597</v>
      </c>
      <c r="V8108">
        <v>457</v>
      </c>
      <c r="W8108">
        <v>1671</v>
      </c>
      <c r="X8108">
        <v>3</v>
      </c>
      <c r="Y8108">
        <v>459</v>
      </c>
      <c r="Z8108">
        <v>508</v>
      </c>
      <c r="AA8108">
        <v>137</v>
      </c>
      <c r="AB8108">
        <v>92</v>
      </c>
      <c r="AC8108">
        <v>785</v>
      </c>
      <c r="AD8108">
        <v>34</v>
      </c>
      <c r="AE8108">
        <v>31</v>
      </c>
      <c r="AF8108">
        <v>691</v>
      </c>
      <c r="AG8108">
        <v>304</v>
      </c>
      <c r="AH8108">
        <v>1332</v>
      </c>
      <c r="AI8108">
        <v>363</v>
      </c>
      <c r="AJ8108">
        <v>809</v>
      </c>
      <c r="AK8108">
        <v>1187</v>
      </c>
      <c r="AL8108">
        <v>217</v>
      </c>
      <c r="AM8108">
        <v>314</v>
      </c>
      <c r="AN8108">
        <v>1757</v>
      </c>
      <c r="AO8108">
        <v>486</v>
      </c>
      <c r="AP8108">
        <v>536</v>
      </c>
      <c r="AQ8108">
        <v>111</v>
      </c>
      <c r="AR8108">
        <v>80</v>
      </c>
      <c r="AS8108">
        <v>378</v>
      </c>
      <c r="AT8108">
        <v>153</v>
      </c>
      <c r="AU8108">
        <v>942</v>
      </c>
      <c r="AV8108">
        <v>65</v>
      </c>
      <c r="AW8108">
        <v>836</v>
      </c>
      <c r="AX8108">
        <v>435</v>
      </c>
      <c r="AY8108">
        <v>241</v>
      </c>
    </row>
    <row r="8109" spans="1:51" x14ac:dyDescent="0.25">
      <c r="A8109" t="s">
        <v>8158</v>
      </c>
      <c r="B8109">
        <v>0</v>
      </c>
      <c r="C8109">
        <v>6</v>
      </c>
      <c r="D8109">
        <v>0</v>
      </c>
      <c r="E8109">
        <v>4</v>
      </c>
      <c r="F8109">
        <v>3</v>
      </c>
      <c r="G8109">
        <v>7</v>
      </c>
      <c r="H8109">
        <v>0</v>
      </c>
      <c r="I8109">
        <v>7</v>
      </c>
      <c r="J8109">
        <v>6</v>
      </c>
      <c r="K8109">
        <v>2</v>
      </c>
      <c r="L8109">
        <v>0</v>
      </c>
      <c r="M8109">
        <v>0</v>
      </c>
      <c r="N8109">
        <v>0</v>
      </c>
      <c r="O8109">
        <v>0</v>
      </c>
      <c r="P8109">
        <v>8</v>
      </c>
      <c r="Q8109">
        <v>4</v>
      </c>
      <c r="R8109">
        <v>1</v>
      </c>
      <c r="S8109">
        <v>3</v>
      </c>
      <c r="T8109">
        <v>2</v>
      </c>
      <c r="U8109">
        <v>3</v>
      </c>
      <c r="V8109">
        <v>1</v>
      </c>
      <c r="W8109">
        <v>10</v>
      </c>
      <c r="X8109">
        <v>0</v>
      </c>
      <c r="Y8109">
        <v>0</v>
      </c>
      <c r="Z8109">
        <v>1</v>
      </c>
      <c r="AA8109">
        <v>0</v>
      </c>
      <c r="AB8109">
        <v>0</v>
      </c>
      <c r="AC8109">
        <v>2</v>
      </c>
      <c r="AD8109">
        <v>1</v>
      </c>
      <c r="AE8109">
        <v>1</v>
      </c>
      <c r="AF8109">
        <v>1</v>
      </c>
      <c r="AG8109">
        <v>0</v>
      </c>
      <c r="AH8109">
        <v>9</v>
      </c>
      <c r="AI8109">
        <v>2</v>
      </c>
      <c r="AJ8109">
        <v>1</v>
      </c>
      <c r="AK8109">
        <v>3</v>
      </c>
      <c r="AL8109">
        <v>0</v>
      </c>
      <c r="AM8109">
        <v>0</v>
      </c>
      <c r="AN8109">
        <v>6</v>
      </c>
      <c r="AO8109">
        <v>5</v>
      </c>
      <c r="AP8109">
        <v>0</v>
      </c>
      <c r="AQ8109">
        <v>0</v>
      </c>
      <c r="AR8109">
        <v>1</v>
      </c>
      <c r="AS8109">
        <v>1</v>
      </c>
      <c r="AT8109">
        <v>2</v>
      </c>
      <c r="AU8109">
        <v>7</v>
      </c>
      <c r="AV8109">
        <v>0</v>
      </c>
      <c r="AW8109">
        <v>1</v>
      </c>
      <c r="AX8109">
        <v>3</v>
      </c>
      <c r="AY8109">
        <v>0</v>
      </c>
    </row>
    <row r="8110" spans="1:51" x14ac:dyDescent="0.25">
      <c r="A8110" t="s">
        <v>8159</v>
      </c>
      <c r="B8110">
        <v>0</v>
      </c>
      <c r="C8110">
        <v>2</v>
      </c>
      <c r="D8110">
        <v>1</v>
      </c>
      <c r="E8110">
        <v>0</v>
      </c>
      <c r="F8110">
        <v>0</v>
      </c>
      <c r="G8110">
        <v>3</v>
      </c>
      <c r="H8110">
        <v>0</v>
      </c>
      <c r="I8110">
        <v>2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1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1</v>
      </c>
      <c r="AK8110">
        <v>0</v>
      </c>
      <c r="AL8110">
        <v>0</v>
      </c>
      <c r="AM8110">
        <v>0</v>
      </c>
      <c r="AN8110">
        <v>0</v>
      </c>
      <c r="AO8110">
        <v>1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</row>
    <row r="8111" spans="1:51" x14ac:dyDescent="0.25">
      <c r="A8111" t="s">
        <v>8160</v>
      </c>
      <c r="B8111">
        <v>0</v>
      </c>
      <c r="C8111">
        <v>2</v>
      </c>
      <c r="D8111">
        <v>0</v>
      </c>
      <c r="E8111">
        <v>3</v>
      </c>
      <c r="F8111">
        <v>2</v>
      </c>
      <c r="G8111">
        <v>0</v>
      </c>
      <c r="H8111">
        <v>0</v>
      </c>
      <c r="I8111">
        <v>0</v>
      </c>
      <c r="J8111">
        <v>1</v>
      </c>
      <c r="K8111">
        <v>9</v>
      </c>
      <c r="L8111">
        <v>1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1</v>
      </c>
      <c r="S8111">
        <v>5</v>
      </c>
      <c r="T8111">
        <v>2</v>
      </c>
      <c r="U8111">
        <v>5</v>
      </c>
      <c r="V8111">
        <v>2</v>
      </c>
      <c r="W8111">
        <v>11</v>
      </c>
      <c r="X8111">
        <v>0</v>
      </c>
      <c r="Y8111">
        <v>1</v>
      </c>
      <c r="Z8111">
        <v>0</v>
      </c>
      <c r="AA8111">
        <v>0</v>
      </c>
      <c r="AB8111">
        <v>0</v>
      </c>
      <c r="AC8111">
        <v>4</v>
      </c>
      <c r="AD8111">
        <v>1</v>
      </c>
      <c r="AE8111">
        <v>0</v>
      </c>
      <c r="AF8111">
        <v>5</v>
      </c>
      <c r="AG8111">
        <v>1</v>
      </c>
      <c r="AH8111">
        <v>0</v>
      </c>
      <c r="AI8111">
        <v>0</v>
      </c>
      <c r="AJ8111">
        <v>16</v>
      </c>
      <c r="AK8111">
        <v>6</v>
      </c>
      <c r="AL8111">
        <v>0</v>
      </c>
      <c r="AM8111">
        <v>2</v>
      </c>
      <c r="AN8111">
        <v>1</v>
      </c>
      <c r="AO8111">
        <v>2</v>
      </c>
      <c r="AP8111">
        <v>0</v>
      </c>
      <c r="AQ8111">
        <v>8</v>
      </c>
      <c r="AR8111">
        <v>0</v>
      </c>
      <c r="AS8111">
        <v>1</v>
      </c>
      <c r="AT8111">
        <v>0</v>
      </c>
      <c r="AU8111">
        <v>0</v>
      </c>
      <c r="AV8111">
        <v>3</v>
      </c>
      <c r="AW8111">
        <v>3</v>
      </c>
      <c r="AX8111">
        <v>3</v>
      </c>
      <c r="AY8111">
        <v>0</v>
      </c>
    </row>
    <row r="8112" spans="1:51" x14ac:dyDescent="0.25">
      <c r="A8112" t="s">
        <v>8161</v>
      </c>
      <c r="B8112">
        <v>89</v>
      </c>
      <c r="C8112">
        <v>592</v>
      </c>
      <c r="D8112">
        <v>474</v>
      </c>
      <c r="E8112">
        <v>375</v>
      </c>
      <c r="F8112">
        <v>969</v>
      </c>
      <c r="G8112">
        <v>1464</v>
      </c>
      <c r="H8112">
        <v>768</v>
      </c>
      <c r="I8112">
        <v>493</v>
      </c>
      <c r="J8112">
        <v>645</v>
      </c>
      <c r="K8112">
        <v>487</v>
      </c>
      <c r="L8112">
        <v>424</v>
      </c>
      <c r="M8112">
        <v>382</v>
      </c>
      <c r="N8112">
        <v>153</v>
      </c>
      <c r="O8112">
        <v>240</v>
      </c>
      <c r="P8112">
        <v>880</v>
      </c>
      <c r="Q8112">
        <v>491</v>
      </c>
      <c r="R8112">
        <v>679</v>
      </c>
      <c r="S8112">
        <v>379</v>
      </c>
      <c r="T8112">
        <v>897</v>
      </c>
      <c r="U8112">
        <v>825</v>
      </c>
      <c r="V8112">
        <v>966</v>
      </c>
      <c r="W8112">
        <v>927</v>
      </c>
      <c r="X8112">
        <v>799</v>
      </c>
      <c r="Y8112">
        <v>792</v>
      </c>
      <c r="Z8112">
        <v>1059</v>
      </c>
      <c r="AA8112">
        <v>624</v>
      </c>
      <c r="AB8112">
        <v>787</v>
      </c>
      <c r="AC8112">
        <v>717</v>
      </c>
      <c r="AD8112">
        <v>252</v>
      </c>
      <c r="AE8112">
        <v>298</v>
      </c>
      <c r="AF8112">
        <v>745</v>
      </c>
      <c r="AG8112">
        <v>426</v>
      </c>
      <c r="AH8112">
        <v>1214</v>
      </c>
      <c r="AI8112">
        <v>1142</v>
      </c>
      <c r="AJ8112">
        <v>799</v>
      </c>
      <c r="AK8112">
        <v>1086</v>
      </c>
      <c r="AL8112">
        <v>483</v>
      </c>
      <c r="AM8112">
        <v>604</v>
      </c>
      <c r="AN8112">
        <v>1120</v>
      </c>
      <c r="AO8112">
        <v>504</v>
      </c>
      <c r="AP8112">
        <v>933</v>
      </c>
      <c r="AQ8112">
        <v>810</v>
      </c>
      <c r="AR8112">
        <v>801</v>
      </c>
      <c r="AS8112">
        <v>575</v>
      </c>
      <c r="AT8112">
        <v>383</v>
      </c>
      <c r="AU8112">
        <v>777</v>
      </c>
      <c r="AV8112">
        <v>648</v>
      </c>
      <c r="AW8112">
        <v>805</v>
      </c>
      <c r="AX8112">
        <v>438</v>
      </c>
      <c r="AY8112">
        <v>320</v>
      </c>
    </row>
    <row r="8113" spans="1:51" x14ac:dyDescent="0.25">
      <c r="A8113" t="s">
        <v>8162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3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2</v>
      </c>
      <c r="AF8113">
        <v>1</v>
      </c>
      <c r="AG8113">
        <v>0</v>
      </c>
      <c r="AH8113">
        <v>0</v>
      </c>
      <c r="AI8113">
        <v>0</v>
      </c>
      <c r="AJ8113">
        <v>0</v>
      </c>
      <c r="AK8113">
        <v>1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1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</row>
    <row r="8114" spans="1:51" x14ac:dyDescent="0.25">
      <c r="A8114" t="s">
        <v>8163</v>
      </c>
      <c r="B8114">
        <v>651</v>
      </c>
      <c r="C8114">
        <v>1192</v>
      </c>
      <c r="D8114">
        <v>577</v>
      </c>
      <c r="E8114">
        <v>382</v>
      </c>
      <c r="F8114">
        <v>767</v>
      </c>
      <c r="G8114">
        <v>1553</v>
      </c>
      <c r="H8114">
        <v>2628</v>
      </c>
      <c r="I8114">
        <v>1253</v>
      </c>
      <c r="J8114">
        <v>993</v>
      </c>
      <c r="K8114">
        <v>957</v>
      </c>
      <c r="L8114">
        <v>947</v>
      </c>
      <c r="M8114">
        <v>686</v>
      </c>
      <c r="N8114">
        <v>554</v>
      </c>
      <c r="O8114">
        <v>550</v>
      </c>
      <c r="P8114">
        <v>1901</v>
      </c>
      <c r="Q8114">
        <v>1240</v>
      </c>
      <c r="R8114">
        <v>875</v>
      </c>
      <c r="S8114">
        <v>448</v>
      </c>
      <c r="T8114">
        <v>1507</v>
      </c>
      <c r="U8114">
        <v>1275</v>
      </c>
      <c r="V8114">
        <v>1344</v>
      </c>
      <c r="W8114">
        <v>2837</v>
      </c>
      <c r="X8114">
        <v>1156</v>
      </c>
      <c r="Y8114">
        <v>1027</v>
      </c>
      <c r="Z8114">
        <v>2082</v>
      </c>
      <c r="AA8114">
        <v>1580</v>
      </c>
      <c r="AB8114">
        <v>1989</v>
      </c>
      <c r="AC8114">
        <v>1426</v>
      </c>
      <c r="AD8114">
        <v>642</v>
      </c>
      <c r="AE8114">
        <v>673</v>
      </c>
      <c r="AF8114">
        <v>1705</v>
      </c>
      <c r="AG8114">
        <v>1281</v>
      </c>
      <c r="AH8114">
        <v>1240</v>
      </c>
      <c r="AI8114">
        <v>1545</v>
      </c>
      <c r="AJ8114">
        <v>1116</v>
      </c>
      <c r="AK8114">
        <v>1204</v>
      </c>
      <c r="AL8114">
        <v>1645</v>
      </c>
      <c r="AM8114">
        <v>1531</v>
      </c>
      <c r="AN8114">
        <v>740</v>
      </c>
      <c r="AO8114">
        <v>838</v>
      </c>
      <c r="AP8114">
        <v>2984</v>
      </c>
      <c r="AQ8114">
        <v>1341</v>
      </c>
      <c r="AR8114">
        <v>1951</v>
      </c>
      <c r="AS8114">
        <v>1288</v>
      </c>
      <c r="AT8114">
        <v>1014</v>
      </c>
      <c r="AU8114">
        <v>600</v>
      </c>
      <c r="AV8114">
        <v>1062</v>
      </c>
      <c r="AW8114">
        <v>862</v>
      </c>
      <c r="AX8114">
        <v>411</v>
      </c>
      <c r="AY8114">
        <v>355</v>
      </c>
    </row>
    <row r="8115" spans="1:51" x14ac:dyDescent="0.25">
      <c r="A8115" t="s">
        <v>8164</v>
      </c>
      <c r="B8115">
        <v>123</v>
      </c>
      <c r="C8115">
        <v>445</v>
      </c>
      <c r="D8115">
        <v>67</v>
      </c>
      <c r="E8115">
        <v>152</v>
      </c>
      <c r="F8115">
        <v>147</v>
      </c>
      <c r="G8115">
        <v>176</v>
      </c>
      <c r="H8115">
        <v>454</v>
      </c>
      <c r="I8115">
        <v>235</v>
      </c>
      <c r="J8115">
        <v>227</v>
      </c>
      <c r="K8115">
        <v>232</v>
      </c>
      <c r="L8115">
        <v>64</v>
      </c>
      <c r="M8115">
        <v>191</v>
      </c>
      <c r="N8115">
        <v>104</v>
      </c>
      <c r="O8115">
        <v>157</v>
      </c>
      <c r="P8115">
        <v>220</v>
      </c>
      <c r="Q8115">
        <v>468</v>
      </c>
      <c r="R8115">
        <v>66</v>
      </c>
      <c r="S8115">
        <v>117</v>
      </c>
      <c r="T8115">
        <v>286</v>
      </c>
      <c r="U8115">
        <v>297</v>
      </c>
      <c r="V8115">
        <v>250</v>
      </c>
      <c r="W8115">
        <v>330</v>
      </c>
      <c r="X8115">
        <v>39</v>
      </c>
      <c r="Y8115">
        <v>101</v>
      </c>
      <c r="Z8115">
        <v>103</v>
      </c>
      <c r="AA8115">
        <v>508</v>
      </c>
      <c r="AB8115">
        <v>37</v>
      </c>
      <c r="AC8115">
        <v>130</v>
      </c>
      <c r="AD8115">
        <v>171</v>
      </c>
      <c r="AE8115">
        <v>331</v>
      </c>
      <c r="AF8115">
        <v>256</v>
      </c>
      <c r="AG8115">
        <v>453</v>
      </c>
      <c r="AH8115">
        <v>76</v>
      </c>
      <c r="AI8115">
        <v>118</v>
      </c>
      <c r="AJ8115">
        <v>392</v>
      </c>
      <c r="AK8115">
        <v>146</v>
      </c>
      <c r="AL8115">
        <v>428</v>
      </c>
      <c r="AM8115">
        <v>174</v>
      </c>
      <c r="AN8115">
        <v>152</v>
      </c>
      <c r="AO8115">
        <v>212</v>
      </c>
      <c r="AP8115">
        <v>234</v>
      </c>
      <c r="AQ8115">
        <v>117</v>
      </c>
      <c r="AR8115">
        <v>224</v>
      </c>
      <c r="AS8115">
        <v>162</v>
      </c>
      <c r="AT8115">
        <v>233</v>
      </c>
      <c r="AU8115">
        <v>127</v>
      </c>
      <c r="AV8115">
        <v>104</v>
      </c>
      <c r="AW8115">
        <v>192</v>
      </c>
      <c r="AX8115">
        <v>160</v>
      </c>
      <c r="AY8115">
        <v>120</v>
      </c>
    </row>
    <row r="8116" spans="1:51" x14ac:dyDescent="0.25">
      <c r="A8116" t="s">
        <v>8165</v>
      </c>
      <c r="B8116">
        <v>11</v>
      </c>
      <c r="C8116">
        <v>275</v>
      </c>
      <c r="D8116">
        <v>101</v>
      </c>
      <c r="E8116">
        <v>103</v>
      </c>
      <c r="F8116">
        <v>268</v>
      </c>
      <c r="G8116">
        <v>214</v>
      </c>
      <c r="H8116">
        <v>32</v>
      </c>
      <c r="I8116">
        <v>90</v>
      </c>
      <c r="J8116">
        <v>191</v>
      </c>
      <c r="K8116">
        <v>204</v>
      </c>
      <c r="L8116">
        <v>35</v>
      </c>
      <c r="M8116">
        <v>11</v>
      </c>
      <c r="N8116">
        <v>17</v>
      </c>
      <c r="O8116">
        <v>55</v>
      </c>
      <c r="P8116">
        <v>131</v>
      </c>
      <c r="Q8116">
        <v>69</v>
      </c>
      <c r="R8116">
        <v>62</v>
      </c>
      <c r="S8116">
        <v>86</v>
      </c>
      <c r="T8116">
        <v>139</v>
      </c>
      <c r="U8116">
        <v>230</v>
      </c>
      <c r="V8116">
        <v>119</v>
      </c>
      <c r="W8116">
        <v>389</v>
      </c>
      <c r="X8116">
        <v>25</v>
      </c>
      <c r="Y8116">
        <v>160</v>
      </c>
      <c r="Z8116">
        <v>143</v>
      </c>
      <c r="AA8116">
        <v>39</v>
      </c>
      <c r="AB8116">
        <v>47</v>
      </c>
      <c r="AC8116">
        <v>183</v>
      </c>
      <c r="AD8116">
        <v>43</v>
      </c>
      <c r="AE8116">
        <v>63</v>
      </c>
      <c r="AF8116">
        <v>141</v>
      </c>
      <c r="AG8116">
        <v>70</v>
      </c>
      <c r="AH8116">
        <v>224</v>
      </c>
      <c r="AI8116">
        <v>67</v>
      </c>
      <c r="AJ8116">
        <v>262</v>
      </c>
      <c r="AK8116">
        <v>238</v>
      </c>
      <c r="AL8116">
        <v>43</v>
      </c>
      <c r="AM8116">
        <v>156</v>
      </c>
      <c r="AN8116">
        <v>622</v>
      </c>
      <c r="AO8116">
        <v>221</v>
      </c>
      <c r="AP8116">
        <v>102</v>
      </c>
      <c r="AQ8116">
        <v>253</v>
      </c>
      <c r="AR8116">
        <v>41</v>
      </c>
      <c r="AS8116">
        <v>66</v>
      </c>
      <c r="AT8116">
        <v>36</v>
      </c>
      <c r="AU8116">
        <v>167</v>
      </c>
      <c r="AV8116">
        <v>35</v>
      </c>
      <c r="AW8116">
        <v>160</v>
      </c>
      <c r="AX8116">
        <v>137</v>
      </c>
      <c r="AY8116">
        <v>79</v>
      </c>
    </row>
    <row r="8117" spans="1:51" x14ac:dyDescent="0.25">
      <c r="A8117" t="s">
        <v>8166</v>
      </c>
      <c r="B8117">
        <v>12</v>
      </c>
      <c r="C8117">
        <v>15</v>
      </c>
      <c r="D8117">
        <v>4</v>
      </c>
      <c r="E8117">
        <v>8</v>
      </c>
      <c r="F8117">
        <v>5</v>
      </c>
      <c r="G8117">
        <v>13</v>
      </c>
      <c r="H8117">
        <v>14</v>
      </c>
      <c r="I8117">
        <v>3</v>
      </c>
      <c r="J8117">
        <v>4</v>
      </c>
      <c r="K8117">
        <v>6</v>
      </c>
      <c r="L8117">
        <v>9</v>
      </c>
      <c r="M8117">
        <v>8</v>
      </c>
      <c r="N8117">
        <v>5</v>
      </c>
      <c r="O8117">
        <v>7</v>
      </c>
      <c r="P8117">
        <v>5</v>
      </c>
      <c r="Q8117">
        <v>5</v>
      </c>
      <c r="R8117">
        <v>13</v>
      </c>
      <c r="S8117">
        <v>2</v>
      </c>
      <c r="T8117">
        <v>1</v>
      </c>
      <c r="U8117">
        <v>7</v>
      </c>
      <c r="V8117">
        <v>7</v>
      </c>
      <c r="W8117">
        <v>49</v>
      </c>
      <c r="X8117">
        <v>8</v>
      </c>
      <c r="Y8117">
        <v>10</v>
      </c>
      <c r="Z8117">
        <v>2</v>
      </c>
      <c r="AA8117">
        <v>6</v>
      </c>
      <c r="AB8117">
        <v>13</v>
      </c>
      <c r="AC8117">
        <v>22</v>
      </c>
      <c r="AD8117">
        <v>14</v>
      </c>
      <c r="AE8117">
        <v>14</v>
      </c>
      <c r="AF8117">
        <v>38</v>
      </c>
      <c r="AG8117">
        <v>22</v>
      </c>
      <c r="AH8117">
        <v>8</v>
      </c>
      <c r="AI8117">
        <v>8</v>
      </c>
      <c r="AJ8117">
        <v>25</v>
      </c>
      <c r="AK8117">
        <v>28</v>
      </c>
      <c r="AL8117">
        <v>5</v>
      </c>
      <c r="AM8117">
        <v>9</v>
      </c>
      <c r="AN8117">
        <v>4</v>
      </c>
      <c r="AO8117">
        <v>9</v>
      </c>
      <c r="AP8117">
        <v>10</v>
      </c>
      <c r="AQ8117">
        <v>8</v>
      </c>
      <c r="AR8117">
        <v>5</v>
      </c>
      <c r="AS8117">
        <v>10</v>
      </c>
      <c r="AT8117">
        <v>9</v>
      </c>
      <c r="AU8117">
        <v>8</v>
      </c>
      <c r="AV8117">
        <v>6</v>
      </c>
      <c r="AW8117">
        <v>11</v>
      </c>
      <c r="AX8117">
        <v>8</v>
      </c>
      <c r="AY8117">
        <v>3</v>
      </c>
    </row>
    <row r="8118" spans="1:51" x14ac:dyDescent="0.25">
      <c r="A8118" t="s">
        <v>8167</v>
      </c>
      <c r="B8118">
        <v>6</v>
      </c>
      <c r="C8118">
        <v>57</v>
      </c>
      <c r="D8118">
        <v>33</v>
      </c>
      <c r="E8118">
        <v>27</v>
      </c>
      <c r="F8118">
        <v>67</v>
      </c>
      <c r="G8118">
        <v>62</v>
      </c>
      <c r="H8118">
        <v>13</v>
      </c>
      <c r="I8118">
        <v>15</v>
      </c>
      <c r="J8118">
        <v>32</v>
      </c>
      <c r="K8118">
        <v>63</v>
      </c>
      <c r="L8118">
        <v>5</v>
      </c>
      <c r="M8118">
        <v>7</v>
      </c>
      <c r="N8118">
        <v>6</v>
      </c>
      <c r="O8118">
        <v>14</v>
      </c>
      <c r="P8118">
        <v>31</v>
      </c>
      <c r="Q8118">
        <v>23</v>
      </c>
      <c r="R8118">
        <v>23</v>
      </c>
      <c r="S8118">
        <v>19</v>
      </c>
      <c r="T8118">
        <v>23</v>
      </c>
      <c r="U8118">
        <v>75</v>
      </c>
      <c r="V8118">
        <v>35</v>
      </c>
      <c r="W8118">
        <v>167</v>
      </c>
      <c r="X8118">
        <v>2</v>
      </c>
      <c r="Y8118">
        <v>42</v>
      </c>
      <c r="Z8118">
        <v>40</v>
      </c>
      <c r="AA8118">
        <v>42</v>
      </c>
      <c r="AB8118">
        <v>3</v>
      </c>
      <c r="AC8118">
        <v>22</v>
      </c>
      <c r="AD8118">
        <v>12</v>
      </c>
      <c r="AE8118">
        <v>15</v>
      </c>
      <c r="AF8118">
        <v>40</v>
      </c>
      <c r="AG8118">
        <v>11</v>
      </c>
      <c r="AH8118">
        <v>43</v>
      </c>
      <c r="AI8118">
        <v>29</v>
      </c>
      <c r="AJ8118">
        <v>99</v>
      </c>
      <c r="AK8118">
        <v>103</v>
      </c>
      <c r="AL8118">
        <v>8</v>
      </c>
      <c r="AM8118">
        <v>38</v>
      </c>
      <c r="AN8118">
        <v>96</v>
      </c>
      <c r="AO8118">
        <v>40</v>
      </c>
      <c r="AP8118">
        <v>13</v>
      </c>
      <c r="AQ8118">
        <v>66</v>
      </c>
      <c r="AR8118">
        <v>8</v>
      </c>
      <c r="AS8118">
        <v>15</v>
      </c>
      <c r="AT8118">
        <v>3</v>
      </c>
      <c r="AU8118">
        <v>35</v>
      </c>
      <c r="AV8118">
        <v>9</v>
      </c>
      <c r="AW8118">
        <v>21</v>
      </c>
      <c r="AX8118">
        <v>29</v>
      </c>
      <c r="AY8118">
        <v>19</v>
      </c>
    </row>
    <row r="8119" spans="1:51" x14ac:dyDescent="0.25">
      <c r="A8119" t="s">
        <v>8168</v>
      </c>
      <c r="B8119">
        <v>0</v>
      </c>
      <c r="C8119">
        <v>166</v>
      </c>
      <c r="D8119">
        <v>53</v>
      </c>
      <c r="E8119">
        <v>43</v>
      </c>
      <c r="F8119">
        <v>162</v>
      </c>
      <c r="G8119">
        <v>169</v>
      </c>
      <c r="H8119">
        <v>6</v>
      </c>
      <c r="I8119">
        <v>76</v>
      </c>
      <c r="J8119">
        <v>101</v>
      </c>
      <c r="K8119">
        <v>129</v>
      </c>
      <c r="L8119">
        <v>28</v>
      </c>
      <c r="M8119">
        <v>14</v>
      </c>
      <c r="N8119">
        <v>20</v>
      </c>
      <c r="O8119">
        <v>68</v>
      </c>
      <c r="P8119">
        <v>133</v>
      </c>
      <c r="Q8119">
        <v>74</v>
      </c>
      <c r="R8119">
        <v>30</v>
      </c>
      <c r="S8119">
        <v>40</v>
      </c>
      <c r="T8119">
        <v>53</v>
      </c>
      <c r="U8119">
        <v>148</v>
      </c>
      <c r="V8119">
        <v>126</v>
      </c>
      <c r="W8119">
        <v>348</v>
      </c>
      <c r="X8119">
        <v>20</v>
      </c>
      <c r="Y8119">
        <v>53</v>
      </c>
      <c r="Z8119">
        <v>57</v>
      </c>
      <c r="AA8119">
        <v>48</v>
      </c>
      <c r="AB8119">
        <v>36</v>
      </c>
      <c r="AC8119">
        <v>89</v>
      </c>
      <c r="AD8119">
        <v>10</v>
      </c>
      <c r="AE8119">
        <v>15</v>
      </c>
      <c r="AF8119">
        <v>117</v>
      </c>
      <c r="AG8119">
        <v>52</v>
      </c>
      <c r="AH8119">
        <v>186</v>
      </c>
      <c r="AI8119">
        <v>47</v>
      </c>
      <c r="AJ8119">
        <v>176</v>
      </c>
      <c r="AK8119">
        <v>174</v>
      </c>
      <c r="AL8119">
        <v>37</v>
      </c>
      <c r="AM8119">
        <v>106</v>
      </c>
      <c r="AN8119">
        <v>312</v>
      </c>
      <c r="AO8119">
        <v>71</v>
      </c>
      <c r="AP8119">
        <v>95</v>
      </c>
      <c r="AQ8119">
        <v>136</v>
      </c>
      <c r="AR8119">
        <v>64</v>
      </c>
      <c r="AS8119">
        <v>35</v>
      </c>
      <c r="AT8119">
        <v>16</v>
      </c>
      <c r="AU8119">
        <v>105</v>
      </c>
      <c r="AV8119">
        <v>51</v>
      </c>
      <c r="AW8119">
        <v>82</v>
      </c>
      <c r="AX8119">
        <v>67</v>
      </c>
      <c r="AY8119">
        <v>22</v>
      </c>
    </row>
    <row r="8120" spans="1:51" x14ac:dyDescent="0.25">
      <c r="A8120" t="s">
        <v>8169</v>
      </c>
      <c r="B8120">
        <v>0</v>
      </c>
      <c r="C8120">
        <v>0</v>
      </c>
      <c r="D8120">
        <v>2</v>
      </c>
      <c r="E8120">
        <v>2</v>
      </c>
      <c r="F8120">
        <v>2</v>
      </c>
      <c r="G8120">
        <v>2</v>
      </c>
      <c r="H8120">
        <v>0</v>
      </c>
      <c r="I8120">
        <v>1</v>
      </c>
      <c r="J8120">
        <v>0</v>
      </c>
      <c r="K8120">
        <v>0</v>
      </c>
      <c r="L8120">
        <v>1</v>
      </c>
      <c r="M8120">
        <v>0</v>
      </c>
      <c r="N8120">
        <v>0</v>
      </c>
      <c r="O8120">
        <v>0</v>
      </c>
      <c r="P8120">
        <v>0</v>
      </c>
      <c r="Q8120">
        <v>3</v>
      </c>
      <c r="R8120">
        <v>0</v>
      </c>
      <c r="S8120">
        <v>1</v>
      </c>
      <c r="T8120">
        <v>0</v>
      </c>
      <c r="U8120">
        <v>1</v>
      </c>
      <c r="V8120">
        <v>3</v>
      </c>
      <c r="W8120">
        <v>5</v>
      </c>
      <c r="X8120">
        <v>0</v>
      </c>
      <c r="Y8120">
        <v>0</v>
      </c>
      <c r="Z8120">
        <v>0</v>
      </c>
      <c r="AA8120">
        <v>5</v>
      </c>
      <c r="AB8120">
        <v>2</v>
      </c>
      <c r="AC8120">
        <v>1</v>
      </c>
      <c r="AD8120">
        <v>0</v>
      </c>
      <c r="AE8120">
        <v>0</v>
      </c>
      <c r="AF8120">
        <v>0</v>
      </c>
      <c r="AG8120">
        <v>0</v>
      </c>
      <c r="AH8120">
        <v>1</v>
      </c>
      <c r="AI8120">
        <v>0</v>
      </c>
      <c r="AJ8120">
        <v>7</v>
      </c>
      <c r="AK8120">
        <v>2</v>
      </c>
      <c r="AL8120">
        <v>0</v>
      </c>
      <c r="AM8120">
        <v>0</v>
      </c>
      <c r="AN8120">
        <v>0</v>
      </c>
      <c r="AO8120">
        <v>2</v>
      </c>
      <c r="AP8120">
        <v>0</v>
      </c>
      <c r="AQ8120">
        <v>3</v>
      </c>
      <c r="AR8120">
        <v>0</v>
      </c>
      <c r="AS8120">
        <v>0</v>
      </c>
      <c r="AT8120">
        <v>2</v>
      </c>
      <c r="AU8120">
        <v>3</v>
      </c>
      <c r="AV8120">
        <v>0</v>
      </c>
      <c r="AW8120">
        <v>4</v>
      </c>
      <c r="AX8120">
        <v>2</v>
      </c>
      <c r="AY8120">
        <v>0</v>
      </c>
    </row>
    <row r="8121" spans="1:51" x14ac:dyDescent="0.25">
      <c r="A8121" t="s">
        <v>8170</v>
      </c>
      <c r="B8121">
        <v>10</v>
      </c>
      <c r="C8121">
        <v>19</v>
      </c>
      <c r="D8121">
        <v>13</v>
      </c>
      <c r="E8121">
        <v>16</v>
      </c>
      <c r="F8121">
        <v>49</v>
      </c>
      <c r="G8121">
        <v>30</v>
      </c>
      <c r="H8121">
        <v>24</v>
      </c>
      <c r="I8121">
        <v>20</v>
      </c>
      <c r="J8121">
        <v>24</v>
      </c>
      <c r="K8121">
        <v>29</v>
      </c>
      <c r="L8121">
        <v>14</v>
      </c>
      <c r="M8121">
        <v>11</v>
      </c>
      <c r="N8121">
        <v>8</v>
      </c>
      <c r="O8121">
        <v>30</v>
      </c>
      <c r="P8121">
        <v>33</v>
      </c>
      <c r="Q8121">
        <v>12</v>
      </c>
      <c r="R8121">
        <v>53</v>
      </c>
      <c r="S8121">
        <v>50</v>
      </c>
      <c r="T8121">
        <v>20</v>
      </c>
      <c r="U8121">
        <v>37</v>
      </c>
      <c r="V8121">
        <v>26</v>
      </c>
      <c r="W8121">
        <v>72</v>
      </c>
      <c r="X8121">
        <v>166</v>
      </c>
      <c r="Y8121">
        <v>103</v>
      </c>
      <c r="Z8121">
        <v>6</v>
      </c>
      <c r="AA8121">
        <v>19</v>
      </c>
      <c r="AB8121">
        <v>19</v>
      </c>
      <c r="AC8121">
        <v>41</v>
      </c>
      <c r="AD8121">
        <v>8</v>
      </c>
      <c r="AE8121">
        <v>6</v>
      </c>
      <c r="AF8121">
        <v>40</v>
      </c>
      <c r="AG8121">
        <v>5</v>
      </c>
      <c r="AH8121">
        <v>51</v>
      </c>
      <c r="AI8121">
        <v>44</v>
      </c>
      <c r="AJ8121">
        <v>44</v>
      </c>
      <c r="AK8121">
        <v>42</v>
      </c>
      <c r="AL8121">
        <v>15</v>
      </c>
      <c r="AM8121">
        <v>30</v>
      </c>
      <c r="AN8121">
        <v>26</v>
      </c>
      <c r="AO8121">
        <v>5</v>
      </c>
      <c r="AP8121">
        <v>39</v>
      </c>
      <c r="AQ8121">
        <v>47</v>
      </c>
      <c r="AR8121">
        <v>37</v>
      </c>
      <c r="AS8121">
        <v>22</v>
      </c>
      <c r="AT8121">
        <v>2</v>
      </c>
      <c r="AU8121">
        <v>35</v>
      </c>
      <c r="AV8121">
        <v>24</v>
      </c>
      <c r="AW8121">
        <v>60</v>
      </c>
      <c r="AX8121">
        <v>14</v>
      </c>
      <c r="AY8121">
        <v>6</v>
      </c>
    </row>
    <row r="8122" spans="1:51" x14ac:dyDescent="0.25">
      <c r="A8122" t="s">
        <v>8171</v>
      </c>
      <c r="B8122">
        <v>0</v>
      </c>
      <c r="C8122">
        <v>2</v>
      </c>
      <c r="D8122">
        <v>3</v>
      </c>
      <c r="E8122">
        <v>5</v>
      </c>
      <c r="F8122">
        <v>15</v>
      </c>
      <c r="G8122">
        <v>3</v>
      </c>
      <c r="H8122">
        <v>2</v>
      </c>
      <c r="I8122">
        <v>3</v>
      </c>
      <c r="J8122">
        <v>9</v>
      </c>
      <c r="K8122">
        <v>14</v>
      </c>
      <c r="L8122">
        <v>2</v>
      </c>
      <c r="M8122">
        <v>0</v>
      </c>
      <c r="N8122">
        <v>0</v>
      </c>
      <c r="O8122">
        <v>1</v>
      </c>
      <c r="P8122">
        <v>5</v>
      </c>
      <c r="Q8122">
        <v>4</v>
      </c>
      <c r="R8122">
        <v>4</v>
      </c>
      <c r="S8122">
        <v>9</v>
      </c>
      <c r="T8122">
        <v>0</v>
      </c>
      <c r="U8122">
        <v>7</v>
      </c>
      <c r="V8122">
        <v>6</v>
      </c>
      <c r="W8122">
        <v>6</v>
      </c>
      <c r="X8122">
        <v>2</v>
      </c>
      <c r="Y8122">
        <v>0</v>
      </c>
      <c r="Z8122">
        <v>1</v>
      </c>
      <c r="AA8122">
        <v>1</v>
      </c>
      <c r="AB8122">
        <v>0</v>
      </c>
      <c r="AC8122">
        <v>3</v>
      </c>
      <c r="AD8122">
        <v>0</v>
      </c>
      <c r="AE8122">
        <v>2</v>
      </c>
      <c r="AF8122">
        <v>13</v>
      </c>
      <c r="AG8122">
        <v>1</v>
      </c>
      <c r="AH8122">
        <v>14</v>
      </c>
      <c r="AI8122">
        <v>0</v>
      </c>
      <c r="AJ8122">
        <v>15</v>
      </c>
      <c r="AK8122">
        <v>6</v>
      </c>
      <c r="AL8122">
        <v>4</v>
      </c>
      <c r="AM8122">
        <v>3</v>
      </c>
      <c r="AN8122">
        <v>1</v>
      </c>
      <c r="AO8122">
        <v>0</v>
      </c>
      <c r="AP8122">
        <v>6</v>
      </c>
      <c r="AQ8122">
        <v>8</v>
      </c>
      <c r="AR8122">
        <v>2</v>
      </c>
      <c r="AS8122">
        <v>1</v>
      </c>
      <c r="AT8122">
        <v>1</v>
      </c>
      <c r="AU8122">
        <v>7</v>
      </c>
      <c r="AV8122">
        <v>0</v>
      </c>
      <c r="AW8122">
        <v>3</v>
      </c>
      <c r="AX8122">
        <v>1</v>
      </c>
      <c r="AY8122">
        <v>0</v>
      </c>
    </row>
    <row r="8123" spans="1:51" x14ac:dyDescent="0.25">
      <c r="A8123" t="s">
        <v>8172</v>
      </c>
      <c r="B8123">
        <v>0</v>
      </c>
      <c r="C8123">
        <v>0</v>
      </c>
      <c r="D8123">
        <v>4</v>
      </c>
      <c r="E8123">
        <v>2</v>
      </c>
      <c r="F8123">
        <v>2</v>
      </c>
      <c r="G8123">
        <v>1</v>
      </c>
      <c r="H8123">
        <v>0</v>
      </c>
      <c r="I8123">
        <v>0</v>
      </c>
      <c r="J8123">
        <v>1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2</v>
      </c>
      <c r="Y8123">
        <v>0</v>
      </c>
      <c r="Z8123">
        <v>6</v>
      </c>
      <c r="AA8123">
        <v>1</v>
      </c>
      <c r="AB8123">
        <v>1</v>
      </c>
      <c r="AC8123">
        <v>3</v>
      </c>
      <c r="AD8123">
        <v>0</v>
      </c>
      <c r="AE8123">
        <v>0</v>
      </c>
      <c r="AF8123">
        <v>3</v>
      </c>
      <c r="AG8123">
        <v>0</v>
      </c>
      <c r="AH8123">
        <v>0</v>
      </c>
      <c r="AI8123">
        <v>3</v>
      </c>
      <c r="AJ8123">
        <v>0</v>
      </c>
      <c r="AK8123">
        <v>0</v>
      </c>
      <c r="AL8123">
        <v>0</v>
      </c>
      <c r="AM8123">
        <v>1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1</v>
      </c>
      <c r="AT8123">
        <v>0</v>
      </c>
      <c r="AU8123">
        <v>0</v>
      </c>
      <c r="AV8123">
        <v>0</v>
      </c>
      <c r="AW8123">
        <v>1</v>
      </c>
      <c r="AX8123">
        <v>0</v>
      </c>
      <c r="AY8123">
        <v>0</v>
      </c>
    </row>
    <row r="8124" spans="1:51" x14ac:dyDescent="0.25">
      <c r="A8124" t="s">
        <v>8173</v>
      </c>
      <c r="B8124">
        <v>0</v>
      </c>
      <c r="C8124">
        <v>9</v>
      </c>
      <c r="D8124">
        <v>6</v>
      </c>
      <c r="E8124">
        <v>5</v>
      </c>
      <c r="F8124">
        <v>25</v>
      </c>
      <c r="G8124">
        <v>9</v>
      </c>
      <c r="H8124">
        <v>7</v>
      </c>
      <c r="I8124">
        <v>5</v>
      </c>
      <c r="J8124">
        <v>12</v>
      </c>
      <c r="K8124">
        <v>36</v>
      </c>
      <c r="L8124">
        <v>6</v>
      </c>
      <c r="M8124">
        <v>0</v>
      </c>
      <c r="N8124">
        <v>2</v>
      </c>
      <c r="O8124">
        <v>4</v>
      </c>
      <c r="P8124">
        <v>10</v>
      </c>
      <c r="Q8124">
        <v>3</v>
      </c>
      <c r="R8124">
        <v>3</v>
      </c>
      <c r="S8124">
        <v>3</v>
      </c>
      <c r="T8124">
        <v>2</v>
      </c>
      <c r="U8124">
        <v>3</v>
      </c>
      <c r="V8124">
        <v>6</v>
      </c>
      <c r="W8124">
        <v>26</v>
      </c>
      <c r="X8124">
        <v>4</v>
      </c>
      <c r="Y8124">
        <v>4</v>
      </c>
      <c r="Z8124">
        <v>4</v>
      </c>
      <c r="AA8124">
        <v>1</v>
      </c>
      <c r="AB8124">
        <v>6</v>
      </c>
      <c r="AC8124">
        <v>2</v>
      </c>
      <c r="AD8124">
        <v>0</v>
      </c>
      <c r="AE8124">
        <v>0</v>
      </c>
      <c r="AF8124">
        <v>20</v>
      </c>
      <c r="AG8124">
        <v>2</v>
      </c>
      <c r="AH8124">
        <v>11</v>
      </c>
      <c r="AI8124">
        <v>0</v>
      </c>
      <c r="AJ8124">
        <v>5</v>
      </c>
      <c r="AK8124">
        <v>14</v>
      </c>
      <c r="AL8124">
        <v>0</v>
      </c>
      <c r="AM8124">
        <v>4</v>
      </c>
      <c r="AN8124">
        <v>14</v>
      </c>
      <c r="AO8124">
        <v>6</v>
      </c>
      <c r="AP8124">
        <v>3</v>
      </c>
      <c r="AQ8124">
        <v>9</v>
      </c>
      <c r="AR8124">
        <v>2</v>
      </c>
      <c r="AS8124">
        <v>5</v>
      </c>
      <c r="AT8124">
        <v>1</v>
      </c>
      <c r="AU8124">
        <v>16</v>
      </c>
      <c r="AV8124">
        <v>2</v>
      </c>
      <c r="AW8124">
        <v>19</v>
      </c>
      <c r="AX8124">
        <v>7</v>
      </c>
      <c r="AY8124">
        <v>0</v>
      </c>
    </row>
    <row r="8125" spans="1:51" x14ac:dyDescent="0.25">
      <c r="A8125" t="s">
        <v>8174</v>
      </c>
      <c r="B8125">
        <v>0</v>
      </c>
      <c r="C8125">
        <v>35</v>
      </c>
      <c r="D8125">
        <v>33</v>
      </c>
      <c r="E8125">
        <v>10</v>
      </c>
      <c r="F8125">
        <v>52</v>
      </c>
      <c r="G8125">
        <v>23</v>
      </c>
      <c r="H8125">
        <v>7</v>
      </c>
      <c r="I8125">
        <v>19</v>
      </c>
      <c r="J8125">
        <v>15</v>
      </c>
      <c r="K8125">
        <v>31</v>
      </c>
      <c r="L8125">
        <v>8</v>
      </c>
      <c r="M8125">
        <v>2</v>
      </c>
      <c r="N8125">
        <v>2</v>
      </c>
      <c r="O8125">
        <v>12</v>
      </c>
      <c r="P8125">
        <v>11</v>
      </c>
      <c r="Q8125">
        <v>5</v>
      </c>
      <c r="R8125">
        <v>1</v>
      </c>
      <c r="S8125">
        <v>18</v>
      </c>
      <c r="T8125">
        <v>21</v>
      </c>
      <c r="U8125">
        <v>74</v>
      </c>
      <c r="V8125">
        <v>20</v>
      </c>
      <c r="W8125">
        <v>25</v>
      </c>
      <c r="X8125">
        <v>2</v>
      </c>
      <c r="Y8125">
        <v>21</v>
      </c>
      <c r="Z8125">
        <v>27</v>
      </c>
      <c r="AA8125">
        <v>14</v>
      </c>
      <c r="AB8125">
        <v>1</v>
      </c>
      <c r="AC8125">
        <v>33</v>
      </c>
      <c r="AD8125">
        <v>4</v>
      </c>
      <c r="AE8125">
        <v>3</v>
      </c>
      <c r="AF8125">
        <v>22</v>
      </c>
      <c r="AG8125">
        <v>3</v>
      </c>
      <c r="AH8125">
        <v>32</v>
      </c>
      <c r="AI8125">
        <v>15</v>
      </c>
      <c r="AJ8125">
        <v>24</v>
      </c>
      <c r="AK8125">
        <v>37</v>
      </c>
      <c r="AL8125">
        <v>7</v>
      </c>
      <c r="AM8125">
        <v>20</v>
      </c>
      <c r="AN8125">
        <v>64</v>
      </c>
      <c r="AO8125">
        <v>8</v>
      </c>
      <c r="AP8125">
        <v>4</v>
      </c>
      <c r="AQ8125">
        <v>55</v>
      </c>
      <c r="AR8125">
        <v>0</v>
      </c>
      <c r="AS8125">
        <v>4</v>
      </c>
      <c r="AT8125">
        <v>7</v>
      </c>
      <c r="AU8125">
        <v>44</v>
      </c>
      <c r="AV8125">
        <v>5</v>
      </c>
      <c r="AW8125">
        <v>20</v>
      </c>
      <c r="AX8125">
        <v>12</v>
      </c>
      <c r="AY8125">
        <v>3</v>
      </c>
    </row>
    <row r="8126" spans="1:51" x14ac:dyDescent="0.25">
      <c r="A8126" t="s">
        <v>8175</v>
      </c>
      <c r="B8126">
        <v>11</v>
      </c>
      <c r="C8126">
        <v>85</v>
      </c>
      <c r="D8126">
        <v>30</v>
      </c>
      <c r="E8126">
        <v>45</v>
      </c>
      <c r="F8126">
        <v>259</v>
      </c>
      <c r="G8126">
        <v>116</v>
      </c>
      <c r="H8126">
        <v>14</v>
      </c>
      <c r="I8126">
        <v>58</v>
      </c>
      <c r="J8126">
        <v>161</v>
      </c>
      <c r="K8126">
        <v>99</v>
      </c>
      <c r="L8126">
        <v>16</v>
      </c>
      <c r="M8126">
        <v>11</v>
      </c>
      <c r="N8126">
        <v>13</v>
      </c>
      <c r="O8126">
        <v>7</v>
      </c>
      <c r="P8126">
        <v>106</v>
      </c>
      <c r="Q8126">
        <v>26</v>
      </c>
      <c r="R8126">
        <v>11</v>
      </c>
      <c r="S8126">
        <v>27</v>
      </c>
      <c r="T8126">
        <v>76</v>
      </c>
      <c r="U8126">
        <v>62</v>
      </c>
      <c r="V8126">
        <v>28</v>
      </c>
      <c r="W8126">
        <v>132</v>
      </c>
      <c r="X8126">
        <v>2</v>
      </c>
      <c r="Y8126">
        <v>17</v>
      </c>
      <c r="Z8126">
        <v>52</v>
      </c>
      <c r="AA8126">
        <v>33</v>
      </c>
      <c r="AB8126">
        <v>13</v>
      </c>
      <c r="AC8126">
        <v>98</v>
      </c>
      <c r="AD8126">
        <v>6</v>
      </c>
      <c r="AE8126">
        <v>1</v>
      </c>
      <c r="AF8126">
        <v>200</v>
      </c>
      <c r="AG8126">
        <v>40</v>
      </c>
      <c r="AH8126">
        <v>157</v>
      </c>
      <c r="AI8126">
        <v>41</v>
      </c>
      <c r="AJ8126">
        <v>132</v>
      </c>
      <c r="AK8126">
        <v>202</v>
      </c>
      <c r="AL8126">
        <v>44</v>
      </c>
      <c r="AM8126">
        <v>37</v>
      </c>
      <c r="AN8126">
        <v>166</v>
      </c>
      <c r="AO8126">
        <v>31</v>
      </c>
      <c r="AP8126">
        <v>73</v>
      </c>
      <c r="AQ8126">
        <v>19</v>
      </c>
      <c r="AR8126">
        <v>12</v>
      </c>
      <c r="AS8126">
        <v>48</v>
      </c>
      <c r="AT8126">
        <v>51</v>
      </c>
      <c r="AU8126">
        <v>178</v>
      </c>
      <c r="AV8126">
        <v>33</v>
      </c>
      <c r="AW8126">
        <v>109</v>
      </c>
      <c r="AX8126">
        <v>80</v>
      </c>
      <c r="AY8126">
        <v>15</v>
      </c>
    </row>
    <row r="8127" spans="1:51" x14ac:dyDescent="0.25">
      <c r="A8127" t="s">
        <v>8176</v>
      </c>
      <c r="B8127">
        <v>1</v>
      </c>
      <c r="C8127">
        <v>14</v>
      </c>
      <c r="D8127">
        <v>6</v>
      </c>
      <c r="E8127">
        <v>24</v>
      </c>
      <c r="F8127">
        <v>7</v>
      </c>
      <c r="G8127">
        <v>9</v>
      </c>
      <c r="H8127">
        <v>0</v>
      </c>
      <c r="I8127">
        <v>5</v>
      </c>
      <c r="J8127">
        <v>10</v>
      </c>
      <c r="K8127">
        <v>15</v>
      </c>
      <c r="L8127">
        <v>0</v>
      </c>
      <c r="M8127">
        <v>0</v>
      </c>
      <c r="N8127">
        <v>0</v>
      </c>
      <c r="O8127">
        <v>19</v>
      </c>
      <c r="P8127">
        <v>3</v>
      </c>
      <c r="Q8127">
        <v>4</v>
      </c>
      <c r="R8127">
        <v>12</v>
      </c>
      <c r="S8127">
        <v>6</v>
      </c>
      <c r="T8127">
        <v>7</v>
      </c>
      <c r="U8127">
        <v>51</v>
      </c>
      <c r="V8127">
        <v>35</v>
      </c>
      <c r="W8127">
        <v>134</v>
      </c>
      <c r="X8127">
        <v>2</v>
      </c>
      <c r="Y8127">
        <v>5</v>
      </c>
      <c r="Z8127">
        <v>3</v>
      </c>
      <c r="AA8127">
        <v>8</v>
      </c>
      <c r="AB8127">
        <v>0</v>
      </c>
      <c r="AC8127">
        <v>13</v>
      </c>
      <c r="AD8127">
        <v>4</v>
      </c>
      <c r="AE8127">
        <v>8</v>
      </c>
      <c r="AF8127">
        <v>16</v>
      </c>
      <c r="AG8127">
        <v>4</v>
      </c>
      <c r="AH8127">
        <v>19</v>
      </c>
      <c r="AI8127">
        <v>9</v>
      </c>
      <c r="AJ8127">
        <v>33</v>
      </c>
      <c r="AK8127">
        <v>27</v>
      </c>
      <c r="AL8127">
        <v>0</v>
      </c>
      <c r="AM8127">
        <v>39</v>
      </c>
      <c r="AN8127">
        <v>14</v>
      </c>
      <c r="AO8127">
        <v>4</v>
      </c>
      <c r="AP8127">
        <v>4</v>
      </c>
      <c r="AQ8127">
        <v>24</v>
      </c>
      <c r="AR8127">
        <v>0</v>
      </c>
      <c r="AS8127">
        <v>1</v>
      </c>
      <c r="AT8127">
        <v>7</v>
      </c>
      <c r="AU8127">
        <v>15</v>
      </c>
      <c r="AV8127">
        <v>3</v>
      </c>
      <c r="AW8127">
        <v>14</v>
      </c>
      <c r="AX8127">
        <v>16</v>
      </c>
      <c r="AY8127">
        <v>3</v>
      </c>
    </row>
    <row r="8128" spans="1:51" x14ac:dyDescent="0.25">
      <c r="A8128" t="s">
        <v>8177</v>
      </c>
      <c r="B8128">
        <v>4</v>
      </c>
      <c r="C8128">
        <v>27</v>
      </c>
      <c r="D8128">
        <v>10</v>
      </c>
      <c r="E8128">
        <v>15</v>
      </c>
      <c r="F8128">
        <v>18</v>
      </c>
      <c r="G8128">
        <v>17</v>
      </c>
      <c r="H8128">
        <v>2</v>
      </c>
      <c r="I8128">
        <v>16</v>
      </c>
      <c r="J8128">
        <v>25</v>
      </c>
      <c r="K8128">
        <v>35</v>
      </c>
      <c r="L8128">
        <v>8</v>
      </c>
      <c r="M8128">
        <v>1</v>
      </c>
      <c r="N8128">
        <v>1</v>
      </c>
      <c r="O8128">
        <v>12</v>
      </c>
      <c r="P8128">
        <v>28</v>
      </c>
      <c r="Q8128">
        <v>6</v>
      </c>
      <c r="R8128">
        <v>21</v>
      </c>
      <c r="S8128">
        <v>15</v>
      </c>
      <c r="T8128">
        <v>13</v>
      </c>
      <c r="U8128">
        <v>33</v>
      </c>
      <c r="V8128">
        <v>27</v>
      </c>
      <c r="W8128">
        <v>63</v>
      </c>
      <c r="X8128">
        <v>4</v>
      </c>
      <c r="Y8128">
        <v>10</v>
      </c>
      <c r="Z8128">
        <v>6</v>
      </c>
      <c r="AA8128">
        <v>4</v>
      </c>
      <c r="AB8128">
        <v>0</v>
      </c>
      <c r="AC8128">
        <v>11</v>
      </c>
      <c r="AD8128">
        <v>2</v>
      </c>
      <c r="AE8128">
        <v>3</v>
      </c>
      <c r="AF8128">
        <v>27</v>
      </c>
      <c r="AG8128">
        <v>10</v>
      </c>
      <c r="AH8128">
        <v>16</v>
      </c>
      <c r="AI8128">
        <v>3</v>
      </c>
      <c r="AJ8128">
        <v>54</v>
      </c>
      <c r="AK8128">
        <v>38</v>
      </c>
      <c r="AL8128">
        <v>10</v>
      </c>
      <c r="AM8128">
        <v>8</v>
      </c>
      <c r="AN8128">
        <v>31</v>
      </c>
      <c r="AO8128">
        <v>12</v>
      </c>
      <c r="AP8128">
        <v>18</v>
      </c>
      <c r="AQ8128">
        <v>29</v>
      </c>
      <c r="AR8128">
        <v>2</v>
      </c>
      <c r="AS8128">
        <v>11</v>
      </c>
      <c r="AT8128">
        <v>1</v>
      </c>
      <c r="AU8128">
        <v>37</v>
      </c>
      <c r="AV8128">
        <v>6</v>
      </c>
      <c r="AW8128">
        <v>7</v>
      </c>
      <c r="AX8128">
        <v>4</v>
      </c>
      <c r="AY8128">
        <v>0</v>
      </c>
    </row>
    <row r="8129" spans="1:51" x14ac:dyDescent="0.25">
      <c r="A8129" t="s">
        <v>8178</v>
      </c>
      <c r="B8129">
        <v>107</v>
      </c>
      <c r="C8129">
        <v>349</v>
      </c>
      <c r="D8129">
        <v>166</v>
      </c>
      <c r="E8129">
        <v>171</v>
      </c>
      <c r="F8129">
        <v>362</v>
      </c>
      <c r="G8129">
        <v>284</v>
      </c>
      <c r="H8129">
        <v>549</v>
      </c>
      <c r="I8129">
        <v>271</v>
      </c>
      <c r="J8129">
        <v>402</v>
      </c>
      <c r="K8129">
        <v>164</v>
      </c>
      <c r="L8129">
        <v>243</v>
      </c>
      <c r="M8129">
        <v>145</v>
      </c>
      <c r="N8129">
        <v>88</v>
      </c>
      <c r="O8129">
        <v>191</v>
      </c>
      <c r="P8129">
        <v>374</v>
      </c>
      <c r="Q8129">
        <v>182</v>
      </c>
      <c r="R8129">
        <v>509</v>
      </c>
      <c r="S8129">
        <v>224</v>
      </c>
      <c r="T8129">
        <v>245</v>
      </c>
      <c r="U8129">
        <v>266</v>
      </c>
      <c r="V8129">
        <v>239</v>
      </c>
      <c r="W8129">
        <v>629</v>
      </c>
      <c r="X8129">
        <v>956</v>
      </c>
      <c r="Y8129">
        <v>711</v>
      </c>
      <c r="Z8129">
        <v>245</v>
      </c>
      <c r="AA8129">
        <v>227</v>
      </c>
      <c r="AB8129">
        <v>350</v>
      </c>
      <c r="AC8129">
        <v>351</v>
      </c>
      <c r="AD8129">
        <v>173</v>
      </c>
      <c r="AE8129">
        <v>136</v>
      </c>
      <c r="AF8129">
        <v>664</v>
      </c>
      <c r="AG8129">
        <v>246</v>
      </c>
      <c r="AH8129">
        <v>615</v>
      </c>
      <c r="AI8129">
        <v>476</v>
      </c>
      <c r="AJ8129">
        <v>354</v>
      </c>
      <c r="AK8129">
        <v>355</v>
      </c>
      <c r="AL8129">
        <v>361</v>
      </c>
      <c r="AM8129">
        <v>321</v>
      </c>
      <c r="AN8129">
        <v>406</v>
      </c>
      <c r="AO8129">
        <v>292</v>
      </c>
      <c r="AP8129">
        <v>865</v>
      </c>
      <c r="AQ8129">
        <v>287</v>
      </c>
      <c r="AR8129">
        <v>702</v>
      </c>
      <c r="AS8129">
        <v>289</v>
      </c>
      <c r="AT8129">
        <v>234</v>
      </c>
      <c r="AU8129">
        <v>262</v>
      </c>
      <c r="AV8129">
        <v>592</v>
      </c>
      <c r="AW8129">
        <v>439</v>
      </c>
      <c r="AX8129">
        <v>237</v>
      </c>
      <c r="AY8129">
        <v>118</v>
      </c>
    </row>
    <row r="8130" spans="1:51" x14ac:dyDescent="0.25">
      <c r="A8130" t="s">
        <v>8179</v>
      </c>
      <c r="B8130">
        <v>24</v>
      </c>
      <c r="C8130">
        <v>226</v>
      </c>
      <c r="D8130">
        <v>198</v>
      </c>
      <c r="E8130">
        <v>525</v>
      </c>
      <c r="F8130">
        <v>224</v>
      </c>
      <c r="G8130">
        <v>207</v>
      </c>
      <c r="H8130">
        <v>29</v>
      </c>
      <c r="I8130">
        <v>147</v>
      </c>
      <c r="J8130">
        <v>251</v>
      </c>
      <c r="K8130">
        <v>86</v>
      </c>
      <c r="L8130">
        <v>78</v>
      </c>
      <c r="M8130">
        <v>41</v>
      </c>
      <c r="N8130">
        <v>24</v>
      </c>
      <c r="O8130">
        <v>22</v>
      </c>
      <c r="P8130">
        <v>179</v>
      </c>
      <c r="Q8130">
        <v>42</v>
      </c>
      <c r="R8130">
        <v>6</v>
      </c>
      <c r="S8130">
        <v>71</v>
      </c>
      <c r="T8130">
        <v>82</v>
      </c>
      <c r="U8130">
        <v>194</v>
      </c>
      <c r="V8130">
        <v>92</v>
      </c>
      <c r="W8130">
        <v>311</v>
      </c>
      <c r="X8130">
        <v>9</v>
      </c>
      <c r="Y8130">
        <v>114</v>
      </c>
      <c r="Z8130">
        <v>95</v>
      </c>
      <c r="AA8130">
        <v>128</v>
      </c>
      <c r="AB8130">
        <v>40</v>
      </c>
      <c r="AC8130">
        <v>54</v>
      </c>
      <c r="AD8130">
        <v>26</v>
      </c>
      <c r="AE8130">
        <v>14</v>
      </c>
      <c r="AF8130">
        <v>259</v>
      </c>
      <c r="AG8130">
        <v>67</v>
      </c>
      <c r="AH8130">
        <v>158</v>
      </c>
      <c r="AI8130">
        <v>80</v>
      </c>
      <c r="AJ8130">
        <v>267</v>
      </c>
      <c r="AK8130">
        <v>291</v>
      </c>
      <c r="AL8130">
        <v>98</v>
      </c>
      <c r="AM8130">
        <v>102</v>
      </c>
      <c r="AN8130">
        <v>376</v>
      </c>
      <c r="AO8130">
        <v>164</v>
      </c>
      <c r="AP8130">
        <v>143</v>
      </c>
      <c r="AQ8130">
        <v>217</v>
      </c>
      <c r="AR8130">
        <v>111</v>
      </c>
      <c r="AS8130">
        <v>96</v>
      </c>
      <c r="AT8130">
        <v>112</v>
      </c>
      <c r="AU8130">
        <v>339</v>
      </c>
      <c r="AV8130">
        <v>144</v>
      </c>
      <c r="AW8130">
        <v>186</v>
      </c>
      <c r="AX8130">
        <v>99</v>
      </c>
      <c r="AY8130">
        <v>54</v>
      </c>
    </row>
    <row r="8131" spans="1:51" x14ac:dyDescent="0.25">
      <c r="A8131" t="s">
        <v>8180</v>
      </c>
      <c r="B8131">
        <v>54</v>
      </c>
      <c r="C8131">
        <v>299</v>
      </c>
      <c r="D8131">
        <v>209</v>
      </c>
      <c r="E8131">
        <v>214</v>
      </c>
      <c r="F8131">
        <v>514</v>
      </c>
      <c r="G8131">
        <v>387</v>
      </c>
      <c r="H8131">
        <v>98</v>
      </c>
      <c r="I8131">
        <v>262</v>
      </c>
      <c r="J8131">
        <v>385</v>
      </c>
      <c r="K8131">
        <v>624</v>
      </c>
      <c r="L8131">
        <v>109</v>
      </c>
      <c r="M8131">
        <v>53</v>
      </c>
      <c r="N8131">
        <v>57</v>
      </c>
      <c r="O8131">
        <v>163</v>
      </c>
      <c r="P8131">
        <v>378</v>
      </c>
      <c r="Q8131">
        <v>245</v>
      </c>
      <c r="R8131">
        <v>296</v>
      </c>
      <c r="S8131">
        <v>211</v>
      </c>
      <c r="T8131">
        <v>314</v>
      </c>
      <c r="U8131">
        <v>549</v>
      </c>
      <c r="V8131">
        <v>319</v>
      </c>
      <c r="W8131">
        <v>414</v>
      </c>
      <c r="X8131">
        <v>137</v>
      </c>
      <c r="Y8131">
        <v>222</v>
      </c>
      <c r="Z8131">
        <v>118</v>
      </c>
      <c r="AA8131">
        <v>156</v>
      </c>
      <c r="AB8131">
        <v>146</v>
      </c>
      <c r="AC8131">
        <v>259</v>
      </c>
      <c r="AD8131">
        <v>81</v>
      </c>
      <c r="AE8131">
        <v>111</v>
      </c>
      <c r="AF8131">
        <v>404</v>
      </c>
      <c r="AG8131">
        <v>89</v>
      </c>
      <c r="AH8131">
        <v>396</v>
      </c>
      <c r="AI8131">
        <v>129</v>
      </c>
      <c r="AJ8131">
        <v>558</v>
      </c>
      <c r="AK8131">
        <v>631</v>
      </c>
      <c r="AL8131">
        <v>212</v>
      </c>
      <c r="AM8131">
        <v>183</v>
      </c>
      <c r="AN8131">
        <v>411</v>
      </c>
      <c r="AO8131">
        <v>140</v>
      </c>
      <c r="AP8131">
        <v>277</v>
      </c>
      <c r="AQ8131">
        <v>463</v>
      </c>
      <c r="AR8131">
        <v>109</v>
      </c>
      <c r="AS8131">
        <v>135</v>
      </c>
      <c r="AT8131">
        <v>110</v>
      </c>
      <c r="AU8131">
        <v>424</v>
      </c>
      <c r="AV8131">
        <v>100</v>
      </c>
      <c r="AW8131">
        <v>240</v>
      </c>
      <c r="AX8131">
        <v>124</v>
      </c>
      <c r="AY8131">
        <v>56</v>
      </c>
    </row>
    <row r="8132" spans="1:51" x14ac:dyDescent="0.25">
      <c r="A8132" t="s">
        <v>8181</v>
      </c>
      <c r="B8132">
        <v>4</v>
      </c>
      <c r="C8132">
        <v>10</v>
      </c>
      <c r="D8132">
        <v>9</v>
      </c>
      <c r="E8132">
        <v>7</v>
      </c>
      <c r="F8132">
        <v>14</v>
      </c>
      <c r="G8132">
        <v>8</v>
      </c>
      <c r="H8132">
        <v>2</v>
      </c>
      <c r="I8132">
        <v>8</v>
      </c>
      <c r="J8132">
        <v>11</v>
      </c>
      <c r="K8132">
        <v>36</v>
      </c>
      <c r="L8132">
        <v>4</v>
      </c>
      <c r="M8132">
        <v>6</v>
      </c>
      <c r="N8132">
        <v>1</v>
      </c>
      <c r="O8132">
        <v>5</v>
      </c>
      <c r="P8132">
        <v>14</v>
      </c>
      <c r="Q8132">
        <v>7</v>
      </c>
      <c r="R8132">
        <v>14</v>
      </c>
      <c r="S8132">
        <v>7</v>
      </c>
      <c r="T8132">
        <v>9</v>
      </c>
      <c r="U8132">
        <v>35</v>
      </c>
      <c r="V8132">
        <v>11</v>
      </c>
      <c r="W8132">
        <v>24</v>
      </c>
      <c r="X8132">
        <v>6</v>
      </c>
      <c r="Y8132">
        <v>2</v>
      </c>
      <c r="Z8132">
        <v>4</v>
      </c>
      <c r="AA8132">
        <v>5</v>
      </c>
      <c r="AB8132">
        <v>3</v>
      </c>
      <c r="AC8132">
        <v>7</v>
      </c>
      <c r="AD8132">
        <v>4</v>
      </c>
      <c r="AE8132">
        <v>6</v>
      </c>
      <c r="AF8132">
        <v>20</v>
      </c>
      <c r="AG8132">
        <v>4</v>
      </c>
      <c r="AH8132">
        <v>10</v>
      </c>
      <c r="AI8132">
        <v>4</v>
      </c>
      <c r="AJ8132">
        <v>28</v>
      </c>
      <c r="AK8132">
        <v>37</v>
      </c>
      <c r="AL8132">
        <v>7</v>
      </c>
      <c r="AM8132">
        <v>9</v>
      </c>
      <c r="AN8132">
        <v>14</v>
      </c>
      <c r="AO8132">
        <v>11</v>
      </c>
      <c r="AP8132">
        <v>11</v>
      </c>
      <c r="AQ8132">
        <v>8</v>
      </c>
      <c r="AR8132">
        <v>3</v>
      </c>
      <c r="AS8132">
        <v>10</v>
      </c>
      <c r="AT8132">
        <v>0</v>
      </c>
      <c r="AU8132">
        <v>11</v>
      </c>
      <c r="AV8132">
        <v>6</v>
      </c>
      <c r="AW8132">
        <v>19</v>
      </c>
      <c r="AX8132">
        <v>1</v>
      </c>
      <c r="AY8132">
        <v>3</v>
      </c>
    </row>
    <row r="8133" spans="1:51" x14ac:dyDescent="0.25">
      <c r="A8133" t="s">
        <v>8182</v>
      </c>
      <c r="B8133">
        <v>17</v>
      </c>
      <c r="C8133">
        <v>334</v>
      </c>
      <c r="D8133">
        <v>115</v>
      </c>
      <c r="E8133">
        <v>165</v>
      </c>
      <c r="F8133">
        <v>200</v>
      </c>
      <c r="G8133">
        <v>159</v>
      </c>
      <c r="H8133">
        <v>32</v>
      </c>
      <c r="I8133">
        <v>83</v>
      </c>
      <c r="J8133">
        <v>142</v>
      </c>
      <c r="K8133">
        <v>91</v>
      </c>
      <c r="L8133">
        <v>29</v>
      </c>
      <c r="M8133">
        <v>34</v>
      </c>
      <c r="N8133">
        <v>30</v>
      </c>
      <c r="O8133">
        <v>63</v>
      </c>
      <c r="P8133">
        <v>174</v>
      </c>
      <c r="Q8133">
        <v>46</v>
      </c>
      <c r="R8133">
        <v>25</v>
      </c>
      <c r="S8133">
        <v>61</v>
      </c>
      <c r="T8133">
        <v>122</v>
      </c>
      <c r="U8133">
        <v>181</v>
      </c>
      <c r="V8133">
        <v>187</v>
      </c>
      <c r="W8133">
        <v>660</v>
      </c>
      <c r="X8133">
        <v>30</v>
      </c>
      <c r="Y8133">
        <v>190</v>
      </c>
      <c r="Z8133">
        <v>295</v>
      </c>
      <c r="AA8133">
        <v>42</v>
      </c>
      <c r="AB8133">
        <v>30</v>
      </c>
      <c r="AC8133">
        <v>180</v>
      </c>
      <c r="AD8133">
        <v>22</v>
      </c>
      <c r="AE8133">
        <v>34</v>
      </c>
      <c r="AF8133">
        <v>199</v>
      </c>
      <c r="AG8133">
        <v>49</v>
      </c>
      <c r="AH8133">
        <v>218</v>
      </c>
      <c r="AI8133">
        <v>77</v>
      </c>
      <c r="AJ8133">
        <v>334</v>
      </c>
      <c r="AK8133">
        <v>355</v>
      </c>
      <c r="AL8133">
        <v>45</v>
      </c>
      <c r="AM8133">
        <v>131</v>
      </c>
      <c r="AN8133">
        <v>1053</v>
      </c>
      <c r="AO8133">
        <v>345</v>
      </c>
      <c r="AP8133">
        <v>131</v>
      </c>
      <c r="AQ8133">
        <v>116</v>
      </c>
      <c r="AR8133">
        <v>31</v>
      </c>
      <c r="AS8133">
        <v>73</v>
      </c>
      <c r="AT8133">
        <v>78</v>
      </c>
      <c r="AU8133">
        <v>217</v>
      </c>
      <c r="AV8133">
        <v>65</v>
      </c>
      <c r="AW8133">
        <v>188</v>
      </c>
      <c r="AX8133">
        <v>163</v>
      </c>
      <c r="AY8133">
        <v>54</v>
      </c>
    </row>
    <row r="8134" spans="1:51" x14ac:dyDescent="0.25">
      <c r="A8134" t="s">
        <v>8183</v>
      </c>
      <c r="B8134">
        <v>1</v>
      </c>
      <c r="C8134">
        <v>0</v>
      </c>
      <c r="D8134">
        <v>3</v>
      </c>
      <c r="E8134">
        <v>0</v>
      </c>
      <c r="F8134">
        <v>2</v>
      </c>
      <c r="G8134">
        <v>1</v>
      </c>
      <c r="H8134">
        <v>0</v>
      </c>
      <c r="I8134">
        <v>0</v>
      </c>
      <c r="J8134">
        <v>0</v>
      </c>
      <c r="K8134">
        <v>0</v>
      </c>
      <c r="L8134">
        <v>1</v>
      </c>
      <c r="M8134">
        <v>0</v>
      </c>
      <c r="N8134">
        <v>0</v>
      </c>
      <c r="O8134">
        <v>1</v>
      </c>
      <c r="P8134">
        <v>3</v>
      </c>
      <c r="Q8134">
        <v>1</v>
      </c>
      <c r="R8134">
        <v>3</v>
      </c>
      <c r="S8134">
        <v>1</v>
      </c>
      <c r="T8134">
        <v>4</v>
      </c>
      <c r="U8134">
        <v>2</v>
      </c>
      <c r="V8134">
        <v>2</v>
      </c>
      <c r="W8134">
        <v>0</v>
      </c>
      <c r="X8134">
        <v>1</v>
      </c>
      <c r="Y8134">
        <v>1</v>
      </c>
      <c r="Z8134">
        <v>0</v>
      </c>
      <c r="AA8134">
        <v>1</v>
      </c>
      <c r="AB8134">
        <v>0</v>
      </c>
      <c r="AC8134">
        <v>0</v>
      </c>
      <c r="AD8134">
        <v>0</v>
      </c>
      <c r="AE8134">
        <v>4</v>
      </c>
      <c r="AF8134">
        <v>1</v>
      </c>
      <c r="AG8134">
        <v>1</v>
      </c>
      <c r="AH8134">
        <v>0</v>
      </c>
      <c r="AI8134">
        <v>0</v>
      </c>
      <c r="AJ8134">
        <v>0</v>
      </c>
      <c r="AK8134">
        <v>1</v>
      </c>
      <c r="AL8134">
        <v>2</v>
      </c>
      <c r="AM8134">
        <v>3</v>
      </c>
      <c r="AN8134">
        <v>1</v>
      </c>
      <c r="AO8134">
        <v>1</v>
      </c>
      <c r="AP8134">
        <v>3</v>
      </c>
      <c r="AQ8134">
        <v>0</v>
      </c>
      <c r="AR8134">
        <v>5</v>
      </c>
      <c r="AS8134">
        <v>0</v>
      </c>
      <c r="AT8134">
        <v>0</v>
      </c>
      <c r="AU8134">
        <v>2</v>
      </c>
      <c r="AV8134">
        <v>1</v>
      </c>
      <c r="AW8134">
        <v>1</v>
      </c>
      <c r="AX8134">
        <v>2</v>
      </c>
      <c r="AY8134">
        <v>1</v>
      </c>
    </row>
    <row r="8135" spans="1:51" x14ac:dyDescent="0.25">
      <c r="A8135" t="s">
        <v>8184</v>
      </c>
      <c r="B8135">
        <v>25</v>
      </c>
      <c r="C8135">
        <v>147</v>
      </c>
      <c r="D8135">
        <v>67</v>
      </c>
      <c r="E8135">
        <v>88</v>
      </c>
      <c r="F8135">
        <v>103</v>
      </c>
      <c r="G8135">
        <v>81</v>
      </c>
      <c r="H8135">
        <v>39</v>
      </c>
      <c r="I8135">
        <v>42</v>
      </c>
      <c r="J8135">
        <v>83</v>
      </c>
      <c r="K8135">
        <v>53</v>
      </c>
      <c r="L8135">
        <v>39</v>
      </c>
      <c r="M8135">
        <v>22</v>
      </c>
      <c r="N8135">
        <v>21</v>
      </c>
      <c r="O8135">
        <v>44</v>
      </c>
      <c r="P8135">
        <v>56</v>
      </c>
      <c r="Q8135">
        <v>38</v>
      </c>
      <c r="R8135">
        <v>45</v>
      </c>
      <c r="S8135">
        <v>39</v>
      </c>
      <c r="T8135">
        <v>58</v>
      </c>
      <c r="U8135">
        <v>75</v>
      </c>
      <c r="V8135">
        <v>93</v>
      </c>
      <c r="W8135">
        <v>274</v>
      </c>
      <c r="X8135">
        <v>40</v>
      </c>
      <c r="Y8135">
        <v>96</v>
      </c>
      <c r="Z8135">
        <v>87</v>
      </c>
      <c r="AA8135">
        <v>43</v>
      </c>
      <c r="AB8135">
        <v>53</v>
      </c>
      <c r="AC8135">
        <v>150</v>
      </c>
      <c r="AD8135">
        <v>7</v>
      </c>
      <c r="AE8135">
        <v>17</v>
      </c>
      <c r="AF8135">
        <v>84</v>
      </c>
      <c r="AG8135">
        <v>63</v>
      </c>
      <c r="AH8135">
        <v>62</v>
      </c>
      <c r="AI8135">
        <v>20</v>
      </c>
      <c r="AJ8135">
        <v>91</v>
      </c>
      <c r="AK8135">
        <v>81</v>
      </c>
      <c r="AL8135">
        <v>43</v>
      </c>
      <c r="AM8135">
        <v>65</v>
      </c>
      <c r="AN8135">
        <v>143</v>
      </c>
      <c r="AO8135">
        <v>71</v>
      </c>
      <c r="AP8135">
        <v>68</v>
      </c>
      <c r="AQ8135">
        <v>104</v>
      </c>
      <c r="AR8135">
        <v>37</v>
      </c>
      <c r="AS8135">
        <v>37</v>
      </c>
      <c r="AT8135">
        <v>44</v>
      </c>
      <c r="AU8135">
        <v>97</v>
      </c>
      <c r="AV8135">
        <v>145</v>
      </c>
      <c r="AW8135">
        <v>124</v>
      </c>
      <c r="AX8135">
        <v>75</v>
      </c>
      <c r="AY8135">
        <v>49</v>
      </c>
    </row>
    <row r="8136" spans="1:51" x14ac:dyDescent="0.25">
      <c r="A8136" t="s">
        <v>8185</v>
      </c>
      <c r="B8136">
        <v>3</v>
      </c>
      <c r="C8136">
        <v>391</v>
      </c>
      <c r="D8136">
        <v>89</v>
      </c>
      <c r="E8136">
        <v>83</v>
      </c>
      <c r="F8136">
        <v>313</v>
      </c>
      <c r="G8136">
        <v>227</v>
      </c>
      <c r="H8136">
        <v>26</v>
      </c>
      <c r="I8136">
        <v>93</v>
      </c>
      <c r="J8136">
        <v>293</v>
      </c>
      <c r="K8136">
        <v>76</v>
      </c>
      <c r="L8136">
        <v>23</v>
      </c>
      <c r="M8136">
        <v>49</v>
      </c>
      <c r="N8136">
        <v>29</v>
      </c>
      <c r="O8136">
        <v>31</v>
      </c>
      <c r="P8136">
        <v>210</v>
      </c>
      <c r="Q8136">
        <v>28</v>
      </c>
      <c r="R8136">
        <v>7</v>
      </c>
      <c r="S8136">
        <v>58</v>
      </c>
      <c r="T8136">
        <v>104</v>
      </c>
      <c r="U8136">
        <v>149</v>
      </c>
      <c r="V8136">
        <v>103</v>
      </c>
      <c r="W8136">
        <v>174</v>
      </c>
      <c r="X8136">
        <v>9</v>
      </c>
      <c r="Y8136">
        <v>100</v>
      </c>
      <c r="Z8136">
        <v>157</v>
      </c>
      <c r="AA8136">
        <v>34</v>
      </c>
      <c r="AB8136">
        <v>26</v>
      </c>
      <c r="AC8136">
        <v>198</v>
      </c>
      <c r="AD8136">
        <v>14</v>
      </c>
      <c r="AE8136">
        <v>16</v>
      </c>
      <c r="AF8136">
        <v>175</v>
      </c>
      <c r="AG8136">
        <v>39</v>
      </c>
      <c r="AH8136">
        <v>287</v>
      </c>
      <c r="AI8136">
        <v>68</v>
      </c>
      <c r="AJ8136">
        <v>230</v>
      </c>
      <c r="AK8136">
        <v>208</v>
      </c>
      <c r="AL8136">
        <v>39</v>
      </c>
      <c r="AM8136">
        <v>121</v>
      </c>
      <c r="AN8136">
        <v>413</v>
      </c>
      <c r="AO8136">
        <v>82</v>
      </c>
      <c r="AP8136">
        <v>126</v>
      </c>
      <c r="AQ8136">
        <v>54</v>
      </c>
      <c r="AR8136">
        <v>21</v>
      </c>
      <c r="AS8136">
        <v>72</v>
      </c>
      <c r="AT8136">
        <v>65</v>
      </c>
      <c r="AU8136">
        <v>394</v>
      </c>
      <c r="AV8136">
        <v>22</v>
      </c>
      <c r="AW8136">
        <v>127</v>
      </c>
      <c r="AX8136">
        <v>110</v>
      </c>
      <c r="AY8136">
        <v>43</v>
      </c>
    </row>
    <row r="8137" spans="1:51" x14ac:dyDescent="0.25">
      <c r="A8137" t="s">
        <v>8186</v>
      </c>
      <c r="B8137">
        <v>0</v>
      </c>
      <c r="C8137">
        <v>0</v>
      </c>
      <c r="D8137">
        <v>8</v>
      </c>
      <c r="E8137">
        <v>3</v>
      </c>
      <c r="F8137">
        <v>2</v>
      </c>
      <c r="G8137">
        <v>8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1</v>
      </c>
      <c r="P8137">
        <v>1</v>
      </c>
      <c r="Q8137">
        <v>3</v>
      </c>
      <c r="R8137">
        <v>0</v>
      </c>
      <c r="S8137">
        <v>0</v>
      </c>
      <c r="T8137">
        <v>1</v>
      </c>
      <c r="U8137">
        <v>1</v>
      </c>
      <c r="V8137">
        <v>1</v>
      </c>
      <c r="W8137">
        <v>6</v>
      </c>
      <c r="X8137">
        <v>0</v>
      </c>
      <c r="Y8137">
        <v>1</v>
      </c>
      <c r="Z8137">
        <v>0</v>
      </c>
      <c r="AA8137">
        <v>4</v>
      </c>
      <c r="AB8137">
        <v>0</v>
      </c>
      <c r="AC8137">
        <v>0</v>
      </c>
      <c r="AD8137">
        <v>1</v>
      </c>
      <c r="AE8137">
        <v>4</v>
      </c>
      <c r="AF8137">
        <v>3</v>
      </c>
      <c r="AG8137">
        <v>0</v>
      </c>
      <c r="AH8137">
        <v>5</v>
      </c>
      <c r="AI8137">
        <v>0</v>
      </c>
      <c r="AJ8137">
        <v>2</v>
      </c>
      <c r="AK8137">
        <v>6</v>
      </c>
      <c r="AL8137">
        <v>2</v>
      </c>
      <c r="AM8137">
        <v>1</v>
      </c>
      <c r="AN8137">
        <v>2</v>
      </c>
      <c r="AO8137">
        <v>5</v>
      </c>
      <c r="AP8137">
        <v>2</v>
      </c>
      <c r="AQ8137">
        <v>1</v>
      </c>
      <c r="AR8137">
        <v>0</v>
      </c>
      <c r="AS8137">
        <v>4</v>
      </c>
      <c r="AT8137">
        <v>0</v>
      </c>
      <c r="AU8137">
        <v>4</v>
      </c>
      <c r="AV8137">
        <v>0</v>
      </c>
      <c r="AW8137">
        <v>3</v>
      </c>
      <c r="AX8137">
        <v>1</v>
      </c>
      <c r="AY8137">
        <v>3</v>
      </c>
    </row>
    <row r="8138" spans="1:51" x14ac:dyDescent="0.25">
      <c r="A8138" t="s">
        <v>8187</v>
      </c>
      <c r="B8138">
        <v>18</v>
      </c>
      <c r="C8138">
        <v>1389</v>
      </c>
      <c r="D8138">
        <v>577</v>
      </c>
      <c r="E8138">
        <v>561</v>
      </c>
      <c r="F8138">
        <v>1915</v>
      </c>
      <c r="G8138">
        <v>1369</v>
      </c>
      <c r="H8138">
        <v>104</v>
      </c>
      <c r="I8138">
        <v>719</v>
      </c>
      <c r="J8138">
        <v>2210</v>
      </c>
      <c r="K8138">
        <v>1173</v>
      </c>
      <c r="L8138">
        <v>173</v>
      </c>
      <c r="M8138">
        <v>94</v>
      </c>
      <c r="N8138">
        <v>113</v>
      </c>
      <c r="O8138">
        <v>201</v>
      </c>
      <c r="P8138">
        <v>1307</v>
      </c>
      <c r="Q8138">
        <v>455</v>
      </c>
      <c r="R8138">
        <v>114</v>
      </c>
      <c r="S8138">
        <v>441</v>
      </c>
      <c r="T8138">
        <v>758</v>
      </c>
      <c r="U8138">
        <v>1341</v>
      </c>
      <c r="V8138">
        <v>593</v>
      </c>
      <c r="W8138">
        <v>1912</v>
      </c>
      <c r="X8138">
        <v>62</v>
      </c>
      <c r="Y8138">
        <v>593</v>
      </c>
      <c r="Z8138">
        <v>685</v>
      </c>
      <c r="AA8138">
        <v>263</v>
      </c>
      <c r="AB8138">
        <v>195</v>
      </c>
      <c r="AC8138">
        <v>1357</v>
      </c>
      <c r="AD8138">
        <v>130</v>
      </c>
      <c r="AE8138">
        <v>115</v>
      </c>
      <c r="AF8138">
        <v>1125</v>
      </c>
      <c r="AG8138">
        <v>268</v>
      </c>
      <c r="AH8138">
        <v>1592</v>
      </c>
      <c r="AI8138">
        <v>481</v>
      </c>
      <c r="AJ8138">
        <v>1701</v>
      </c>
      <c r="AK8138">
        <v>2272</v>
      </c>
      <c r="AL8138">
        <v>275</v>
      </c>
      <c r="AM8138">
        <v>840</v>
      </c>
      <c r="AN8138">
        <v>2677</v>
      </c>
      <c r="AO8138">
        <v>882</v>
      </c>
      <c r="AP8138">
        <v>892</v>
      </c>
      <c r="AQ8138">
        <v>920</v>
      </c>
      <c r="AR8138">
        <v>196</v>
      </c>
      <c r="AS8138">
        <v>537</v>
      </c>
      <c r="AT8138">
        <v>261</v>
      </c>
      <c r="AU8138">
        <v>1264</v>
      </c>
      <c r="AV8138">
        <v>156</v>
      </c>
      <c r="AW8138">
        <v>923</v>
      </c>
      <c r="AX8138">
        <v>514</v>
      </c>
      <c r="AY8138">
        <v>280</v>
      </c>
    </row>
    <row r="8139" spans="1:51" x14ac:dyDescent="0.25">
      <c r="A8139" t="s">
        <v>8188</v>
      </c>
      <c r="B8139">
        <v>0</v>
      </c>
      <c r="C8139">
        <v>1</v>
      </c>
      <c r="D8139">
        <v>0</v>
      </c>
      <c r="E8139">
        <v>0</v>
      </c>
      <c r="F8139">
        <v>5</v>
      </c>
      <c r="G8139">
        <v>0</v>
      </c>
      <c r="H8139">
        <v>0</v>
      </c>
      <c r="I8139">
        <v>1</v>
      </c>
      <c r="J8139">
        <v>4</v>
      </c>
      <c r="K8139">
        <v>7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2</v>
      </c>
      <c r="S8139">
        <v>0</v>
      </c>
      <c r="T8139">
        <v>0</v>
      </c>
      <c r="U8139">
        <v>2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1</v>
      </c>
      <c r="AC8139">
        <v>1</v>
      </c>
      <c r="AD8139">
        <v>0</v>
      </c>
      <c r="AE8139">
        <v>0</v>
      </c>
      <c r="AF8139">
        <v>3</v>
      </c>
      <c r="AG8139">
        <v>0</v>
      </c>
      <c r="AH8139">
        <v>1</v>
      </c>
      <c r="AI8139">
        <v>0</v>
      </c>
      <c r="AJ8139">
        <v>6</v>
      </c>
      <c r="AK8139">
        <v>9</v>
      </c>
      <c r="AL8139">
        <v>0</v>
      </c>
      <c r="AM8139">
        <v>0</v>
      </c>
      <c r="AN8139">
        <v>0</v>
      </c>
      <c r="AO8139">
        <v>0</v>
      </c>
      <c r="AP8139">
        <v>2</v>
      </c>
      <c r="AQ8139">
        <v>6</v>
      </c>
      <c r="AR8139">
        <v>1</v>
      </c>
      <c r="AS8139">
        <v>0</v>
      </c>
      <c r="AT8139">
        <v>1</v>
      </c>
      <c r="AU8139">
        <v>7</v>
      </c>
      <c r="AV8139">
        <v>0</v>
      </c>
      <c r="AW8139">
        <v>3</v>
      </c>
      <c r="AX8139">
        <v>0</v>
      </c>
      <c r="AY8139">
        <v>0</v>
      </c>
    </row>
    <row r="8140" spans="1:51" x14ac:dyDescent="0.25">
      <c r="A8140" t="s">
        <v>8189</v>
      </c>
      <c r="B8140">
        <v>124</v>
      </c>
      <c r="C8140">
        <v>779</v>
      </c>
      <c r="D8140">
        <v>440</v>
      </c>
      <c r="E8140">
        <v>299</v>
      </c>
      <c r="F8140">
        <v>585</v>
      </c>
      <c r="G8140">
        <v>791</v>
      </c>
      <c r="H8140">
        <v>1336</v>
      </c>
      <c r="I8140">
        <v>647</v>
      </c>
      <c r="J8140">
        <v>568</v>
      </c>
      <c r="K8140">
        <v>642</v>
      </c>
      <c r="L8140">
        <v>476</v>
      </c>
      <c r="M8140">
        <v>309</v>
      </c>
      <c r="N8140">
        <v>110</v>
      </c>
      <c r="O8140">
        <v>360</v>
      </c>
      <c r="P8140">
        <v>896</v>
      </c>
      <c r="Q8140">
        <v>628</v>
      </c>
      <c r="R8140">
        <v>406</v>
      </c>
      <c r="S8140">
        <v>430</v>
      </c>
      <c r="T8140">
        <v>896</v>
      </c>
      <c r="U8140">
        <v>987</v>
      </c>
      <c r="V8140">
        <v>990</v>
      </c>
      <c r="W8140">
        <v>1926</v>
      </c>
      <c r="X8140">
        <v>535</v>
      </c>
      <c r="Y8140">
        <v>669</v>
      </c>
      <c r="Z8140">
        <v>712</v>
      </c>
      <c r="AA8140">
        <v>687</v>
      </c>
      <c r="AB8140">
        <v>855</v>
      </c>
      <c r="AC8140">
        <v>910</v>
      </c>
      <c r="AD8140">
        <v>362</v>
      </c>
      <c r="AE8140">
        <v>379</v>
      </c>
      <c r="AF8140">
        <v>1558</v>
      </c>
      <c r="AG8140">
        <v>1052</v>
      </c>
      <c r="AH8140">
        <v>980</v>
      </c>
      <c r="AI8140">
        <v>1074</v>
      </c>
      <c r="AJ8140">
        <v>603</v>
      </c>
      <c r="AK8140">
        <v>815</v>
      </c>
      <c r="AL8140">
        <v>1225</v>
      </c>
      <c r="AM8140">
        <v>767</v>
      </c>
      <c r="AN8140">
        <v>766</v>
      </c>
      <c r="AO8140">
        <v>513</v>
      </c>
      <c r="AP8140">
        <v>2169</v>
      </c>
      <c r="AQ8140">
        <v>1140</v>
      </c>
      <c r="AR8140">
        <v>863</v>
      </c>
      <c r="AS8140">
        <v>581</v>
      </c>
      <c r="AT8140">
        <v>484</v>
      </c>
      <c r="AU8140">
        <v>535</v>
      </c>
      <c r="AV8140">
        <v>331</v>
      </c>
      <c r="AW8140">
        <v>471</v>
      </c>
      <c r="AX8140">
        <v>325</v>
      </c>
      <c r="AY8140">
        <v>276</v>
      </c>
    </row>
    <row r="8141" spans="1:51" x14ac:dyDescent="0.25">
      <c r="A8141" t="s">
        <v>8190</v>
      </c>
      <c r="B8141">
        <v>0</v>
      </c>
      <c r="C8141">
        <v>5</v>
      </c>
      <c r="D8141">
        <v>10</v>
      </c>
      <c r="E8141">
        <v>8</v>
      </c>
      <c r="F8141">
        <v>14</v>
      </c>
      <c r="G8141">
        <v>9</v>
      </c>
      <c r="H8141">
        <v>6</v>
      </c>
      <c r="I8141">
        <v>3</v>
      </c>
      <c r="J8141">
        <v>16</v>
      </c>
      <c r="K8141">
        <v>11</v>
      </c>
      <c r="L8141">
        <v>3</v>
      </c>
      <c r="M8141">
        <v>0</v>
      </c>
      <c r="N8141">
        <v>0</v>
      </c>
      <c r="O8141">
        <v>2</v>
      </c>
      <c r="P8141">
        <v>15</v>
      </c>
      <c r="Q8141">
        <v>2</v>
      </c>
      <c r="R8141">
        <v>4</v>
      </c>
      <c r="S8141">
        <v>6</v>
      </c>
      <c r="T8141">
        <v>2</v>
      </c>
      <c r="U8141">
        <v>11</v>
      </c>
      <c r="V8141">
        <v>9</v>
      </c>
      <c r="W8141">
        <v>6</v>
      </c>
      <c r="X8141">
        <v>1</v>
      </c>
      <c r="Y8141">
        <v>3</v>
      </c>
      <c r="Z8141">
        <v>12</v>
      </c>
      <c r="AA8141">
        <v>3</v>
      </c>
      <c r="AB8141">
        <v>5</v>
      </c>
      <c r="AC8141">
        <v>1</v>
      </c>
      <c r="AD8141">
        <v>1</v>
      </c>
      <c r="AE8141">
        <v>1</v>
      </c>
      <c r="AF8141">
        <v>6</v>
      </c>
      <c r="AG8141">
        <v>2</v>
      </c>
      <c r="AH8141">
        <v>9</v>
      </c>
      <c r="AI8141">
        <v>13</v>
      </c>
      <c r="AJ8141">
        <v>24</v>
      </c>
      <c r="AK8141">
        <v>23</v>
      </c>
      <c r="AL8141">
        <v>8</v>
      </c>
      <c r="AM8141">
        <v>5</v>
      </c>
      <c r="AN8141">
        <v>21</v>
      </c>
      <c r="AO8141">
        <v>8</v>
      </c>
      <c r="AP8141">
        <v>10</v>
      </c>
      <c r="AQ8141">
        <v>13</v>
      </c>
      <c r="AR8141">
        <v>2</v>
      </c>
      <c r="AS8141">
        <v>1</v>
      </c>
      <c r="AT8141">
        <v>2</v>
      </c>
      <c r="AU8141">
        <v>6</v>
      </c>
      <c r="AV8141">
        <v>0</v>
      </c>
      <c r="AW8141">
        <v>8</v>
      </c>
      <c r="AX8141">
        <v>3</v>
      </c>
      <c r="AY8141">
        <v>0</v>
      </c>
    </row>
    <row r="8142" spans="1:51" x14ac:dyDescent="0.25">
      <c r="A8142" t="s">
        <v>8191</v>
      </c>
      <c r="B8142">
        <v>1</v>
      </c>
      <c r="C8142">
        <v>10</v>
      </c>
      <c r="D8142">
        <v>9</v>
      </c>
      <c r="E8142">
        <v>23</v>
      </c>
      <c r="F8142">
        <v>32</v>
      </c>
      <c r="G8142">
        <v>4</v>
      </c>
      <c r="H8142">
        <v>3</v>
      </c>
      <c r="I8142">
        <v>21</v>
      </c>
      <c r="J8142">
        <v>16</v>
      </c>
      <c r="K8142">
        <v>10</v>
      </c>
      <c r="L8142">
        <v>5</v>
      </c>
      <c r="M8142">
        <v>4</v>
      </c>
      <c r="N8142">
        <v>2</v>
      </c>
      <c r="O8142">
        <v>5</v>
      </c>
      <c r="P8142">
        <v>22</v>
      </c>
      <c r="Q8142">
        <v>5</v>
      </c>
      <c r="R8142">
        <v>1</v>
      </c>
      <c r="S8142">
        <v>7</v>
      </c>
      <c r="T8142">
        <v>2</v>
      </c>
      <c r="U8142">
        <v>24</v>
      </c>
      <c r="V8142">
        <v>5</v>
      </c>
      <c r="W8142">
        <v>43</v>
      </c>
      <c r="X8142">
        <v>2</v>
      </c>
      <c r="Y8142">
        <v>3</v>
      </c>
      <c r="Z8142">
        <v>1</v>
      </c>
      <c r="AA8142">
        <v>3</v>
      </c>
      <c r="AB8142">
        <v>0</v>
      </c>
      <c r="AC8142">
        <v>19</v>
      </c>
      <c r="AD8142">
        <v>2</v>
      </c>
      <c r="AE8142">
        <v>0</v>
      </c>
      <c r="AF8142">
        <v>18</v>
      </c>
      <c r="AG8142">
        <v>9</v>
      </c>
      <c r="AH8142">
        <v>24</v>
      </c>
      <c r="AI8142">
        <v>6</v>
      </c>
      <c r="AJ8142">
        <v>19</v>
      </c>
      <c r="AK8142">
        <v>17</v>
      </c>
      <c r="AL8142">
        <v>3</v>
      </c>
      <c r="AM8142">
        <v>9</v>
      </c>
      <c r="AN8142">
        <v>5</v>
      </c>
      <c r="AO8142">
        <v>9</v>
      </c>
      <c r="AP8142">
        <v>13</v>
      </c>
      <c r="AQ8142">
        <v>14</v>
      </c>
      <c r="AR8142">
        <v>2</v>
      </c>
      <c r="AS8142">
        <v>3</v>
      </c>
      <c r="AT8142">
        <v>3</v>
      </c>
      <c r="AU8142">
        <v>16</v>
      </c>
      <c r="AV8142">
        <v>2</v>
      </c>
      <c r="AW8142">
        <v>16</v>
      </c>
      <c r="AX8142">
        <v>7</v>
      </c>
      <c r="AY8142">
        <v>6</v>
      </c>
    </row>
    <row r="8143" spans="1:51" x14ac:dyDescent="0.25">
      <c r="A8143" t="s">
        <v>8192</v>
      </c>
      <c r="B8143">
        <v>0</v>
      </c>
      <c r="C8143">
        <v>1</v>
      </c>
      <c r="D8143">
        <v>0</v>
      </c>
      <c r="E8143">
        <v>0</v>
      </c>
      <c r="F8143">
        <v>6</v>
      </c>
      <c r="G8143">
        <v>1</v>
      </c>
      <c r="H8143">
        <v>0</v>
      </c>
      <c r="I8143">
        <v>2</v>
      </c>
      <c r="J8143">
        <v>3</v>
      </c>
      <c r="K8143">
        <v>5</v>
      </c>
      <c r="L8143">
        <v>0</v>
      </c>
      <c r="M8143">
        <v>0</v>
      </c>
      <c r="N8143">
        <v>0</v>
      </c>
      <c r="O8143">
        <v>0</v>
      </c>
      <c r="P8143">
        <v>1</v>
      </c>
      <c r="Q8143">
        <v>1</v>
      </c>
      <c r="R8143">
        <v>0</v>
      </c>
      <c r="S8143">
        <v>0</v>
      </c>
      <c r="T8143">
        <v>4</v>
      </c>
      <c r="U8143">
        <v>8</v>
      </c>
      <c r="V8143">
        <v>0</v>
      </c>
      <c r="W8143">
        <v>0</v>
      </c>
      <c r="X8143">
        <v>1</v>
      </c>
      <c r="Y8143">
        <v>0</v>
      </c>
      <c r="Z8143">
        <v>3</v>
      </c>
      <c r="AA8143">
        <v>2</v>
      </c>
      <c r="AB8143">
        <v>0</v>
      </c>
      <c r="AC8143">
        <v>4</v>
      </c>
      <c r="AD8143">
        <v>0</v>
      </c>
      <c r="AE8143">
        <v>0</v>
      </c>
      <c r="AF8143">
        <v>4</v>
      </c>
      <c r="AG8143">
        <v>1</v>
      </c>
      <c r="AH8143">
        <v>1</v>
      </c>
      <c r="AI8143">
        <v>0</v>
      </c>
      <c r="AJ8143">
        <v>4</v>
      </c>
      <c r="AK8143">
        <v>3</v>
      </c>
      <c r="AL8143">
        <v>0</v>
      </c>
      <c r="AM8143">
        <v>0</v>
      </c>
      <c r="AN8143">
        <v>1</v>
      </c>
      <c r="AO8143">
        <v>0</v>
      </c>
      <c r="AP8143">
        <v>3</v>
      </c>
      <c r="AQ8143">
        <v>4</v>
      </c>
      <c r="AR8143">
        <v>1</v>
      </c>
      <c r="AS8143">
        <v>2</v>
      </c>
      <c r="AT8143">
        <v>0</v>
      </c>
      <c r="AU8143">
        <v>0</v>
      </c>
      <c r="AV8143">
        <v>2</v>
      </c>
      <c r="AW8143">
        <v>0</v>
      </c>
      <c r="AX8143">
        <v>0</v>
      </c>
      <c r="AY8143">
        <v>0</v>
      </c>
    </row>
    <row r="8144" spans="1:51" x14ac:dyDescent="0.25">
      <c r="A8144" t="s">
        <v>8193</v>
      </c>
      <c r="B8144">
        <v>0</v>
      </c>
      <c r="C8144">
        <v>4</v>
      </c>
      <c r="D8144">
        <v>11</v>
      </c>
      <c r="E8144">
        <v>3</v>
      </c>
      <c r="F8144">
        <v>8</v>
      </c>
      <c r="G8144">
        <v>8</v>
      </c>
      <c r="H8144">
        <v>0</v>
      </c>
      <c r="I8144">
        <v>7</v>
      </c>
      <c r="J8144">
        <v>19</v>
      </c>
      <c r="K8144">
        <v>2</v>
      </c>
      <c r="L8144">
        <v>0</v>
      </c>
      <c r="M8144">
        <v>0</v>
      </c>
      <c r="N8144">
        <v>0</v>
      </c>
      <c r="O8144">
        <v>2</v>
      </c>
      <c r="P8144">
        <v>5</v>
      </c>
      <c r="Q8144">
        <v>2</v>
      </c>
      <c r="R8144">
        <v>0</v>
      </c>
      <c r="S8144">
        <v>1</v>
      </c>
      <c r="T8144">
        <v>3</v>
      </c>
      <c r="U8144">
        <v>7</v>
      </c>
      <c r="V8144">
        <v>1</v>
      </c>
      <c r="W8144">
        <v>9</v>
      </c>
      <c r="X8144">
        <v>0</v>
      </c>
      <c r="Y8144">
        <v>3</v>
      </c>
      <c r="Z8144">
        <v>4</v>
      </c>
      <c r="AA8144">
        <v>2</v>
      </c>
      <c r="AB8144">
        <v>0</v>
      </c>
      <c r="AC8144">
        <v>5</v>
      </c>
      <c r="AD8144">
        <v>1</v>
      </c>
      <c r="AE8144">
        <v>2</v>
      </c>
      <c r="AF8144">
        <v>4</v>
      </c>
      <c r="AG8144">
        <v>0</v>
      </c>
      <c r="AH8144">
        <v>7</v>
      </c>
      <c r="AI8144">
        <v>6</v>
      </c>
      <c r="AJ8144">
        <v>16</v>
      </c>
      <c r="AK8144">
        <v>20</v>
      </c>
      <c r="AL8144">
        <v>0</v>
      </c>
      <c r="AM8144">
        <v>3</v>
      </c>
      <c r="AN8144">
        <v>14</v>
      </c>
      <c r="AO8144">
        <v>10</v>
      </c>
      <c r="AP8144">
        <v>1</v>
      </c>
      <c r="AQ8144">
        <v>9</v>
      </c>
      <c r="AR8144">
        <v>1</v>
      </c>
      <c r="AS8144">
        <v>4</v>
      </c>
      <c r="AT8144">
        <v>1</v>
      </c>
      <c r="AU8144">
        <v>6</v>
      </c>
      <c r="AV8144">
        <v>1</v>
      </c>
      <c r="AW8144">
        <v>6</v>
      </c>
      <c r="AX8144">
        <v>0</v>
      </c>
      <c r="AY8144">
        <v>1</v>
      </c>
    </row>
    <row r="8145" spans="1:51" x14ac:dyDescent="0.25">
      <c r="A8145" t="s">
        <v>8194</v>
      </c>
      <c r="B8145">
        <v>0</v>
      </c>
      <c r="C8145">
        <v>7</v>
      </c>
      <c r="D8145">
        <v>10</v>
      </c>
      <c r="E8145">
        <v>8</v>
      </c>
      <c r="F8145">
        <v>14</v>
      </c>
      <c r="G8145">
        <v>7</v>
      </c>
      <c r="H8145">
        <v>2</v>
      </c>
      <c r="I8145">
        <v>5</v>
      </c>
      <c r="J8145">
        <v>8</v>
      </c>
      <c r="K8145">
        <v>32</v>
      </c>
      <c r="L8145">
        <v>1</v>
      </c>
      <c r="M8145">
        <v>5</v>
      </c>
      <c r="N8145">
        <v>1</v>
      </c>
      <c r="O8145">
        <v>7</v>
      </c>
      <c r="P8145">
        <v>6</v>
      </c>
      <c r="Q8145">
        <v>6</v>
      </c>
      <c r="R8145">
        <v>4</v>
      </c>
      <c r="S8145">
        <v>5</v>
      </c>
      <c r="T8145">
        <v>6</v>
      </c>
      <c r="U8145">
        <v>29</v>
      </c>
      <c r="V8145">
        <v>16</v>
      </c>
      <c r="W8145">
        <v>41</v>
      </c>
      <c r="X8145">
        <v>5</v>
      </c>
      <c r="Y8145">
        <v>12</v>
      </c>
      <c r="Z8145">
        <v>11</v>
      </c>
      <c r="AA8145">
        <v>5</v>
      </c>
      <c r="AB8145">
        <v>3</v>
      </c>
      <c r="AC8145">
        <v>6</v>
      </c>
      <c r="AD8145">
        <v>4</v>
      </c>
      <c r="AE8145">
        <v>8</v>
      </c>
      <c r="AF8145">
        <v>9</v>
      </c>
      <c r="AG8145">
        <v>3</v>
      </c>
      <c r="AH8145">
        <v>11</v>
      </c>
      <c r="AI8145">
        <v>1</v>
      </c>
      <c r="AJ8145">
        <v>13</v>
      </c>
      <c r="AK8145">
        <v>17</v>
      </c>
      <c r="AL8145">
        <v>5</v>
      </c>
      <c r="AM8145">
        <v>18</v>
      </c>
      <c r="AN8145">
        <v>17</v>
      </c>
      <c r="AO8145">
        <v>7</v>
      </c>
      <c r="AP8145">
        <v>4</v>
      </c>
      <c r="AQ8145">
        <v>27</v>
      </c>
      <c r="AR8145">
        <v>2</v>
      </c>
      <c r="AS8145">
        <v>5</v>
      </c>
      <c r="AT8145">
        <v>1</v>
      </c>
      <c r="AU8145">
        <v>8</v>
      </c>
      <c r="AV8145">
        <v>2</v>
      </c>
      <c r="AW8145">
        <v>10</v>
      </c>
      <c r="AX8145">
        <v>14</v>
      </c>
      <c r="AY8145">
        <v>6</v>
      </c>
    </row>
    <row r="8146" spans="1:51" x14ac:dyDescent="0.25">
      <c r="A8146" t="s">
        <v>8195</v>
      </c>
      <c r="B8146">
        <v>19</v>
      </c>
      <c r="C8146">
        <v>48</v>
      </c>
      <c r="D8146">
        <v>25</v>
      </c>
      <c r="E8146">
        <v>21</v>
      </c>
      <c r="F8146">
        <v>55</v>
      </c>
      <c r="G8146">
        <v>52</v>
      </c>
      <c r="H8146">
        <v>23</v>
      </c>
      <c r="I8146">
        <v>21</v>
      </c>
      <c r="J8146">
        <v>49</v>
      </c>
      <c r="K8146">
        <v>48</v>
      </c>
      <c r="L8146">
        <v>28</v>
      </c>
      <c r="M8146">
        <v>13</v>
      </c>
      <c r="N8146">
        <v>9</v>
      </c>
      <c r="O8146">
        <v>22</v>
      </c>
      <c r="P8146">
        <v>38</v>
      </c>
      <c r="Q8146">
        <v>29</v>
      </c>
      <c r="R8146">
        <v>51</v>
      </c>
      <c r="S8146">
        <v>27</v>
      </c>
      <c r="T8146">
        <v>27</v>
      </c>
      <c r="U8146">
        <v>26</v>
      </c>
      <c r="V8146">
        <v>29</v>
      </c>
      <c r="W8146">
        <v>103</v>
      </c>
      <c r="X8146">
        <v>258</v>
      </c>
      <c r="Y8146">
        <v>224</v>
      </c>
      <c r="Z8146">
        <v>24</v>
      </c>
      <c r="AA8146">
        <v>28</v>
      </c>
      <c r="AB8146">
        <v>18</v>
      </c>
      <c r="AC8146">
        <v>31</v>
      </c>
      <c r="AD8146">
        <v>19</v>
      </c>
      <c r="AE8146">
        <v>13</v>
      </c>
      <c r="AF8146">
        <v>69</v>
      </c>
      <c r="AG8146">
        <v>28</v>
      </c>
      <c r="AH8146">
        <v>82</v>
      </c>
      <c r="AI8146">
        <v>34</v>
      </c>
      <c r="AJ8146">
        <v>71</v>
      </c>
      <c r="AK8146">
        <v>70</v>
      </c>
      <c r="AL8146">
        <v>34</v>
      </c>
      <c r="AM8146">
        <v>21</v>
      </c>
      <c r="AN8146">
        <v>44</v>
      </c>
      <c r="AO8146">
        <v>23</v>
      </c>
      <c r="AP8146">
        <v>40</v>
      </c>
      <c r="AQ8146">
        <v>26</v>
      </c>
      <c r="AR8146">
        <v>38</v>
      </c>
      <c r="AS8146">
        <v>21</v>
      </c>
      <c r="AT8146">
        <v>20</v>
      </c>
      <c r="AU8146">
        <v>24</v>
      </c>
      <c r="AV8146">
        <v>46</v>
      </c>
      <c r="AW8146">
        <v>50</v>
      </c>
      <c r="AX8146">
        <v>17</v>
      </c>
      <c r="AY8146">
        <v>13</v>
      </c>
    </row>
    <row r="8147" spans="1:51" x14ac:dyDescent="0.25">
      <c r="A8147" t="s">
        <v>8196</v>
      </c>
      <c r="B8147">
        <v>59</v>
      </c>
      <c r="C8147">
        <v>62</v>
      </c>
      <c r="D8147">
        <v>60</v>
      </c>
      <c r="E8147">
        <v>39</v>
      </c>
      <c r="F8147">
        <v>108</v>
      </c>
      <c r="G8147">
        <v>47</v>
      </c>
      <c r="H8147">
        <v>95</v>
      </c>
      <c r="I8147">
        <v>65</v>
      </c>
      <c r="J8147">
        <v>58</v>
      </c>
      <c r="K8147">
        <v>41</v>
      </c>
      <c r="L8147">
        <v>77</v>
      </c>
      <c r="M8147">
        <v>42</v>
      </c>
      <c r="N8147">
        <v>47</v>
      </c>
      <c r="O8147">
        <v>167</v>
      </c>
      <c r="P8147">
        <v>130</v>
      </c>
      <c r="Q8147">
        <v>60</v>
      </c>
      <c r="R8147">
        <v>206</v>
      </c>
      <c r="S8147">
        <v>174</v>
      </c>
      <c r="T8147">
        <v>52</v>
      </c>
      <c r="U8147">
        <v>66</v>
      </c>
      <c r="V8147">
        <v>91</v>
      </c>
      <c r="W8147">
        <v>500</v>
      </c>
      <c r="X8147">
        <v>693</v>
      </c>
      <c r="Y8147">
        <v>614</v>
      </c>
      <c r="Z8147">
        <v>151</v>
      </c>
      <c r="AA8147">
        <v>105</v>
      </c>
      <c r="AB8147">
        <v>105</v>
      </c>
      <c r="AC8147">
        <v>143</v>
      </c>
      <c r="AD8147">
        <v>61</v>
      </c>
      <c r="AE8147">
        <v>54</v>
      </c>
      <c r="AF8147">
        <v>159</v>
      </c>
      <c r="AG8147">
        <v>111</v>
      </c>
      <c r="AH8147">
        <v>138</v>
      </c>
      <c r="AI8147">
        <v>108</v>
      </c>
      <c r="AJ8147">
        <v>74</v>
      </c>
      <c r="AK8147">
        <v>78</v>
      </c>
      <c r="AL8147">
        <v>89</v>
      </c>
      <c r="AM8147">
        <v>100</v>
      </c>
      <c r="AN8147">
        <v>75</v>
      </c>
      <c r="AO8147">
        <v>119</v>
      </c>
      <c r="AP8147">
        <v>292</v>
      </c>
      <c r="AQ8147">
        <v>123</v>
      </c>
      <c r="AR8147">
        <v>233</v>
      </c>
      <c r="AS8147">
        <v>121</v>
      </c>
      <c r="AT8147">
        <v>24</v>
      </c>
      <c r="AU8147">
        <v>43</v>
      </c>
      <c r="AV8147">
        <v>182</v>
      </c>
      <c r="AW8147">
        <v>142</v>
      </c>
      <c r="AX8147">
        <v>61</v>
      </c>
      <c r="AY8147">
        <v>21</v>
      </c>
    </row>
    <row r="8148" spans="1:51" x14ac:dyDescent="0.25">
      <c r="A8148" t="s">
        <v>8197</v>
      </c>
      <c r="B8148">
        <v>0</v>
      </c>
      <c r="C8148">
        <v>1</v>
      </c>
      <c r="D8148">
        <v>0</v>
      </c>
      <c r="E8148">
        <v>1</v>
      </c>
      <c r="F8148">
        <v>2</v>
      </c>
      <c r="G8148">
        <v>4</v>
      </c>
      <c r="H8148">
        <v>0</v>
      </c>
      <c r="I8148">
        <v>0</v>
      </c>
      <c r="J8148">
        <v>4</v>
      </c>
      <c r="K8148">
        <v>6</v>
      </c>
      <c r="L8148">
        <v>0</v>
      </c>
      <c r="M8148">
        <v>0</v>
      </c>
      <c r="N8148">
        <v>0</v>
      </c>
      <c r="O8148">
        <v>1</v>
      </c>
      <c r="P8148">
        <v>0</v>
      </c>
      <c r="Q8148">
        <v>0</v>
      </c>
      <c r="R8148">
        <v>1</v>
      </c>
      <c r="S8148">
        <v>0</v>
      </c>
      <c r="T8148">
        <v>0</v>
      </c>
      <c r="U8148">
        <v>3</v>
      </c>
      <c r="V8148">
        <v>2</v>
      </c>
      <c r="W8148">
        <v>1</v>
      </c>
      <c r="X8148">
        <v>2</v>
      </c>
      <c r="Y8148">
        <v>3</v>
      </c>
      <c r="Z8148">
        <v>0</v>
      </c>
      <c r="AA8148">
        <v>0</v>
      </c>
      <c r="AB8148">
        <v>0</v>
      </c>
      <c r="AC8148">
        <v>2</v>
      </c>
      <c r="AD8148">
        <v>0</v>
      </c>
      <c r="AE8148">
        <v>0</v>
      </c>
      <c r="AF8148">
        <v>3</v>
      </c>
      <c r="AG8148">
        <v>1</v>
      </c>
      <c r="AH8148">
        <v>0</v>
      </c>
      <c r="AI8148">
        <v>0</v>
      </c>
      <c r="AJ8148">
        <v>3</v>
      </c>
      <c r="AK8148">
        <v>1</v>
      </c>
      <c r="AL8148">
        <v>0</v>
      </c>
      <c r="AM8148">
        <v>4</v>
      </c>
      <c r="AN8148">
        <v>0</v>
      </c>
      <c r="AO8148">
        <v>0</v>
      </c>
      <c r="AP8148">
        <v>0</v>
      </c>
      <c r="AQ8148">
        <v>0</v>
      </c>
      <c r="AR8148">
        <v>1</v>
      </c>
      <c r="AS8148">
        <v>0</v>
      </c>
      <c r="AT8148">
        <v>1</v>
      </c>
      <c r="AU8148">
        <v>2</v>
      </c>
      <c r="AV8148">
        <v>0</v>
      </c>
      <c r="AW8148">
        <v>4</v>
      </c>
      <c r="AX8148">
        <v>1</v>
      </c>
      <c r="AY8148">
        <v>0</v>
      </c>
    </row>
    <row r="8149" spans="1:51" x14ac:dyDescent="0.25">
      <c r="A8149" t="s">
        <v>8198</v>
      </c>
      <c r="B8149">
        <v>1</v>
      </c>
      <c r="C8149">
        <v>28</v>
      </c>
      <c r="D8149">
        <v>14</v>
      </c>
      <c r="E8149">
        <v>29</v>
      </c>
      <c r="F8149">
        <v>41</v>
      </c>
      <c r="G8149">
        <v>39</v>
      </c>
      <c r="H8149">
        <v>2</v>
      </c>
      <c r="I8149">
        <v>17</v>
      </c>
      <c r="J8149">
        <v>38</v>
      </c>
      <c r="K8149">
        <v>21</v>
      </c>
      <c r="L8149">
        <v>10</v>
      </c>
      <c r="M8149">
        <v>1</v>
      </c>
      <c r="N8149">
        <v>4</v>
      </c>
      <c r="O8149">
        <v>2</v>
      </c>
      <c r="P8149">
        <v>57</v>
      </c>
      <c r="Q8149">
        <v>7</v>
      </c>
      <c r="R8149">
        <v>2</v>
      </c>
      <c r="S8149">
        <v>23</v>
      </c>
      <c r="T8149">
        <v>28</v>
      </c>
      <c r="U8149">
        <v>27</v>
      </c>
      <c r="V8149">
        <v>14</v>
      </c>
      <c r="W8149">
        <v>35</v>
      </c>
      <c r="X8149">
        <v>4</v>
      </c>
      <c r="Y8149">
        <v>14</v>
      </c>
      <c r="Z8149">
        <v>17</v>
      </c>
      <c r="AA8149">
        <v>7</v>
      </c>
      <c r="AB8149">
        <v>1</v>
      </c>
      <c r="AC8149">
        <v>20</v>
      </c>
      <c r="AD8149">
        <v>0</v>
      </c>
      <c r="AE8149">
        <v>2</v>
      </c>
      <c r="AF8149">
        <v>26</v>
      </c>
      <c r="AG8149">
        <v>5</v>
      </c>
      <c r="AH8149">
        <v>20</v>
      </c>
      <c r="AI8149">
        <v>14</v>
      </c>
      <c r="AJ8149">
        <v>46</v>
      </c>
      <c r="AK8149">
        <v>61</v>
      </c>
      <c r="AL8149">
        <v>8</v>
      </c>
      <c r="AM8149">
        <v>12</v>
      </c>
      <c r="AN8149">
        <v>56</v>
      </c>
      <c r="AO8149">
        <v>5</v>
      </c>
      <c r="AP8149">
        <v>24</v>
      </c>
      <c r="AQ8149">
        <v>12</v>
      </c>
      <c r="AR8149">
        <v>2</v>
      </c>
      <c r="AS8149">
        <v>7</v>
      </c>
      <c r="AT8149">
        <v>11</v>
      </c>
      <c r="AU8149">
        <v>28</v>
      </c>
      <c r="AV8149">
        <v>11</v>
      </c>
      <c r="AW8149">
        <v>26</v>
      </c>
      <c r="AX8149">
        <v>19</v>
      </c>
      <c r="AY8149">
        <v>3</v>
      </c>
    </row>
    <row r="8150" spans="1:51" x14ac:dyDescent="0.25">
      <c r="A8150" t="s">
        <v>8199</v>
      </c>
      <c r="B8150">
        <v>0</v>
      </c>
      <c r="C8150">
        <v>1</v>
      </c>
      <c r="D8150">
        <v>0</v>
      </c>
      <c r="E8150">
        <v>2</v>
      </c>
      <c r="F8150">
        <v>1</v>
      </c>
      <c r="G8150">
        <v>2</v>
      </c>
      <c r="H8150">
        <v>0</v>
      </c>
      <c r="I8150">
        <v>0</v>
      </c>
      <c r="J8150">
        <v>1</v>
      </c>
      <c r="K8150">
        <v>3</v>
      </c>
      <c r="L8150">
        <v>1</v>
      </c>
      <c r="M8150">
        <v>0</v>
      </c>
      <c r="N8150">
        <v>0</v>
      </c>
      <c r="O8150">
        <v>2</v>
      </c>
      <c r="P8150">
        <v>0</v>
      </c>
      <c r="Q8150">
        <v>1</v>
      </c>
      <c r="R8150">
        <v>5</v>
      </c>
      <c r="S8150">
        <v>0</v>
      </c>
      <c r="T8150">
        <v>1</v>
      </c>
      <c r="U8150">
        <v>0</v>
      </c>
      <c r="V8150">
        <v>0</v>
      </c>
      <c r="W8150">
        <v>5</v>
      </c>
      <c r="X8150">
        <v>1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2</v>
      </c>
      <c r="AG8150">
        <v>0</v>
      </c>
      <c r="AH8150">
        <v>3</v>
      </c>
      <c r="AI8150">
        <v>0</v>
      </c>
      <c r="AJ8150">
        <v>2</v>
      </c>
      <c r="AK8150">
        <v>2</v>
      </c>
      <c r="AL8150">
        <v>0</v>
      </c>
      <c r="AM8150">
        <v>0</v>
      </c>
      <c r="AN8150">
        <v>0</v>
      </c>
      <c r="AO8150">
        <v>0</v>
      </c>
      <c r="AP8150">
        <v>3</v>
      </c>
      <c r="AQ8150">
        <v>0</v>
      </c>
      <c r="AR8150">
        <v>2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2</v>
      </c>
      <c r="AY8150">
        <v>0</v>
      </c>
    </row>
    <row r="8151" spans="1:51" x14ac:dyDescent="0.25">
      <c r="A8151" t="s">
        <v>8200</v>
      </c>
      <c r="B8151">
        <v>0</v>
      </c>
      <c r="C8151">
        <v>2</v>
      </c>
      <c r="D8151">
        <v>0</v>
      </c>
      <c r="E8151">
        <v>3</v>
      </c>
      <c r="F8151">
        <v>13</v>
      </c>
      <c r="G8151">
        <v>2</v>
      </c>
      <c r="H8151">
        <v>0</v>
      </c>
      <c r="I8151">
        <v>0</v>
      </c>
      <c r="J8151">
        <v>5</v>
      </c>
      <c r="K8151">
        <v>12</v>
      </c>
      <c r="L8151">
        <v>2</v>
      </c>
      <c r="M8151">
        <v>1</v>
      </c>
      <c r="N8151">
        <v>0</v>
      </c>
      <c r="O8151">
        <v>3</v>
      </c>
      <c r="P8151">
        <v>4</v>
      </c>
      <c r="Q8151">
        <v>1</v>
      </c>
      <c r="R8151">
        <v>6</v>
      </c>
      <c r="S8151">
        <v>4</v>
      </c>
      <c r="T8151">
        <v>3</v>
      </c>
      <c r="U8151">
        <v>4</v>
      </c>
      <c r="V8151">
        <v>5</v>
      </c>
      <c r="W8151">
        <v>21</v>
      </c>
      <c r="X8151">
        <v>2</v>
      </c>
      <c r="Y8151">
        <v>10</v>
      </c>
      <c r="Z8151">
        <v>4</v>
      </c>
      <c r="AA8151">
        <v>2</v>
      </c>
      <c r="AB8151">
        <v>1</v>
      </c>
      <c r="AC8151">
        <v>2</v>
      </c>
      <c r="AD8151">
        <v>2</v>
      </c>
      <c r="AE8151">
        <v>3</v>
      </c>
      <c r="AF8151">
        <v>8</v>
      </c>
      <c r="AG8151">
        <v>0</v>
      </c>
      <c r="AH8151">
        <v>7</v>
      </c>
      <c r="AI8151">
        <v>2</v>
      </c>
      <c r="AJ8151">
        <v>2</v>
      </c>
      <c r="AK8151">
        <v>1</v>
      </c>
      <c r="AL8151">
        <v>4</v>
      </c>
      <c r="AM8151">
        <v>5</v>
      </c>
      <c r="AN8151">
        <v>2</v>
      </c>
      <c r="AO8151">
        <v>3</v>
      </c>
      <c r="AP8151">
        <v>1</v>
      </c>
      <c r="AQ8151">
        <v>4</v>
      </c>
      <c r="AR8151">
        <v>1</v>
      </c>
      <c r="AS8151">
        <v>1</v>
      </c>
      <c r="AT8151">
        <v>1</v>
      </c>
      <c r="AU8151">
        <v>8</v>
      </c>
      <c r="AV8151">
        <v>2</v>
      </c>
      <c r="AW8151">
        <v>6</v>
      </c>
      <c r="AX8151">
        <v>5</v>
      </c>
      <c r="AY8151">
        <v>1</v>
      </c>
    </row>
    <row r="8152" spans="1:51" x14ac:dyDescent="0.25">
      <c r="A8152" t="s">
        <v>8201</v>
      </c>
      <c r="B8152">
        <v>26</v>
      </c>
      <c r="C8152">
        <v>163</v>
      </c>
      <c r="D8152">
        <v>58</v>
      </c>
      <c r="E8152">
        <v>51</v>
      </c>
      <c r="F8152">
        <v>177</v>
      </c>
      <c r="G8152">
        <v>102</v>
      </c>
      <c r="H8152">
        <v>67</v>
      </c>
      <c r="I8152">
        <v>95</v>
      </c>
      <c r="J8152">
        <v>113</v>
      </c>
      <c r="K8152">
        <v>111</v>
      </c>
      <c r="L8152">
        <v>31</v>
      </c>
      <c r="M8152">
        <v>39</v>
      </c>
      <c r="N8152">
        <v>28</v>
      </c>
      <c r="O8152">
        <v>31</v>
      </c>
      <c r="P8152">
        <v>167</v>
      </c>
      <c r="Q8152">
        <v>42</v>
      </c>
      <c r="R8152">
        <v>114</v>
      </c>
      <c r="S8152">
        <v>87</v>
      </c>
      <c r="T8152">
        <v>99</v>
      </c>
      <c r="U8152">
        <v>85</v>
      </c>
      <c r="V8152">
        <v>65</v>
      </c>
      <c r="W8152">
        <v>252</v>
      </c>
      <c r="X8152">
        <v>288</v>
      </c>
      <c r="Y8152">
        <v>305</v>
      </c>
      <c r="Z8152">
        <v>94</v>
      </c>
      <c r="AA8152">
        <v>58</v>
      </c>
      <c r="AB8152">
        <v>85</v>
      </c>
      <c r="AC8152">
        <v>103</v>
      </c>
      <c r="AD8152">
        <v>36</v>
      </c>
      <c r="AE8152">
        <v>38</v>
      </c>
      <c r="AF8152">
        <v>95</v>
      </c>
      <c r="AG8152">
        <v>51</v>
      </c>
      <c r="AH8152">
        <v>170</v>
      </c>
      <c r="AI8152">
        <v>119</v>
      </c>
      <c r="AJ8152">
        <v>113</v>
      </c>
      <c r="AK8152">
        <v>74</v>
      </c>
      <c r="AL8152">
        <v>53</v>
      </c>
      <c r="AM8152">
        <v>119</v>
      </c>
      <c r="AN8152">
        <v>186</v>
      </c>
      <c r="AO8152">
        <v>109</v>
      </c>
      <c r="AP8152">
        <v>201</v>
      </c>
      <c r="AQ8152">
        <v>72</v>
      </c>
      <c r="AR8152">
        <v>129</v>
      </c>
      <c r="AS8152">
        <v>60</v>
      </c>
      <c r="AT8152">
        <v>61</v>
      </c>
      <c r="AU8152">
        <v>101</v>
      </c>
      <c r="AV8152">
        <v>65</v>
      </c>
      <c r="AW8152">
        <v>131</v>
      </c>
      <c r="AX8152">
        <v>103</v>
      </c>
      <c r="AY8152">
        <v>73</v>
      </c>
    </row>
    <row r="8153" spans="1:51" x14ac:dyDescent="0.25">
      <c r="A8153" t="s">
        <v>8202</v>
      </c>
      <c r="B8153">
        <v>0</v>
      </c>
      <c r="C8153">
        <v>7</v>
      </c>
      <c r="D8153">
        <v>8</v>
      </c>
      <c r="E8153">
        <v>12</v>
      </c>
      <c r="F8153">
        <v>4</v>
      </c>
      <c r="G8153">
        <v>3</v>
      </c>
      <c r="H8153">
        <v>0</v>
      </c>
      <c r="I8153">
        <v>0</v>
      </c>
      <c r="J8153">
        <v>1</v>
      </c>
      <c r="K8153">
        <v>6</v>
      </c>
      <c r="L8153">
        <v>1</v>
      </c>
      <c r="M8153">
        <v>0</v>
      </c>
      <c r="N8153">
        <v>0</v>
      </c>
      <c r="O8153">
        <v>7</v>
      </c>
      <c r="P8153">
        <v>0</v>
      </c>
      <c r="Q8153">
        <v>1</v>
      </c>
      <c r="R8153">
        <v>2</v>
      </c>
      <c r="S8153">
        <v>3</v>
      </c>
      <c r="T8153">
        <v>2</v>
      </c>
      <c r="U8153">
        <v>1</v>
      </c>
      <c r="V8153">
        <v>10</v>
      </c>
      <c r="W8153">
        <v>37</v>
      </c>
      <c r="X8153">
        <v>2</v>
      </c>
      <c r="Y8153">
        <v>10</v>
      </c>
      <c r="Z8153">
        <v>4</v>
      </c>
      <c r="AA8153">
        <v>2</v>
      </c>
      <c r="AB8153">
        <v>1</v>
      </c>
      <c r="AC8153">
        <v>2</v>
      </c>
      <c r="AD8153">
        <v>2</v>
      </c>
      <c r="AE8153">
        <v>6</v>
      </c>
      <c r="AF8153">
        <v>9</v>
      </c>
      <c r="AG8153">
        <v>1</v>
      </c>
      <c r="AH8153">
        <v>0</v>
      </c>
      <c r="AI8153">
        <v>0</v>
      </c>
      <c r="AJ8153">
        <v>5</v>
      </c>
      <c r="AK8153">
        <v>4</v>
      </c>
      <c r="AL8153">
        <v>0</v>
      </c>
      <c r="AM8153">
        <v>8</v>
      </c>
      <c r="AN8153">
        <v>3</v>
      </c>
      <c r="AO8153">
        <v>4</v>
      </c>
      <c r="AP8153">
        <v>2</v>
      </c>
      <c r="AQ8153">
        <v>13</v>
      </c>
      <c r="AR8153">
        <v>3</v>
      </c>
      <c r="AS8153">
        <v>3</v>
      </c>
      <c r="AT8153">
        <v>0</v>
      </c>
      <c r="AU8153">
        <v>0</v>
      </c>
      <c r="AV8153">
        <v>0</v>
      </c>
      <c r="AW8153">
        <v>4</v>
      </c>
      <c r="AX8153">
        <v>6</v>
      </c>
      <c r="AY8153">
        <v>9</v>
      </c>
    </row>
    <row r="8154" spans="1:51" x14ac:dyDescent="0.25">
      <c r="A8154" t="s">
        <v>8203</v>
      </c>
      <c r="B8154">
        <v>2</v>
      </c>
      <c r="C8154">
        <v>3</v>
      </c>
      <c r="D8154">
        <v>3</v>
      </c>
      <c r="E8154">
        <v>2</v>
      </c>
      <c r="F8154">
        <v>2</v>
      </c>
      <c r="G8154">
        <v>4</v>
      </c>
      <c r="H8154">
        <v>1</v>
      </c>
      <c r="I8154">
        <v>3</v>
      </c>
      <c r="J8154">
        <v>3</v>
      </c>
      <c r="K8154">
        <v>6</v>
      </c>
      <c r="L8154">
        <v>2</v>
      </c>
      <c r="M8154">
        <v>0</v>
      </c>
      <c r="N8154">
        <v>3</v>
      </c>
      <c r="O8154">
        <v>2</v>
      </c>
      <c r="P8154">
        <v>4</v>
      </c>
      <c r="Q8154">
        <v>1</v>
      </c>
      <c r="R8154">
        <v>5</v>
      </c>
      <c r="S8154">
        <v>0</v>
      </c>
      <c r="T8154">
        <v>4</v>
      </c>
      <c r="U8154">
        <v>13</v>
      </c>
      <c r="V8154">
        <v>4</v>
      </c>
      <c r="W8154">
        <v>9</v>
      </c>
      <c r="X8154">
        <v>2</v>
      </c>
      <c r="Y8154">
        <v>2</v>
      </c>
      <c r="Z8154">
        <v>3</v>
      </c>
      <c r="AA8154">
        <v>3</v>
      </c>
      <c r="AB8154">
        <v>2</v>
      </c>
      <c r="AC8154">
        <v>10</v>
      </c>
      <c r="AD8154">
        <v>1</v>
      </c>
      <c r="AE8154">
        <v>1</v>
      </c>
      <c r="AF8154">
        <v>14</v>
      </c>
      <c r="AG8154">
        <v>0</v>
      </c>
      <c r="AH8154">
        <v>7</v>
      </c>
      <c r="AI8154">
        <v>2</v>
      </c>
      <c r="AJ8154">
        <v>11</v>
      </c>
      <c r="AK8154">
        <v>5</v>
      </c>
      <c r="AL8154">
        <v>4</v>
      </c>
      <c r="AM8154">
        <v>6</v>
      </c>
      <c r="AN8154">
        <v>1</v>
      </c>
      <c r="AO8154">
        <v>0</v>
      </c>
      <c r="AP8154">
        <v>2</v>
      </c>
      <c r="AQ8154">
        <v>7</v>
      </c>
      <c r="AR8154">
        <v>4</v>
      </c>
      <c r="AS8154">
        <v>0</v>
      </c>
      <c r="AT8154">
        <v>5</v>
      </c>
      <c r="AU8154">
        <v>5</v>
      </c>
      <c r="AV8154">
        <v>2</v>
      </c>
      <c r="AW8154">
        <v>15</v>
      </c>
      <c r="AX8154">
        <v>0</v>
      </c>
      <c r="AY8154">
        <v>2</v>
      </c>
    </row>
    <row r="8155" spans="1:51" x14ac:dyDescent="0.25">
      <c r="A8155" t="s">
        <v>8204</v>
      </c>
      <c r="B8155">
        <v>36</v>
      </c>
      <c r="C8155">
        <v>69</v>
      </c>
      <c r="D8155">
        <v>42</v>
      </c>
      <c r="E8155">
        <v>67</v>
      </c>
      <c r="F8155">
        <v>97</v>
      </c>
      <c r="G8155">
        <v>94</v>
      </c>
      <c r="H8155">
        <v>63</v>
      </c>
      <c r="I8155">
        <v>72</v>
      </c>
      <c r="J8155">
        <v>138</v>
      </c>
      <c r="K8155">
        <v>73</v>
      </c>
      <c r="L8155">
        <v>60</v>
      </c>
      <c r="M8155">
        <v>24</v>
      </c>
      <c r="N8155">
        <v>20</v>
      </c>
      <c r="O8155">
        <v>53</v>
      </c>
      <c r="P8155">
        <v>136</v>
      </c>
      <c r="Q8155">
        <v>64</v>
      </c>
      <c r="R8155">
        <v>78</v>
      </c>
      <c r="S8155">
        <v>56</v>
      </c>
      <c r="T8155">
        <v>83</v>
      </c>
      <c r="U8155">
        <v>94</v>
      </c>
      <c r="V8155">
        <v>109</v>
      </c>
      <c r="W8155">
        <v>182</v>
      </c>
      <c r="X8155">
        <v>209</v>
      </c>
      <c r="Y8155">
        <v>173</v>
      </c>
      <c r="Z8155">
        <v>84</v>
      </c>
      <c r="AA8155">
        <v>51</v>
      </c>
      <c r="AB8155">
        <v>84</v>
      </c>
      <c r="AC8155">
        <v>90</v>
      </c>
      <c r="AD8155">
        <v>23</v>
      </c>
      <c r="AE8155">
        <v>42</v>
      </c>
      <c r="AF8155">
        <v>126</v>
      </c>
      <c r="AG8155">
        <v>52</v>
      </c>
      <c r="AH8155">
        <v>199</v>
      </c>
      <c r="AI8155">
        <v>83</v>
      </c>
      <c r="AJ8155">
        <v>142</v>
      </c>
      <c r="AK8155">
        <v>116</v>
      </c>
      <c r="AL8155">
        <v>35</v>
      </c>
      <c r="AM8155">
        <v>49</v>
      </c>
      <c r="AN8155">
        <v>146</v>
      </c>
      <c r="AO8155">
        <v>70</v>
      </c>
      <c r="AP8155">
        <v>133</v>
      </c>
      <c r="AQ8155">
        <v>78</v>
      </c>
      <c r="AR8155">
        <v>59</v>
      </c>
      <c r="AS8155">
        <v>49</v>
      </c>
      <c r="AT8155">
        <v>47</v>
      </c>
      <c r="AU8155">
        <v>76</v>
      </c>
      <c r="AV8155">
        <v>86</v>
      </c>
      <c r="AW8155">
        <v>125</v>
      </c>
      <c r="AX8155">
        <v>62</v>
      </c>
      <c r="AY8155">
        <v>47</v>
      </c>
    </row>
    <row r="8156" spans="1:51" x14ac:dyDescent="0.25">
      <c r="A8156" t="s">
        <v>8205</v>
      </c>
      <c r="B8156">
        <v>0</v>
      </c>
      <c r="C8156">
        <v>2</v>
      </c>
      <c r="D8156">
        <v>4</v>
      </c>
      <c r="E8156">
        <v>3</v>
      </c>
      <c r="F8156">
        <v>0</v>
      </c>
      <c r="G8156">
        <v>1</v>
      </c>
      <c r="H8156">
        <v>0</v>
      </c>
      <c r="I8156">
        <v>0</v>
      </c>
      <c r="J8156">
        <v>0</v>
      </c>
      <c r="K8156">
        <v>0</v>
      </c>
      <c r="L8156">
        <v>2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2</v>
      </c>
      <c r="U8156">
        <v>1</v>
      </c>
      <c r="V8156">
        <v>2</v>
      </c>
      <c r="W8156">
        <v>3</v>
      </c>
      <c r="X8156">
        <v>0</v>
      </c>
      <c r="Y8156">
        <v>0</v>
      </c>
      <c r="Z8156">
        <v>2</v>
      </c>
      <c r="AA8156">
        <v>2</v>
      </c>
      <c r="AB8156">
        <v>1</v>
      </c>
      <c r="AC8156">
        <v>1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2</v>
      </c>
      <c r="AL8156">
        <v>0</v>
      </c>
      <c r="AM8156">
        <v>2</v>
      </c>
      <c r="AN8156">
        <v>0</v>
      </c>
      <c r="AO8156">
        <v>2</v>
      </c>
      <c r="AP8156">
        <v>4</v>
      </c>
      <c r="AQ8156">
        <v>0</v>
      </c>
      <c r="AR8156">
        <v>0</v>
      </c>
      <c r="AS8156">
        <v>0</v>
      </c>
      <c r="AT8156">
        <v>2</v>
      </c>
      <c r="AU8156">
        <v>16</v>
      </c>
      <c r="AV8156">
        <v>0</v>
      </c>
      <c r="AW8156">
        <v>0</v>
      </c>
      <c r="AX8156">
        <v>1</v>
      </c>
      <c r="AY8156">
        <v>0</v>
      </c>
    </row>
    <row r="8157" spans="1:51" x14ac:dyDescent="0.25">
      <c r="A8157" t="s">
        <v>8206</v>
      </c>
      <c r="B8157">
        <v>8</v>
      </c>
      <c r="C8157">
        <v>19</v>
      </c>
      <c r="D8157">
        <v>17</v>
      </c>
      <c r="E8157">
        <v>12</v>
      </c>
      <c r="F8157">
        <v>34</v>
      </c>
      <c r="G8157">
        <v>22</v>
      </c>
      <c r="H8157">
        <v>43</v>
      </c>
      <c r="I8157">
        <v>31</v>
      </c>
      <c r="J8157">
        <v>14</v>
      </c>
      <c r="K8157">
        <v>12</v>
      </c>
      <c r="L8157">
        <v>9</v>
      </c>
      <c r="M8157">
        <v>6</v>
      </c>
      <c r="N8157">
        <v>16</v>
      </c>
      <c r="O8157">
        <v>21</v>
      </c>
      <c r="P8157">
        <v>51</v>
      </c>
      <c r="Q8157">
        <v>34</v>
      </c>
      <c r="R8157">
        <v>51</v>
      </c>
      <c r="S8157">
        <v>10</v>
      </c>
      <c r="T8157">
        <v>46</v>
      </c>
      <c r="U8157">
        <v>37</v>
      </c>
      <c r="V8157">
        <v>25</v>
      </c>
      <c r="W8157">
        <v>35</v>
      </c>
      <c r="X8157">
        <v>52</v>
      </c>
      <c r="Y8157">
        <v>53</v>
      </c>
      <c r="Z8157">
        <v>26</v>
      </c>
      <c r="AA8157">
        <v>25</v>
      </c>
      <c r="AB8157">
        <v>42</v>
      </c>
      <c r="AC8157">
        <v>32</v>
      </c>
      <c r="AD8157">
        <v>9</v>
      </c>
      <c r="AE8157">
        <v>33</v>
      </c>
      <c r="AF8157">
        <v>55</v>
      </c>
      <c r="AG8157">
        <v>28</v>
      </c>
      <c r="AH8157">
        <v>48</v>
      </c>
      <c r="AI8157">
        <v>35</v>
      </c>
      <c r="AJ8157">
        <v>25</v>
      </c>
      <c r="AK8157">
        <v>25</v>
      </c>
      <c r="AL8157">
        <v>51</v>
      </c>
      <c r="AM8157">
        <v>31</v>
      </c>
      <c r="AN8157">
        <v>33</v>
      </c>
      <c r="AO8157">
        <v>18</v>
      </c>
      <c r="AP8157">
        <v>51</v>
      </c>
      <c r="AQ8157">
        <v>20</v>
      </c>
      <c r="AR8157">
        <v>21</v>
      </c>
      <c r="AS8157">
        <v>12</v>
      </c>
      <c r="AT8157">
        <v>30</v>
      </c>
      <c r="AU8157">
        <v>29</v>
      </c>
      <c r="AV8157">
        <v>21</v>
      </c>
      <c r="AW8157">
        <v>20</v>
      </c>
      <c r="AX8157">
        <v>22</v>
      </c>
      <c r="AY8157">
        <v>7</v>
      </c>
    </row>
    <row r="8158" spans="1:51" x14ac:dyDescent="0.25">
      <c r="A8158" t="s">
        <v>8207</v>
      </c>
      <c r="B8158">
        <v>0</v>
      </c>
      <c r="C8158">
        <v>11</v>
      </c>
      <c r="D8158">
        <v>12</v>
      </c>
      <c r="E8158">
        <v>14</v>
      </c>
      <c r="F8158">
        <v>6</v>
      </c>
      <c r="G8158">
        <v>16</v>
      </c>
      <c r="H8158">
        <v>2</v>
      </c>
      <c r="I8158">
        <v>5</v>
      </c>
      <c r="J8158">
        <v>18</v>
      </c>
      <c r="K8158">
        <v>27</v>
      </c>
      <c r="L8158">
        <v>4</v>
      </c>
      <c r="M8158">
        <v>0</v>
      </c>
      <c r="N8158">
        <v>2</v>
      </c>
      <c r="O8158">
        <v>2</v>
      </c>
      <c r="P8158">
        <v>3</v>
      </c>
      <c r="Q8158">
        <v>1</v>
      </c>
      <c r="R8158">
        <v>8</v>
      </c>
      <c r="S8158">
        <v>17</v>
      </c>
      <c r="T8158">
        <v>5</v>
      </c>
      <c r="U8158">
        <v>22</v>
      </c>
      <c r="V8158">
        <v>16</v>
      </c>
      <c r="W8158">
        <v>26</v>
      </c>
      <c r="X8158">
        <v>2</v>
      </c>
      <c r="Y8158">
        <v>21</v>
      </c>
      <c r="Z8158">
        <v>4</v>
      </c>
      <c r="AA8158">
        <v>13</v>
      </c>
      <c r="AB8158">
        <v>3</v>
      </c>
      <c r="AC8158">
        <v>7</v>
      </c>
      <c r="AD8158">
        <v>1</v>
      </c>
      <c r="AE8158">
        <v>3</v>
      </c>
      <c r="AF8158">
        <v>11</v>
      </c>
      <c r="AG8158">
        <v>4</v>
      </c>
      <c r="AH8158">
        <v>18</v>
      </c>
      <c r="AI8158">
        <v>1</v>
      </c>
      <c r="AJ8158">
        <v>7</v>
      </c>
      <c r="AK8158">
        <v>9</v>
      </c>
      <c r="AL8158">
        <v>2</v>
      </c>
      <c r="AM8158">
        <v>11</v>
      </c>
      <c r="AN8158">
        <v>14</v>
      </c>
      <c r="AO8158">
        <v>6</v>
      </c>
      <c r="AP8158">
        <v>3</v>
      </c>
      <c r="AQ8158">
        <v>21</v>
      </c>
      <c r="AR8158">
        <v>1</v>
      </c>
      <c r="AS8158">
        <v>5</v>
      </c>
      <c r="AT8158">
        <v>0</v>
      </c>
      <c r="AU8158">
        <v>8</v>
      </c>
      <c r="AV8158">
        <v>8</v>
      </c>
      <c r="AW8158">
        <v>17</v>
      </c>
      <c r="AX8158">
        <v>3</v>
      </c>
      <c r="AY8158">
        <v>6</v>
      </c>
    </row>
    <row r="8159" spans="1:51" x14ac:dyDescent="0.25">
      <c r="A8159" t="s">
        <v>8208</v>
      </c>
      <c r="B8159">
        <v>0</v>
      </c>
      <c r="C8159">
        <v>1</v>
      </c>
      <c r="D8159">
        <v>1</v>
      </c>
      <c r="E8159">
        <v>0</v>
      </c>
      <c r="F8159">
        <v>6</v>
      </c>
      <c r="G8159">
        <v>2</v>
      </c>
      <c r="H8159">
        <v>0</v>
      </c>
      <c r="I8159">
        <v>0</v>
      </c>
      <c r="J8159">
        <v>3</v>
      </c>
      <c r="K8159">
        <v>5</v>
      </c>
      <c r="L8159">
        <v>2</v>
      </c>
      <c r="M8159">
        <v>0</v>
      </c>
      <c r="N8159">
        <v>0</v>
      </c>
      <c r="O8159">
        <v>2</v>
      </c>
      <c r="P8159">
        <v>2</v>
      </c>
      <c r="Q8159">
        <v>0</v>
      </c>
      <c r="R8159">
        <v>0</v>
      </c>
      <c r="S8159">
        <v>0</v>
      </c>
      <c r="T8159">
        <v>0</v>
      </c>
      <c r="U8159">
        <v>6</v>
      </c>
      <c r="V8159">
        <v>8</v>
      </c>
      <c r="W8159">
        <v>3</v>
      </c>
      <c r="X8159">
        <v>0</v>
      </c>
      <c r="Y8159">
        <v>7</v>
      </c>
      <c r="Z8159">
        <v>0</v>
      </c>
      <c r="AA8159">
        <v>2</v>
      </c>
      <c r="AB8159">
        <v>0</v>
      </c>
      <c r="AC8159">
        <v>0</v>
      </c>
      <c r="AD8159">
        <v>0</v>
      </c>
      <c r="AE8159">
        <v>0</v>
      </c>
      <c r="AF8159">
        <v>2</v>
      </c>
      <c r="AG8159">
        <v>0</v>
      </c>
      <c r="AH8159">
        <v>1</v>
      </c>
      <c r="AI8159">
        <v>0</v>
      </c>
      <c r="AJ8159">
        <v>4</v>
      </c>
      <c r="AK8159">
        <v>3</v>
      </c>
      <c r="AL8159">
        <v>9</v>
      </c>
      <c r="AM8159">
        <v>0</v>
      </c>
      <c r="AN8159">
        <v>2</v>
      </c>
      <c r="AO8159">
        <v>0</v>
      </c>
      <c r="AP8159">
        <v>0</v>
      </c>
      <c r="AQ8159">
        <v>1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1</v>
      </c>
      <c r="AX8159">
        <v>1</v>
      </c>
      <c r="AY8159">
        <v>1</v>
      </c>
    </row>
    <row r="8160" spans="1:51" x14ac:dyDescent="0.25">
      <c r="A8160" t="s">
        <v>8209</v>
      </c>
      <c r="B8160">
        <v>2544</v>
      </c>
      <c r="C8160">
        <v>8660</v>
      </c>
      <c r="D8160">
        <v>5908</v>
      </c>
      <c r="E8160">
        <v>3858</v>
      </c>
      <c r="F8160">
        <v>10087</v>
      </c>
      <c r="G8160">
        <v>17616</v>
      </c>
      <c r="H8160">
        <v>24504</v>
      </c>
      <c r="I8160">
        <v>12905</v>
      </c>
      <c r="J8160">
        <v>11353</v>
      </c>
      <c r="K8160">
        <v>12057</v>
      </c>
      <c r="L8160">
        <v>6930</v>
      </c>
      <c r="M8160">
        <v>6810</v>
      </c>
      <c r="N8160">
        <v>3754</v>
      </c>
      <c r="O8160">
        <v>5293</v>
      </c>
      <c r="P8160">
        <v>17705</v>
      </c>
      <c r="Q8160">
        <v>11616</v>
      </c>
      <c r="R8160">
        <v>10356</v>
      </c>
      <c r="S8160">
        <v>7951</v>
      </c>
      <c r="T8160">
        <v>14476</v>
      </c>
      <c r="U8160">
        <v>11327</v>
      </c>
      <c r="V8160">
        <v>12536</v>
      </c>
      <c r="W8160">
        <v>23848</v>
      </c>
      <c r="X8160">
        <v>16124</v>
      </c>
      <c r="Y8160">
        <v>18444</v>
      </c>
      <c r="Z8160">
        <v>17314</v>
      </c>
      <c r="AA8160">
        <v>12297</v>
      </c>
      <c r="AB8160">
        <v>33216</v>
      </c>
      <c r="AC8160">
        <v>23339</v>
      </c>
      <c r="AD8160">
        <v>5961</v>
      </c>
      <c r="AE8160">
        <v>6206</v>
      </c>
      <c r="AF8160">
        <v>14626</v>
      </c>
      <c r="AG8160">
        <v>9157</v>
      </c>
      <c r="AH8160">
        <v>16912</v>
      </c>
      <c r="AI8160">
        <v>21192</v>
      </c>
      <c r="AJ8160">
        <v>9190</v>
      </c>
      <c r="AK8160">
        <v>9317</v>
      </c>
      <c r="AL8160">
        <v>10741</v>
      </c>
      <c r="AM8160">
        <v>11903</v>
      </c>
      <c r="AN8160">
        <v>8853</v>
      </c>
      <c r="AO8160">
        <v>9497</v>
      </c>
      <c r="AP8160">
        <v>27178</v>
      </c>
      <c r="AQ8160">
        <v>13755</v>
      </c>
      <c r="AR8160">
        <v>17156</v>
      </c>
      <c r="AS8160">
        <v>9401</v>
      </c>
      <c r="AT8160">
        <v>8383</v>
      </c>
      <c r="AU8160">
        <v>4745</v>
      </c>
      <c r="AV8160">
        <v>13997</v>
      </c>
      <c r="AW8160">
        <v>12363</v>
      </c>
      <c r="AX8160">
        <v>6739</v>
      </c>
      <c r="AY8160">
        <v>7476</v>
      </c>
    </row>
    <row r="8161" spans="1:51" x14ac:dyDescent="0.25">
      <c r="A8161" t="s">
        <v>8210</v>
      </c>
      <c r="B8161">
        <v>2</v>
      </c>
      <c r="C8161">
        <v>99</v>
      </c>
      <c r="D8161">
        <v>54</v>
      </c>
      <c r="E8161">
        <v>57</v>
      </c>
      <c r="F8161">
        <v>55</v>
      </c>
      <c r="G8161">
        <v>51</v>
      </c>
      <c r="H8161">
        <v>5</v>
      </c>
      <c r="I8161">
        <v>23</v>
      </c>
      <c r="J8161">
        <v>61</v>
      </c>
      <c r="K8161">
        <v>143</v>
      </c>
      <c r="L8161">
        <v>3</v>
      </c>
      <c r="M8161">
        <v>6</v>
      </c>
      <c r="N8161">
        <v>5</v>
      </c>
      <c r="O8161">
        <v>48</v>
      </c>
      <c r="P8161">
        <v>19</v>
      </c>
      <c r="Q8161">
        <v>47</v>
      </c>
      <c r="R8161">
        <v>53</v>
      </c>
      <c r="S8161">
        <v>54</v>
      </c>
      <c r="T8161">
        <v>16</v>
      </c>
      <c r="U8161">
        <v>123</v>
      </c>
      <c r="V8161">
        <v>125</v>
      </c>
      <c r="W8161">
        <v>361</v>
      </c>
      <c r="X8161">
        <v>13</v>
      </c>
      <c r="Y8161">
        <v>65</v>
      </c>
      <c r="Z8161">
        <v>19</v>
      </c>
      <c r="AA8161">
        <v>26</v>
      </c>
      <c r="AB8161">
        <v>7</v>
      </c>
      <c r="AC8161">
        <v>120</v>
      </c>
      <c r="AD8161">
        <v>9</v>
      </c>
      <c r="AE8161">
        <v>24</v>
      </c>
      <c r="AF8161">
        <v>54</v>
      </c>
      <c r="AG8161">
        <v>14</v>
      </c>
      <c r="AH8161">
        <v>35</v>
      </c>
      <c r="AI8161">
        <v>11</v>
      </c>
      <c r="AJ8161">
        <v>124</v>
      </c>
      <c r="AK8161">
        <v>147</v>
      </c>
      <c r="AL8161">
        <v>4</v>
      </c>
      <c r="AM8161">
        <v>84</v>
      </c>
      <c r="AN8161">
        <v>36</v>
      </c>
      <c r="AO8161">
        <v>33</v>
      </c>
      <c r="AP8161">
        <v>17</v>
      </c>
      <c r="AQ8161">
        <v>121</v>
      </c>
      <c r="AR8161">
        <v>3</v>
      </c>
      <c r="AS8161">
        <v>22</v>
      </c>
      <c r="AT8161">
        <v>10</v>
      </c>
      <c r="AU8161">
        <v>117</v>
      </c>
      <c r="AV8161">
        <v>17</v>
      </c>
      <c r="AW8161">
        <v>111</v>
      </c>
      <c r="AX8161">
        <v>50</v>
      </c>
      <c r="AY8161">
        <v>32</v>
      </c>
    </row>
    <row r="8162" spans="1:51" x14ac:dyDescent="0.25">
      <c r="A8162" t="s">
        <v>8211</v>
      </c>
      <c r="B8162">
        <v>0</v>
      </c>
      <c r="C8162">
        <v>2</v>
      </c>
      <c r="D8162">
        <v>3</v>
      </c>
      <c r="E8162">
        <v>10</v>
      </c>
      <c r="F8162">
        <v>1</v>
      </c>
      <c r="G8162">
        <v>0</v>
      </c>
      <c r="H8162">
        <v>1</v>
      </c>
      <c r="I8162">
        <v>1</v>
      </c>
      <c r="J8162">
        <v>0</v>
      </c>
      <c r="K8162">
        <v>12</v>
      </c>
      <c r="L8162">
        <v>1</v>
      </c>
      <c r="M8162">
        <v>0</v>
      </c>
      <c r="N8162">
        <v>0</v>
      </c>
      <c r="O8162">
        <v>0</v>
      </c>
      <c r="P8162">
        <v>0</v>
      </c>
      <c r="Q8162">
        <v>3</v>
      </c>
      <c r="R8162">
        <v>10</v>
      </c>
      <c r="S8162">
        <v>3</v>
      </c>
      <c r="T8162">
        <v>5</v>
      </c>
      <c r="U8162">
        <v>28</v>
      </c>
      <c r="V8162">
        <v>38</v>
      </c>
      <c r="W8162">
        <v>8</v>
      </c>
      <c r="X8162">
        <v>4</v>
      </c>
      <c r="Y8162">
        <v>21</v>
      </c>
      <c r="Z8162">
        <v>0</v>
      </c>
      <c r="AA8162">
        <v>3</v>
      </c>
      <c r="AB8162">
        <v>1</v>
      </c>
      <c r="AC8162">
        <v>1</v>
      </c>
      <c r="AD8162">
        <v>1</v>
      </c>
      <c r="AE8162">
        <v>1</v>
      </c>
      <c r="AF8162">
        <v>2</v>
      </c>
      <c r="AG8162">
        <v>10</v>
      </c>
      <c r="AH8162">
        <v>2</v>
      </c>
      <c r="AI8162">
        <v>6</v>
      </c>
      <c r="AJ8162">
        <v>19</v>
      </c>
      <c r="AK8162">
        <v>6</v>
      </c>
      <c r="AL8162">
        <v>0</v>
      </c>
      <c r="AM8162">
        <v>16</v>
      </c>
      <c r="AN8162">
        <v>9</v>
      </c>
      <c r="AO8162">
        <v>3</v>
      </c>
      <c r="AP8162">
        <v>1</v>
      </c>
      <c r="AQ8162">
        <v>0</v>
      </c>
      <c r="AR8162">
        <v>1</v>
      </c>
      <c r="AS8162">
        <v>1</v>
      </c>
      <c r="AT8162">
        <v>0</v>
      </c>
      <c r="AU8162">
        <v>4</v>
      </c>
      <c r="AV8162">
        <v>1</v>
      </c>
      <c r="AW8162">
        <v>7</v>
      </c>
      <c r="AX8162">
        <v>3</v>
      </c>
      <c r="AY8162">
        <v>14</v>
      </c>
    </row>
    <row r="8163" spans="1:51" x14ac:dyDescent="0.25">
      <c r="A8163" t="s">
        <v>8212</v>
      </c>
      <c r="B8163">
        <v>0</v>
      </c>
      <c r="C8163">
        <v>1</v>
      </c>
      <c r="D8163">
        <v>2</v>
      </c>
      <c r="E8163">
        <v>0</v>
      </c>
      <c r="F8163">
        <v>5</v>
      </c>
      <c r="G8163">
        <v>3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1</v>
      </c>
      <c r="N8163">
        <v>0</v>
      </c>
      <c r="O8163">
        <v>0</v>
      </c>
      <c r="P8163">
        <v>0</v>
      </c>
      <c r="Q8163">
        <v>1</v>
      </c>
      <c r="R8163">
        <v>0</v>
      </c>
      <c r="S8163">
        <v>3</v>
      </c>
      <c r="T8163">
        <v>0</v>
      </c>
      <c r="U8163">
        <v>6</v>
      </c>
      <c r="V8163">
        <v>1</v>
      </c>
      <c r="W8163">
        <v>4</v>
      </c>
      <c r="X8163">
        <v>0</v>
      </c>
      <c r="Y8163">
        <v>0</v>
      </c>
      <c r="Z8163">
        <v>2</v>
      </c>
      <c r="AA8163">
        <v>0</v>
      </c>
      <c r="AB8163">
        <v>1</v>
      </c>
      <c r="AC8163">
        <v>2</v>
      </c>
      <c r="AD8163">
        <v>1</v>
      </c>
      <c r="AE8163">
        <v>0</v>
      </c>
      <c r="AF8163">
        <v>3</v>
      </c>
      <c r="AG8163">
        <v>0</v>
      </c>
      <c r="AH8163">
        <v>5</v>
      </c>
      <c r="AI8163">
        <v>0</v>
      </c>
      <c r="AJ8163">
        <v>8</v>
      </c>
      <c r="AK8163">
        <v>12</v>
      </c>
      <c r="AL8163">
        <v>0</v>
      </c>
      <c r="AM8163">
        <v>0</v>
      </c>
      <c r="AN8163">
        <v>6</v>
      </c>
      <c r="AO8163">
        <v>1</v>
      </c>
      <c r="AP8163">
        <v>0</v>
      </c>
      <c r="AQ8163">
        <v>1</v>
      </c>
      <c r="AR8163">
        <v>0</v>
      </c>
      <c r="AS8163">
        <v>0</v>
      </c>
      <c r="AT8163">
        <v>1</v>
      </c>
      <c r="AU8163">
        <v>8</v>
      </c>
      <c r="AV8163">
        <v>0</v>
      </c>
      <c r="AW8163">
        <v>1</v>
      </c>
      <c r="AX8163">
        <v>0</v>
      </c>
      <c r="AY8163">
        <v>0</v>
      </c>
    </row>
    <row r="8164" spans="1:51" x14ac:dyDescent="0.25">
      <c r="A8164" t="s">
        <v>8213</v>
      </c>
      <c r="B8164">
        <v>53</v>
      </c>
      <c r="C8164">
        <v>2521</v>
      </c>
      <c r="D8164">
        <v>590</v>
      </c>
      <c r="E8164">
        <v>530</v>
      </c>
      <c r="F8164">
        <v>3875</v>
      </c>
      <c r="G8164">
        <v>1144</v>
      </c>
      <c r="H8164">
        <v>332</v>
      </c>
      <c r="I8164">
        <v>913</v>
      </c>
      <c r="J8164">
        <v>1928</v>
      </c>
      <c r="K8164">
        <v>1113</v>
      </c>
      <c r="L8164">
        <v>177</v>
      </c>
      <c r="M8164">
        <v>174</v>
      </c>
      <c r="N8164">
        <v>203</v>
      </c>
      <c r="O8164">
        <v>404</v>
      </c>
      <c r="P8164">
        <v>1453</v>
      </c>
      <c r="Q8164">
        <v>380</v>
      </c>
      <c r="R8164">
        <v>618</v>
      </c>
      <c r="S8164">
        <v>853</v>
      </c>
      <c r="T8164">
        <v>1240</v>
      </c>
      <c r="U8164">
        <v>1125</v>
      </c>
      <c r="V8164">
        <v>487</v>
      </c>
      <c r="W8164">
        <v>3278</v>
      </c>
      <c r="X8164">
        <v>1016</v>
      </c>
      <c r="Y8164">
        <v>2446</v>
      </c>
      <c r="Z8164">
        <v>1650</v>
      </c>
      <c r="AA8164">
        <v>488</v>
      </c>
      <c r="AB8164">
        <v>734</v>
      </c>
      <c r="AC8164">
        <v>1502</v>
      </c>
      <c r="AD8164">
        <v>170</v>
      </c>
      <c r="AE8164">
        <v>197</v>
      </c>
      <c r="AF8164">
        <v>2128</v>
      </c>
      <c r="AG8164">
        <v>1021</v>
      </c>
      <c r="AH8164">
        <v>1653</v>
      </c>
      <c r="AI8164">
        <v>426</v>
      </c>
      <c r="AJ8164">
        <v>1191</v>
      </c>
      <c r="AK8164">
        <v>1212</v>
      </c>
      <c r="AL8164">
        <v>524</v>
      </c>
      <c r="AM8164">
        <v>1302</v>
      </c>
      <c r="AN8164">
        <v>5103</v>
      </c>
      <c r="AO8164">
        <v>1390</v>
      </c>
      <c r="AP8164">
        <v>1314</v>
      </c>
      <c r="AQ8164">
        <v>884</v>
      </c>
      <c r="AR8164">
        <v>337</v>
      </c>
      <c r="AS8164">
        <v>339</v>
      </c>
      <c r="AT8164">
        <v>447</v>
      </c>
      <c r="AU8164">
        <v>1594</v>
      </c>
      <c r="AV8164">
        <v>501</v>
      </c>
      <c r="AW8164">
        <v>968</v>
      </c>
      <c r="AX8164">
        <v>1327</v>
      </c>
      <c r="AY8164">
        <v>417</v>
      </c>
    </row>
    <row r="8165" spans="1:51" x14ac:dyDescent="0.25">
      <c r="A8165" t="s">
        <v>8214</v>
      </c>
      <c r="B8165">
        <v>124</v>
      </c>
      <c r="C8165">
        <v>526</v>
      </c>
      <c r="D8165">
        <v>320</v>
      </c>
      <c r="E8165">
        <v>291</v>
      </c>
      <c r="F8165">
        <v>619</v>
      </c>
      <c r="G8165">
        <v>571</v>
      </c>
      <c r="H8165">
        <v>297</v>
      </c>
      <c r="I8165">
        <v>260</v>
      </c>
      <c r="J8165">
        <v>467</v>
      </c>
      <c r="K8165">
        <v>267</v>
      </c>
      <c r="L8165">
        <v>222</v>
      </c>
      <c r="M8165">
        <v>168</v>
      </c>
      <c r="N8165">
        <v>98</v>
      </c>
      <c r="O8165">
        <v>217</v>
      </c>
      <c r="P8165">
        <v>565</v>
      </c>
      <c r="Q8165">
        <v>226</v>
      </c>
      <c r="R8165">
        <v>525</v>
      </c>
      <c r="S8165">
        <v>328</v>
      </c>
      <c r="T8165">
        <v>359</v>
      </c>
      <c r="U8165">
        <v>359</v>
      </c>
      <c r="V8165">
        <v>418</v>
      </c>
      <c r="W8165">
        <v>1331</v>
      </c>
      <c r="X8165">
        <v>1178</v>
      </c>
      <c r="Y8165">
        <v>1015</v>
      </c>
      <c r="Z8165">
        <v>523</v>
      </c>
      <c r="AA8165">
        <v>263</v>
      </c>
      <c r="AB8165">
        <v>334</v>
      </c>
      <c r="AC8165">
        <v>541</v>
      </c>
      <c r="AD8165">
        <v>170</v>
      </c>
      <c r="AE8165">
        <v>148</v>
      </c>
      <c r="AF8165">
        <v>497</v>
      </c>
      <c r="AG8165">
        <v>321</v>
      </c>
      <c r="AH8165">
        <v>767</v>
      </c>
      <c r="AI8165">
        <v>360</v>
      </c>
      <c r="AJ8165">
        <v>491</v>
      </c>
      <c r="AK8165">
        <v>569</v>
      </c>
      <c r="AL8165">
        <v>308</v>
      </c>
      <c r="AM8165">
        <v>411</v>
      </c>
      <c r="AN8165">
        <v>860</v>
      </c>
      <c r="AO8165">
        <v>386</v>
      </c>
      <c r="AP8165">
        <v>731</v>
      </c>
      <c r="AQ8165">
        <v>373</v>
      </c>
      <c r="AR8165">
        <v>406</v>
      </c>
      <c r="AS8165">
        <v>281</v>
      </c>
      <c r="AT8165">
        <v>174</v>
      </c>
      <c r="AU8165">
        <v>416</v>
      </c>
      <c r="AV8165">
        <v>371</v>
      </c>
      <c r="AW8165">
        <v>471</v>
      </c>
      <c r="AX8165">
        <v>337</v>
      </c>
      <c r="AY8165">
        <v>176</v>
      </c>
    </row>
    <row r="8166" spans="1:51" x14ac:dyDescent="0.25">
      <c r="A8166" t="s">
        <v>8215</v>
      </c>
      <c r="B8166">
        <v>9</v>
      </c>
      <c r="C8166">
        <v>12</v>
      </c>
      <c r="D8166">
        <v>3</v>
      </c>
      <c r="E8166">
        <v>7</v>
      </c>
      <c r="F8166">
        <v>39</v>
      </c>
      <c r="G8166">
        <v>43</v>
      </c>
      <c r="H8166">
        <v>50</v>
      </c>
      <c r="I8166">
        <v>13</v>
      </c>
      <c r="J8166">
        <v>17</v>
      </c>
      <c r="K8166">
        <v>21</v>
      </c>
      <c r="L8166">
        <v>25</v>
      </c>
      <c r="M8166">
        <v>23</v>
      </c>
      <c r="N8166">
        <v>8</v>
      </c>
      <c r="O8166">
        <v>28</v>
      </c>
      <c r="P8166">
        <v>64</v>
      </c>
      <c r="Q8166">
        <v>36</v>
      </c>
      <c r="R8166">
        <v>32</v>
      </c>
      <c r="S8166">
        <v>13</v>
      </c>
      <c r="T8166">
        <v>39</v>
      </c>
      <c r="U8166">
        <v>24</v>
      </c>
      <c r="V8166">
        <v>46</v>
      </c>
      <c r="W8166">
        <v>89</v>
      </c>
      <c r="X8166">
        <v>35</v>
      </c>
      <c r="Y8166">
        <v>42</v>
      </c>
      <c r="Z8166">
        <v>42</v>
      </c>
      <c r="AA8166">
        <v>44</v>
      </c>
      <c r="AB8166">
        <v>54</v>
      </c>
      <c r="AC8166">
        <v>32</v>
      </c>
      <c r="AD8166">
        <v>29</v>
      </c>
      <c r="AE8166">
        <v>22</v>
      </c>
      <c r="AF8166">
        <v>57</v>
      </c>
      <c r="AG8166">
        <v>18</v>
      </c>
      <c r="AH8166">
        <v>60</v>
      </c>
      <c r="AI8166">
        <v>67</v>
      </c>
      <c r="AJ8166">
        <v>60</v>
      </c>
      <c r="AK8166">
        <v>48</v>
      </c>
      <c r="AL8166">
        <v>35</v>
      </c>
      <c r="AM8166">
        <v>31</v>
      </c>
      <c r="AN8166">
        <v>34</v>
      </c>
      <c r="AO8166">
        <v>32</v>
      </c>
      <c r="AP8166">
        <v>64</v>
      </c>
      <c r="AQ8166">
        <v>46</v>
      </c>
      <c r="AR8166">
        <v>37</v>
      </c>
      <c r="AS8166">
        <v>9</v>
      </c>
      <c r="AT8166">
        <v>15</v>
      </c>
      <c r="AU8166">
        <v>25</v>
      </c>
      <c r="AV8166">
        <v>122</v>
      </c>
      <c r="AW8166">
        <v>70</v>
      </c>
      <c r="AX8166">
        <v>23</v>
      </c>
      <c r="AY8166">
        <v>22</v>
      </c>
    </row>
    <row r="8167" spans="1:51" x14ac:dyDescent="0.25">
      <c r="A8167" t="s">
        <v>8216</v>
      </c>
      <c r="B8167">
        <v>91</v>
      </c>
      <c r="C8167">
        <v>1430</v>
      </c>
      <c r="D8167">
        <v>590</v>
      </c>
      <c r="E8167">
        <v>856</v>
      </c>
      <c r="F8167">
        <v>1576</v>
      </c>
      <c r="G8167">
        <v>1320</v>
      </c>
      <c r="H8167">
        <v>177</v>
      </c>
      <c r="I8167">
        <v>798</v>
      </c>
      <c r="J8167">
        <v>1653</v>
      </c>
      <c r="K8167">
        <v>894</v>
      </c>
      <c r="L8167">
        <v>324</v>
      </c>
      <c r="M8167">
        <v>439</v>
      </c>
      <c r="N8167">
        <v>290</v>
      </c>
      <c r="O8167">
        <v>427</v>
      </c>
      <c r="P8167">
        <v>2774</v>
      </c>
      <c r="Q8167">
        <v>379</v>
      </c>
      <c r="R8167">
        <v>205</v>
      </c>
      <c r="S8167">
        <v>502</v>
      </c>
      <c r="T8167">
        <v>785</v>
      </c>
      <c r="U8167">
        <v>1169</v>
      </c>
      <c r="V8167">
        <v>1401</v>
      </c>
      <c r="W8167">
        <v>3791</v>
      </c>
      <c r="X8167">
        <v>149</v>
      </c>
      <c r="Y8167">
        <v>706</v>
      </c>
      <c r="Z8167">
        <v>1444</v>
      </c>
      <c r="AA8167">
        <v>291</v>
      </c>
      <c r="AB8167">
        <v>182</v>
      </c>
      <c r="AC8167">
        <v>691</v>
      </c>
      <c r="AD8167">
        <v>210</v>
      </c>
      <c r="AE8167">
        <v>233</v>
      </c>
      <c r="AF8167">
        <v>2218</v>
      </c>
      <c r="AG8167">
        <v>324</v>
      </c>
      <c r="AH8167">
        <v>2679</v>
      </c>
      <c r="AI8167">
        <v>770</v>
      </c>
      <c r="AJ8167">
        <v>3641</v>
      </c>
      <c r="AK8167">
        <v>3431</v>
      </c>
      <c r="AL8167">
        <v>307</v>
      </c>
      <c r="AM8167">
        <v>420</v>
      </c>
      <c r="AN8167">
        <v>4545</v>
      </c>
      <c r="AO8167">
        <v>441</v>
      </c>
      <c r="AP8167">
        <v>429</v>
      </c>
      <c r="AQ8167">
        <v>407</v>
      </c>
      <c r="AR8167">
        <v>294</v>
      </c>
      <c r="AS8167">
        <v>667</v>
      </c>
      <c r="AT8167">
        <v>818</v>
      </c>
      <c r="AU8167">
        <v>1254</v>
      </c>
      <c r="AV8167">
        <v>400</v>
      </c>
      <c r="AW8167">
        <v>1258</v>
      </c>
      <c r="AX8167">
        <v>1930</v>
      </c>
      <c r="AY8167">
        <v>288</v>
      </c>
    </row>
    <row r="8168" spans="1:51" x14ac:dyDescent="0.25">
      <c r="A8168" t="s">
        <v>8217</v>
      </c>
      <c r="B8168">
        <v>0</v>
      </c>
      <c r="C8168">
        <v>0</v>
      </c>
      <c r="D8168">
        <v>0</v>
      </c>
      <c r="E8168">
        <v>3</v>
      </c>
      <c r="F8168">
        <v>0</v>
      </c>
      <c r="G8168">
        <v>0</v>
      </c>
      <c r="H8168">
        <v>2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1</v>
      </c>
      <c r="T8168">
        <v>0</v>
      </c>
      <c r="U8168">
        <v>0</v>
      </c>
      <c r="V8168">
        <v>3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2</v>
      </c>
      <c r="AK8168">
        <v>0</v>
      </c>
      <c r="AL8168">
        <v>0</v>
      </c>
      <c r="AM8168">
        <v>1</v>
      </c>
      <c r="AN8168">
        <v>0</v>
      </c>
      <c r="AO8168">
        <v>2</v>
      </c>
      <c r="AP8168">
        <v>1</v>
      </c>
      <c r="AQ8168">
        <v>1</v>
      </c>
      <c r="AR8168">
        <v>4</v>
      </c>
      <c r="AS8168">
        <v>1</v>
      </c>
      <c r="AT8168">
        <v>0</v>
      </c>
      <c r="AU8168">
        <v>4</v>
      </c>
      <c r="AV8168">
        <v>7</v>
      </c>
      <c r="AW8168">
        <v>8</v>
      </c>
      <c r="AX8168">
        <v>1</v>
      </c>
      <c r="AY8168">
        <v>0</v>
      </c>
    </row>
    <row r="8169" spans="1:51" x14ac:dyDescent="0.25">
      <c r="A8169" t="s">
        <v>8218</v>
      </c>
      <c r="B8169">
        <v>0</v>
      </c>
      <c r="C8169">
        <v>1</v>
      </c>
      <c r="D8169">
        <v>3</v>
      </c>
      <c r="E8169">
        <v>1</v>
      </c>
      <c r="F8169">
        <v>2</v>
      </c>
      <c r="G8169">
        <v>0</v>
      </c>
      <c r="H8169">
        <v>0</v>
      </c>
      <c r="I8169">
        <v>0</v>
      </c>
      <c r="J8169">
        <v>1</v>
      </c>
      <c r="K8169">
        <v>2</v>
      </c>
      <c r="L8169">
        <v>1</v>
      </c>
      <c r="M8169">
        <v>0</v>
      </c>
      <c r="N8169">
        <v>0</v>
      </c>
      <c r="O8169">
        <v>0</v>
      </c>
      <c r="P8169">
        <v>1</v>
      </c>
      <c r="Q8169">
        <v>0</v>
      </c>
      <c r="R8169">
        <v>0</v>
      </c>
      <c r="S8169">
        <v>0</v>
      </c>
      <c r="T8169">
        <v>0</v>
      </c>
      <c r="U8169">
        <v>1</v>
      </c>
      <c r="V8169">
        <v>2</v>
      </c>
      <c r="W8169">
        <v>8</v>
      </c>
      <c r="X8169">
        <v>2</v>
      </c>
      <c r="Y8169">
        <v>0</v>
      </c>
      <c r="Z8169">
        <v>1</v>
      </c>
      <c r="AA8169">
        <v>0</v>
      </c>
      <c r="AB8169">
        <v>0</v>
      </c>
      <c r="AC8169">
        <v>2</v>
      </c>
      <c r="AD8169">
        <v>0</v>
      </c>
      <c r="AE8169">
        <v>2</v>
      </c>
      <c r="AF8169">
        <v>1</v>
      </c>
      <c r="AG8169">
        <v>0</v>
      </c>
      <c r="AH8169">
        <v>6</v>
      </c>
      <c r="AI8169">
        <v>1</v>
      </c>
      <c r="AJ8169">
        <v>11</v>
      </c>
      <c r="AK8169">
        <v>0</v>
      </c>
      <c r="AL8169">
        <v>1</v>
      </c>
      <c r="AM8169">
        <v>2</v>
      </c>
      <c r="AN8169">
        <v>3</v>
      </c>
      <c r="AO8169">
        <v>5</v>
      </c>
      <c r="AP8169">
        <v>1</v>
      </c>
      <c r="AQ8169">
        <v>8</v>
      </c>
      <c r="AR8169">
        <v>0</v>
      </c>
      <c r="AS8169">
        <v>1</v>
      </c>
      <c r="AT8169">
        <v>0</v>
      </c>
      <c r="AU8169">
        <v>0</v>
      </c>
      <c r="AV8169">
        <v>1</v>
      </c>
      <c r="AW8169">
        <v>1</v>
      </c>
      <c r="AX8169">
        <v>0</v>
      </c>
      <c r="AY8169">
        <v>3</v>
      </c>
    </row>
    <row r="8170" spans="1:51" x14ac:dyDescent="0.25">
      <c r="A8170" t="s">
        <v>8219</v>
      </c>
      <c r="B8170">
        <v>732</v>
      </c>
      <c r="C8170">
        <v>1286</v>
      </c>
      <c r="D8170">
        <v>1524</v>
      </c>
      <c r="E8170">
        <v>1107</v>
      </c>
      <c r="F8170">
        <v>1422</v>
      </c>
      <c r="G8170">
        <v>1565</v>
      </c>
      <c r="H8170">
        <v>1131</v>
      </c>
      <c r="I8170">
        <v>1166</v>
      </c>
      <c r="J8170">
        <v>1293</v>
      </c>
      <c r="K8170">
        <v>1166</v>
      </c>
      <c r="L8170">
        <v>1433</v>
      </c>
      <c r="M8170">
        <v>738</v>
      </c>
      <c r="N8170">
        <v>536</v>
      </c>
      <c r="O8170">
        <v>857</v>
      </c>
      <c r="P8170">
        <v>1764</v>
      </c>
      <c r="Q8170">
        <v>723</v>
      </c>
      <c r="R8170">
        <v>1988</v>
      </c>
      <c r="S8170">
        <v>1199</v>
      </c>
      <c r="T8170">
        <v>1309</v>
      </c>
      <c r="U8170">
        <v>1438</v>
      </c>
      <c r="V8170">
        <v>1578</v>
      </c>
      <c r="W8170">
        <v>3362</v>
      </c>
      <c r="X8170">
        <v>4136</v>
      </c>
      <c r="Y8170">
        <v>3687</v>
      </c>
      <c r="Z8170">
        <v>2886</v>
      </c>
      <c r="AA8170">
        <v>982</v>
      </c>
      <c r="AB8170">
        <v>2224</v>
      </c>
      <c r="AC8170">
        <v>1377</v>
      </c>
      <c r="AD8170">
        <v>895</v>
      </c>
      <c r="AE8170">
        <v>768</v>
      </c>
      <c r="AF8170">
        <v>1784</v>
      </c>
      <c r="AG8170">
        <v>1041</v>
      </c>
      <c r="AH8170">
        <v>1476</v>
      </c>
      <c r="AI8170">
        <v>789</v>
      </c>
      <c r="AJ8170">
        <v>2072</v>
      </c>
      <c r="AK8170">
        <v>2060</v>
      </c>
      <c r="AL8170">
        <v>1594</v>
      </c>
      <c r="AM8170">
        <v>1225</v>
      </c>
      <c r="AN8170">
        <v>2298</v>
      </c>
      <c r="AO8170">
        <v>761</v>
      </c>
      <c r="AP8170">
        <v>2495</v>
      </c>
      <c r="AQ8170">
        <v>2306</v>
      </c>
      <c r="AR8170">
        <v>2125</v>
      </c>
      <c r="AS8170">
        <v>1560</v>
      </c>
      <c r="AT8170">
        <v>883</v>
      </c>
      <c r="AU8170">
        <v>1406</v>
      </c>
      <c r="AV8170">
        <v>3260</v>
      </c>
      <c r="AW8170">
        <v>1702</v>
      </c>
      <c r="AX8170">
        <v>1311</v>
      </c>
      <c r="AY8170">
        <v>889</v>
      </c>
    </row>
    <row r="8171" spans="1:51" x14ac:dyDescent="0.25">
      <c r="A8171" t="s">
        <v>8220</v>
      </c>
      <c r="B8171">
        <v>13</v>
      </c>
      <c r="C8171">
        <v>17</v>
      </c>
      <c r="D8171">
        <v>13</v>
      </c>
      <c r="E8171">
        <v>9</v>
      </c>
      <c r="F8171">
        <v>26</v>
      </c>
      <c r="G8171">
        <v>18</v>
      </c>
      <c r="H8171">
        <v>17</v>
      </c>
      <c r="I8171">
        <v>18</v>
      </c>
      <c r="J8171">
        <v>8</v>
      </c>
      <c r="K8171">
        <v>27</v>
      </c>
      <c r="L8171">
        <v>11</v>
      </c>
      <c r="M8171">
        <v>0</v>
      </c>
      <c r="N8171">
        <v>5</v>
      </c>
      <c r="O8171">
        <v>10</v>
      </c>
      <c r="P8171">
        <v>21</v>
      </c>
      <c r="Q8171">
        <v>14</v>
      </c>
      <c r="R8171">
        <v>34</v>
      </c>
      <c r="S8171">
        <v>17</v>
      </c>
      <c r="T8171">
        <v>16</v>
      </c>
      <c r="U8171">
        <v>24</v>
      </c>
      <c r="V8171">
        <v>13</v>
      </c>
      <c r="W8171">
        <v>27</v>
      </c>
      <c r="X8171">
        <v>41</v>
      </c>
      <c r="Y8171">
        <v>28</v>
      </c>
      <c r="Z8171">
        <v>37</v>
      </c>
      <c r="AA8171">
        <v>15</v>
      </c>
      <c r="AB8171">
        <v>11</v>
      </c>
      <c r="AC8171">
        <v>24</v>
      </c>
      <c r="AD8171">
        <v>2</v>
      </c>
      <c r="AE8171">
        <v>0</v>
      </c>
      <c r="AF8171">
        <v>17</v>
      </c>
      <c r="AG8171">
        <v>19</v>
      </c>
      <c r="AH8171">
        <v>11</v>
      </c>
      <c r="AI8171">
        <v>16</v>
      </c>
      <c r="AJ8171">
        <v>24</v>
      </c>
      <c r="AK8171">
        <v>30</v>
      </c>
      <c r="AL8171">
        <v>8</v>
      </c>
      <c r="AM8171">
        <v>18</v>
      </c>
      <c r="AN8171">
        <v>20</v>
      </c>
      <c r="AO8171">
        <v>7</v>
      </c>
      <c r="AP8171">
        <v>24</v>
      </c>
      <c r="AQ8171">
        <v>14</v>
      </c>
      <c r="AR8171">
        <v>33</v>
      </c>
      <c r="AS8171">
        <v>9</v>
      </c>
      <c r="AT8171">
        <v>6</v>
      </c>
      <c r="AU8171">
        <v>16</v>
      </c>
      <c r="AV8171">
        <v>9</v>
      </c>
      <c r="AW8171">
        <v>11</v>
      </c>
      <c r="AX8171">
        <v>6</v>
      </c>
      <c r="AY8171">
        <v>5</v>
      </c>
    </row>
    <row r="8172" spans="1:51" x14ac:dyDescent="0.25">
      <c r="A8172" t="s">
        <v>8221</v>
      </c>
      <c r="B8172">
        <v>1</v>
      </c>
      <c r="C8172">
        <v>12</v>
      </c>
      <c r="D8172">
        <v>9</v>
      </c>
      <c r="E8172">
        <v>28</v>
      </c>
      <c r="F8172">
        <v>26</v>
      </c>
      <c r="G8172">
        <v>42</v>
      </c>
      <c r="H8172">
        <v>15</v>
      </c>
      <c r="I8172">
        <v>15</v>
      </c>
      <c r="J8172">
        <v>22</v>
      </c>
      <c r="K8172">
        <v>29</v>
      </c>
      <c r="L8172">
        <v>6</v>
      </c>
      <c r="M8172">
        <v>5</v>
      </c>
      <c r="N8172">
        <v>4</v>
      </c>
      <c r="O8172">
        <v>11</v>
      </c>
      <c r="P8172">
        <v>26</v>
      </c>
      <c r="Q8172">
        <v>16</v>
      </c>
      <c r="R8172">
        <v>18</v>
      </c>
      <c r="S8172">
        <v>11</v>
      </c>
      <c r="T8172">
        <v>15</v>
      </c>
      <c r="U8172">
        <v>23</v>
      </c>
      <c r="V8172">
        <v>19</v>
      </c>
      <c r="W8172">
        <v>38</v>
      </c>
      <c r="X8172">
        <v>4</v>
      </c>
      <c r="Y8172">
        <v>10</v>
      </c>
      <c r="Z8172">
        <v>17</v>
      </c>
      <c r="AA8172">
        <v>21</v>
      </c>
      <c r="AB8172">
        <v>12</v>
      </c>
      <c r="AC8172">
        <v>19</v>
      </c>
      <c r="AD8172">
        <v>5</v>
      </c>
      <c r="AE8172">
        <v>5</v>
      </c>
      <c r="AF8172">
        <v>26</v>
      </c>
      <c r="AG8172">
        <v>14</v>
      </c>
      <c r="AH8172">
        <v>34</v>
      </c>
      <c r="AI8172">
        <v>28</v>
      </c>
      <c r="AJ8172">
        <v>17</v>
      </c>
      <c r="AK8172">
        <v>27</v>
      </c>
      <c r="AL8172">
        <v>20</v>
      </c>
      <c r="AM8172">
        <v>26</v>
      </c>
      <c r="AN8172">
        <v>12</v>
      </c>
      <c r="AO8172">
        <v>7</v>
      </c>
      <c r="AP8172">
        <v>29</v>
      </c>
      <c r="AQ8172">
        <v>51</v>
      </c>
      <c r="AR8172">
        <v>36</v>
      </c>
      <c r="AS8172">
        <v>14</v>
      </c>
      <c r="AT8172">
        <v>6</v>
      </c>
      <c r="AU8172">
        <v>19</v>
      </c>
      <c r="AV8172">
        <v>14</v>
      </c>
      <c r="AW8172">
        <v>20</v>
      </c>
      <c r="AX8172">
        <v>11</v>
      </c>
      <c r="AY8172">
        <v>6</v>
      </c>
    </row>
    <row r="8173" spans="1:51" x14ac:dyDescent="0.25">
      <c r="A8173" t="s">
        <v>8222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1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2</v>
      </c>
      <c r="AB8173">
        <v>0</v>
      </c>
      <c r="AC8173">
        <v>0</v>
      </c>
      <c r="AD8173">
        <v>0</v>
      </c>
      <c r="AE8173">
        <v>0</v>
      </c>
      <c r="AF8173">
        <v>3</v>
      </c>
      <c r="AG8173">
        <v>3</v>
      </c>
      <c r="AH8173">
        <v>0</v>
      </c>
      <c r="AI8173">
        <v>0</v>
      </c>
      <c r="AJ8173">
        <v>5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1</v>
      </c>
      <c r="AT8173">
        <v>0</v>
      </c>
      <c r="AU8173">
        <v>0</v>
      </c>
      <c r="AV8173">
        <v>0</v>
      </c>
      <c r="AW8173">
        <v>9</v>
      </c>
      <c r="AX8173">
        <v>1</v>
      </c>
      <c r="AY8173">
        <v>0</v>
      </c>
    </row>
    <row r="8174" spans="1:51" x14ac:dyDescent="0.25">
      <c r="A8174" t="s">
        <v>8223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1</v>
      </c>
      <c r="AK8174">
        <v>9</v>
      </c>
      <c r="AL8174">
        <v>0</v>
      </c>
      <c r="AM8174">
        <v>0</v>
      </c>
      <c r="AN8174">
        <v>4</v>
      </c>
      <c r="AO8174">
        <v>0</v>
      </c>
      <c r="AP8174">
        <v>0</v>
      </c>
      <c r="AQ8174">
        <v>0</v>
      </c>
      <c r="AR8174">
        <v>0</v>
      </c>
      <c r="AS8174">
        <v>1</v>
      </c>
      <c r="AT8174">
        <v>1</v>
      </c>
      <c r="AU8174">
        <v>3</v>
      </c>
      <c r="AV8174">
        <v>0</v>
      </c>
      <c r="AW8174">
        <v>2</v>
      </c>
      <c r="AX8174">
        <v>0</v>
      </c>
      <c r="AY8174">
        <v>0</v>
      </c>
    </row>
    <row r="8175" spans="1:51" x14ac:dyDescent="0.25">
      <c r="A8175" t="s">
        <v>8224</v>
      </c>
      <c r="B8175">
        <v>35</v>
      </c>
      <c r="C8175">
        <v>84</v>
      </c>
      <c r="D8175">
        <v>64</v>
      </c>
      <c r="E8175">
        <v>38</v>
      </c>
      <c r="F8175">
        <v>106</v>
      </c>
      <c r="G8175">
        <v>86</v>
      </c>
      <c r="H8175">
        <v>75</v>
      </c>
      <c r="I8175">
        <v>66</v>
      </c>
      <c r="J8175">
        <v>91</v>
      </c>
      <c r="K8175">
        <v>83</v>
      </c>
      <c r="L8175">
        <v>51</v>
      </c>
      <c r="M8175">
        <v>34</v>
      </c>
      <c r="N8175">
        <v>20</v>
      </c>
      <c r="O8175">
        <v>31</v>
      </c>
      <c r="P8175">
        <v>114</v>
      </c>
      <c r="Q8175">
        <v>59</v>
      </c>
      <c r="R8175">
        <v>71</v>
      </c>
      <c r="S8175">
        <v>55</v>
      </c>
      <c r="T8175">
        <v>79</v>
      </c>
      <c r="U8175">
        <v>90</v>
      </c>
      <c r="V8175">
        <v>84</v>
      </c>
      <c r="W8175">
        <v>162</v>
      </c>
      <c r="X8175">
        <v>88</v>
      </c>
      <c r="Y8175">
        <v>92</v>
      </c>
      <c r="Z8175">
        <v>71</v>
      </c>
      <c r="AA8175">
        <v>47</v>
      </c>
      <c r="AB8175">
        <v>80</v>
      </c>
      <c r="AC8175">
        <v>91</v>
      </c>
      <c r="AD8175">
        <v>53</v>
      </c>
      <c r="AE8175">
        <v>20</v>
      </c>
      <c r="AF8175">
        <v>92</v>
      </c>
      <c r="AG8175">
        <v>42</v>
      </c>
      <c r="AH8175">
        <v>140</v>
      </c>
      <c r="AI8175">
        <v>88</v>
      </c>
      <c r="AJ8175">
        <v>64</v>
      </c>
      <c r="AK8175">
        <v>116</v>
      </c>
      <c r="AL8175">
        <v>70</v>
      </c>
      <c r="AM8175">
        <v>42</v>
      </c>
      <c r="AN8175">
        <v>81</v>
      </c>
      <c r="AO8175">
        <v>22</v>
      </c>
      <c r="AP8175">
        <v>115</v>
      </c>
      <c r="AQ8175">
        <v>73</v>
      </c>
      <c r="AR8175">
        <v>65</v>
      </c>
      <c r="AS8175">
        <v>59</v>
      </c>
      <c r="AT8175">
        <v>43</v>
      </c>
      <c r="AU8175">
        <v>78</v>
      </c>
      <c r="AV8175">
        <v>59</v>
      </c>
      <c r="AW8175">
        <v>73</v>
      </c>
      <c r="AX8175">
        <v>51</v>
      </c>
      <c r="AY8175">
        <v>39</v>
      </c>
    </row>
    <row r="8176" spans="1:51" x14ac:dyDescent="0.25">
      <c r="A8176" t="s">
        <v>8225</v>
      </c>
      <c r="B8176">
        <v>0</v>
      </c>
      <c r="C8176">
        <v>66</v>
      </c>
      <c r="D8176">
        <v>5</v>
      </c>
      <c r="E8176">
        <v>13</v>
      </c>
      <c r="F8176">
        <v>85</v>
      </c>
      <c r="G8176">
        <v>25</v>
      </c>
      <c r="H8176">
        <v>5</v>
      </c>
      <c r="I8176">
        <v>40</v>
      </c>
      <c r="J8176">
        <v>56</v>
      </c>
      <c r="K8176">
        <v>101</v>
      </c>
      <c r="L8176">
        <v>10</v>
      </c>
      <c r="M8176">
        <v>6</v>
      </c>
      <c r="N8176">
        <v>15</v>
      </c>
      <c r="O8176">
        <v>0</v>
      </c>
      <c r="P8176">
        <v>106</v>
      </c>
      <c r="Q8176">
        <v>32</v>
      </c>
      <c r="R8176">
        <v>15</v>
      </c>
      <c r="S8176">
        <v>16</v>
      </c>
      <c r="T8176">
        <v>71</v>
      </c>
      <c r="U8176">
        <v>27</v>
      </c>
      <c r="V8176">
        <v>16</v>
      </c>
      <c r="W8176">
        <v>146</v>
      </c>
      <c r="X8176">
        <v>8</v>
      </c>
      <c r="Y8176">
        <v>19</v>
      </c>
      <c r="Z8176">
        <v>63</v>
      </c>
      <c r="AA8176">
        <v>9</v>
      </c>
      <c r="AB8176">
        <v>6</v>
      </c>
      <c r="AC8176">
        <v>90</v>
      </c>
      <c r="AD8176">
        <v>5</v>
      </c>
      <c r="AE8176">
        <v>0</v>
      </c>
      <c r="AF8176">
        <v>51</v>
      </c>
      <c r="AG8176">
        <v>20</v>
      </c>
      <c r="AH8176">
        <v>40</v>
      </c>
      <c r="AI8176">
        <v>9</v>
      </c>
      <c r="AJ8176">
        <v>69</v>
      </c>
      <c r="AK8176">
        <v>75</v>
      </c>
      <c r="AL8176">
        <v>7</v>
      </c>
      <c r="AM8176">
        <v>29</v>
      </c>
      <c r="AN8176">
        <v>81</v>
      </c>
      <c r="AO8176">
        <v>28</v>
      </c>
      <c r="AP8176">
        <v>43</v>
      </c>
      <c r="AQ8176">
        <v>36</v>
      </c>
      <c r="AR8176">
        <v>15</v>
      </c>
      <c r="AS8176">
        <v>19</v>
      </c>
      <c r="AT8176">
        <v>37</v>
      </c>
      <c r="AU8176">
        <v>60</v>
      </c>
      <c r="AV8176">
        <v>5</v>
      </c>
      <c r="AW8176">
        <v>45</v>
      </c>
      <c r="AX8176">
        <v>29</v>
      </c>
      <c r="AY8176">
        <v>8</v>
      </c>
    </row>
    <row r="8177" spans="1:51" x14ac:dyDescent="0.25">
      <c r="A8177" t="s">
        <v>8226</v>
      </c>
      <c r="B8177">
        <v>87</v>
      </c>
      <c r="C8177">
        <v>71</v>
      </c>
      <c r="D8177">
        <v>61</v>
      </c>
      <c r="E8177">
        <v>54</v>
      </c>
      <c r="F8177">
        <v>640</v>
      </c>
      <c r="G8177">
        <v>1084</v>
      </c>
      <c r="H8177">
        <v>517</v>
      </c>
      <c r="I8177">
        <v>290</v>
      </c>
      <c r="J8177">
        <v>128</v>
      </c>
      <c r="K8177">
        <v>120</v>
      </c>
      <c r="L8177">
        <v>140</v>
      </c>
      <c r="M8177">
        <v>162</v>
      </c>
      <c r="N8177">
        <v>88</v>
      </c>
      <c r="O8177">
        <v>133</v>
      </c>
      <c r="P8177">
        <v>653</v>
      </c>
      <c r="Q8177">
        <v>597</v>
      </c>
      <c r="R8177">
        <v>474</v>
      </c>
      <c r="S8177">
        <v>154</v>
      </c>
      <c r="T8177">
        <v>314</v>
      </c>
      <c r="U8177">
        <v>365</v>
      </c>
      <c r="V8177">
        <v>194</v>
      </c>
      <c r="W8177">
        <v>370</v>
      </c>
      <c r="X8177">
        <v>1132</v>
      </c>
      <c r="Y8177">
        <v>956</v>
      </c>
      <c r="Z8177">
        <v>612</v>
      </c>
      <c r="AA8177">
        <v>592</v>
      </c>
      <c r="AB8177">
        <v>363</v>
      </c>
      <c r="AC8177">
        <v>422</v>
      </c>
      <c r="AD8177">
        <v>159</v>
      </c>
      <c r="AE8177">
        <v>100</v>
      </c>
      <c r="AF8177">
        <v>260</v>
      </c>
      <c r="AG8177">
        <v>120</v>
      </c>
      <c r="AH8177">
        <v>548</v>
      </c>
      <c r="AI8177">
        <v>702</v>
      </c>
      <c r="AJ8177">
        <v>183</v>
      </c>
      <c r="AK8177">
        <v>121</v>
      </c>
      <c r="AL8177">
        <v>265</v>
      </c>
      <c r="AM8177">
        <v>411</v>
      </c>
      <c r="AN8177">
        <v>348</v>
      </c>
      <c r="AO8177">
        <v>280</v>
      </c>
      <c r="AP8177">
        <v>854</v>
      </c>
      <c r="AQ8177">
        <v>484</v>
      </c>
      <c r="AR8177">
        <v>582</v>
      </c>
      <c r="AS8177">
        <v>361</v>
      </c>
      <c r="AT8177">
        <v>59</v>
      </c>
      <c r="AU8177">
        <v>43</v>
      </c>
      <c r="AV8177">
        <v>236</v>
      </c>
      <c r="AW8177">
        <v>155</v>
      </c>
      <c r="AX8177">
        <v>228</v>
      </c>
      <c r="AY8177">
        <v>195</v>
      </c>
    </row>
    <row r="8178" spans="1:51" x14ac:dyDescent="0.25">
      <c r="A8178" t="s">
        <v>8227</v>
      </c>
      <c r="B8178">
        <v>71</v>
      </c>
      <c r="C8178">
        <v>87</v>
      </c>
      <c r="D8178">
        <v>64</v>
      </c>
      <c r="E8178">
        <v>40</v>
      </c>
      <c r="F8178">
        <v>94</v>
      </c>
      <c r="G8178">
        <v>90</v>
      </c>
      <c r="H8178">
        <v>102</v>
      </c>
      <c r="I8178">
        <v>62</v>
      </c>
      <c r="J8178">
        <v>105</v>
      </c>
      <c r="K8178">
        <v>103</v>
      </c>
      <c r="L8178">
        <v>61</v>
      </c>
      <c r="M8178">
        <v>35</v>
      </c>
      <c r="N8178">
        <v>27</v>
      </c>
      <c r="O8178">
        <v>36</v>
      </c>
      <c r="P8178">
        <v>94</v>
      </c>
      <c r="Q8178">
        <v>68</v>
      </c>
      <c r="R8178">
        <v>83</v>
      </c>
      <c r="S8178">
        <v>80</v>
      </c>
      <c r="T8178">
        <v>80</v>
      </c>
      <c r="U8178">
        <v>121</v>
      </c>
      <c r="V8178">
        <v>81</v>
      </c>
      <c r="W8178">
        <v>175</v>
      </c>
      <c r="X8178">
        <v>128</v>
      </c>
      <c r="Y8178">
        <v>112</v>
      </c>
      <c r="Z8178">
        <v>106</v>
      </c>
      <c r="AA8178">
        <v>68</v>
      </c>
      <c r="AB8178">
        <v>125</v>
      </c>
      <c r="AC8178">
        <v>103</v>
      </c>
      <c r="AD8178">
        <v>43</v>
      </c>
      <c r="AE8178">
        <v>36</v>
      </c>
      <c r="AF8178">
        <v>119</v>
      </c>
      <c r="AG8178">
        <v>55</v>
      </c>
      <c r="AH8178">
        <v>107</v>
      </c>
      <c r="AI8178">
        <v>78</v>
      </c>
      <c r="AJ8178">
        <v>79</v>
      </c>
      <c r="AK8178">
        <v>132</v>
      </c>
      <c r="AL8178">
        <v>127</v>
      </c>
      <c r="AM8178">
        <v>103</v>
      </c>
      <c r="AN8178">
        <v>122</v>
      </c>
      <c r="AO8178">
        <v>73</v>
      </c>
      <c r="AP8178">
        <v>162</v>
      </c>
      <c r="AQ8178">
        <v>130</v>
      </c>
      <c r="AR8178">
        <v>89</v>
      </c>
      <c r="AS8178">
        <v>47</v>
      </c>
      <c r="AT8178">
        <v>69</v>
      </c>
      <c r="AU8178">
        <v>88</v>
      </c>
      <c r="AV8178">
        <v>42</v>
      </c>
      <c r="AW8178">
        <v>84</v>
      </c>
      <c r="AX8178">
        <v>58</v>
      </c>
      <c r="AY8178">
        <v>34</v>
      </c>
    </row>
    <row r="8179" spans="1:51" x14ac:dyDescent="0.25">
      <c r="A8179" t="s">
        <v>8228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3</v>
      </c>
      <c r="H8179">
        <v>5</v>
      </c>
      <c r="I8179">
        <v>0</v>
      </c>
      <c r="J8179">
        <v>1</v>
      </c>
      <c r="K8179">
        <v>1</v>
      </c>
      <c r="L8179">
        <v>0</v>
      </c>
      <c r="M8179">
        <v>1</v>
      </c>
      <c r="N8179">
        <v>0</v>
      </c>
      <c r="O8179">
        <v>0</v>
      </c>
      <c r="P8179">
        <v>0</v>
      </c>
      <c r="Q8179">
        <v>0</v>
      </c>
      <c r="R8179">
        <v>2</v>
      </c>
      <c r="S8179">
        <v>0</v>
      </c>
      <c r="T8179">
        <v>3</v>
      </c>
      <c r="U8179">
        <v>0</v>
      </c>
      <c r="V8179">
        <v>0</v>
      </c>
      <c r="W8179">
        <v>0</v>
      </c>
      <c r="X8179">
        <v>0</v>
      </c>
      <c r="Y8179">
        <v>1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1</v>
      </c>
      <c r="AK8179">
        <v>0</v>
      </c>
      <c r="AL8179">
        <v>0</v>
      </c>
      <c r="AM8179">
        <v>0</v>
      </c>
      <c r="AN8179">
        <v>1</v>
      </c>
      <c r="AO8179">
        <v>2</v>
      </c>
      <c r="AP8179">
        <v>0</v>
      </c>
      <c r="AQ8179">
        <v>1</v>
      </c>
      <c r="AR8179">
        <v>0</v>
      </c>
      <c r="AS8179">
        <v>0</v>
      </c>
      <c r="AT8179">
        <v>0</v>
      </c>
      <c r="AU8179">
        <v>2</v>
      </c>
      <c r="AV8179">
        <v>0</v>
      </c>
      <c r="AW8179">
        <v>1</v>
      </c>
      <c r="AX8179">
        <v>0</v>
      </c>
      <c r="AY8179">
        <v>0</v>
      </c>
    </row>
    <row r="8180" spans="1:51" x14ac:dyDescent="0.25">
      <c r="A8180" t="s">
        <v>8229</v>
      </c>
      <c r="B8180">
        <v>0</v>
      </c>
      <c r="C8180">
        <v>2</v>
      </c>
      <c r="D8180">
        <v>6</v>
      </c>
      <c r="E8180">
        <v>14</v>
      </c>
      <c r="F8180">
        <v>4</v>
      </c>
      <c r="G8180">
        <v>9</v>
      </c>
      <c r="H8180">
        <v>0</v>
      </c>
      <c r="I8180">
        <v>3</v>
      </c>
      <c r="J8180">
        <v>3</v>
      </c>
      <c r="K8180">
        <v>9</v>
      </c>
      <c r="L8180">
        <v>1</v>
      </c>
      <c r="M8180">
        <v>5</v>
      </c>
      <c r="N8180">
        <v>2</v>
      </c>
      <c r="O8180">
        <v>2</v>
      </c>
      <c r="P8180">
        <v>4</v>
      </c>
      <c r="Q8180">
        <v>4</v>
      </c>
      <c r="R8180">
        <v>5</v>
      </c>
      <c r="S8180">
        <v>3</v>
      </c>
      <c r="T8180">
        <v>1</v>
      </c>
      <c r="U8180">
        <v>13</v>
      </c>
      <c r="V8180">
        <v>7</v>
      </c>
      <c r="W8180">
        <v>37</v>
      </c>
      <c r="X8180">
        <v>3</v>
      </c>
      <c r="Y8180">
        <v>1</v>
      </c>
      <c r="Z8180">
        <v>4</v>
      </c>
      <c r="AA8180">
        <v>3</v>
      </c>
      <c r="AB8180">
        <v>1</v>
      </c>
      <c r="AC8180">
        <v>2</v>
      </c>
      <c r="AD8180">
        <v>1</v>
      </c>
      <c r="AE8180">
        <v>1</v>
      </c>
      <c r="AF8180">
        <v>9</v>
      </c>
      <c r="AG8180">
        <v>4</v>
      </c>
      <c r="AH8180">
        <v>15</v>
      </c>
      <c r="AI8180">
        <v>3</v>
      </c>
      <c r="AJ8180">
        <v>13</v>
      </c>
      <c r="AK8180">
        <v>13</v>
      </c>
      <c r="AL8180">
        <v>8</v>
      </c>
      <c r="AM8180">
        <v>5</v>
      </c>
      <c r="AN8180">
        <v>6</v>
      </c>
      <c r="AO8180">
        <v>0</v>
      </c>
      <c r="AP8180">
        <v>9</v>
      </c>
      <c r="AQ8180">
        <v>14</v>
      </c>
      <c r="AR8180">
        <v>1</v>
      </c>
      <c r="AS8180">
        <v>2</v>
      </c>
      <c r="AT8180">
        <v>1</v>
      </c>
      <c r="AU8180">
        <v>15</v>
      </c>
      <c r="AV8180">
        <v>2</v>
      </c>
      <c r="AW8180">
        <v>9</v>
      </c>
      <c r="AX8180">
        <v>3</v>
      </c>
      <c r="AY8180">
        <v>0</v>
      </c>
    </row>
    <row r="8181" spans="1:51" x14ac:dyDescent="0.25">
      <c r="A8181" t="s">
        <v>8230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1</v>
      </c>
      <c r="H8181">
        <v>0</v>
      </c>
      <c r="I8181">
        <v>1</v>
      </c>
      <c r="J8181">
        <v>0</v>
      </c>
      <c r="K8181">
        <v>0</v>
      </c>
      <c r="L8181">
        <v>0</v>
      </c>
      <c r="M8181">
        <v>1</v>
      </c>
      <c r="N8181">
        <v>2</v>
      </c>
      <c r="O8181">
        <v>0</v>
      </c>
      <c r="P8181">
        <v>3</v>
      </c>
      <c r="Q8181">
        <v>2</v>
      </c>
      <c r="R8181">
        <v>0</v>
      </c>
      <c r="S8181">
        <v>0</v>
      </c>
      <c r="T8181">
        <v>3</v>
      </c>
      <c r="U8181">
        <v>1</v>
      </c>
      <c r="V8181">
        <v>2</v>
      </c>
      <c r="W8181">
        <v>1</v>
      </c>
      <c r="X8181">
        <v>0</v>
      </c>
      <c r="Y8181">
        <v>0</v>
      </c>
      <c r="Z8181">
        <v>2</v>
      </c>
      <c r="AA8181">
        <v>0</v>
      </c>
      <c r="AB8181">
        <v>0</v>
      </c>
      <c r="AC8181">
        <v>1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3</v>
      </c>
      <c r="AJ8181">
        <v>2</v>
      </c>
      <c r="AK8181">
        <v>5</v>
      </c>
      <c r="AL8181">
        <v>7</v>
      </c>
      <c r="AM8181">
        <v>1</v>
      </c>
      <c r="AN8181">
        <v>1</v>
      </c>
      <c r="AO8181">
        <v>0</v>
      </c>
      <c r="AP8181">
        <v>0</v>
      </c>
      <c r="AQ8181">
        <v>2</v>
      </c>
      <c r="AR8181">
        <v>4</v>
      </c>
      <c r="AS8181">
        <v>0</v>
      </c>
      <c r="AT8181">
        <v>0</v>
      </c>
      <c r="AU8181">
        <v>0</v>
      </c>
      <c r="AV8181">
        <v>3</v>
      </c>
      <c r="AW8181">
        <v>2</v>
      </c>
      <c r="AX8181">
        <v>1</v>
      </c>
      <c r="AY8181">
        <v>2</v>
      </c>
    </row>
    <row r="8182" spans="1:51" x14ac:dyDescent="0.25">
      <c r="A8182" t="s">
        <v>8231</v>
      </c>
      <c r="B8182">
        <v>42</v>
      </c>
      <c r="C8182">
        <v>54</v>
      </c>
      <c r="D8182">
        <v>12</v>
      </c>
      <c r="E8182">
        <v>17</v>
      </c>
      <c r="F8182">
        <v>10</v>
      </c>
      <c r="G8182">
        <v>28</v>
      </c>
      <c r="H8182">
        <v>35</v>
      </c>
      <c r="I8182">
        <v>13</v>
      </c>
      <c r="J8182">
        <v>18</v>
      </c>
      <c r="K8182">
        <v>20</v>
      </c>
      <c r="L8182">
        <v>7</v>
      </c>
      <c r="M8182">
        <v>16</v>
      </c>
      <c r="N8182">
        <v>9</v>
      </c>
      <c r="O8182">
        <v>4</v>
      </c>
      <c r="P8182">
        <v>28</v>
      </c>
      <c r="Q8182">
        <v>23</v>
      </c>
      <c r="R8182">
        <v>16</v>
      </c>
      <c r="S8182">
        <v>14</v>
      </c>
      <c r="T8182">
        <v>23</v>
      </c>
      <c r="U8182">
        <v>16</v>
      </c>
      <c r="V8182">
        <v>24</v>
      </c>
      <c r="W8182">
        <v>37</v>
      </c>
      <c r="X8182">
        <v>29</v>
      </c>
      <c r="Y8182">
        <v>24</v>
      </c>
      <c r="Z8182">
        <v>19</v>
      </c>
      <c r="AA8182">
        <v>53</v>
      </c>
      <c r="AB8182">
        <v>13</v>
      </c>
      <c r="AC8182">
        <v>33</v>
      </c>
      <c r="AD8182">
        <v>22</v>
      </c>
      <c r="AE8182">
        <v>28</v>
      </c>
      <c r="AF8182">
        <v>28</v>
      </c>
      <c r="AG8182">
        <v>43</v>
      </c>
      <c r="AH8182">
        <v>32</v>
      </c>
      <c r="AI8182">
        <v>45</v>
      </c>
      <c r="AJ8182">
        <v>16</v>
      </c>
      <c r="AK8182">
        <v>20</v>
      </c>
      <c r="AL8182">
        <v>50</v>
      </c>
      <c r="AM8182">
        <v>18</v>
      </c>
      <c r="AN8182">
        <v>4</v>
      </c>
      <c r="AO8182">
        <v>12</v>
      </c>
      <c r="AP8182">
        <v>27</v>
      </c>
      <c r="AQ8182">
        <v>18</v>
      </c>
      <c r="AR8182">
        <v>25</v>
      </c>
      <c r="AS8182">
        <v>17</v>
      </c>
      <c r="AT8182">
        <v>16</v>
      </c>
      <c r="AU8182">
        <v>24</v>
      </c>
      <c r="AV8182">
        <v>20</v>
      </c>
      <c r="AW8182">
        <v>23</v>
      </c>
      <c r="AX8182">
        <v>2</v>
      </c>
      <c r="AY8182">
        <v>9</v>
      </c>
    </row>
    <row r="8183" spans="1:51" x14ac:dyDescent="0.25">
      <c r="A8183" t="s">
        <v>8232</v>
      </c>
      <c r="B8183">
        <v>2</v>
      </c>
      <c r="C8183">
        <v>69</v>
      </c>
      <c r="D8183">
        <v>23</v>
      </c>
      <c r="E8183">
        <v>89</v>
      </c>
      <c r="F8183">
        <v>34</v>
      </c>
      <c r="G8183">
        <v>19</v>
      </c>
      <c r="H8183">
        <v>6</v>
      </c>
      <c r="I8183">
        <v>10</v>
      </c>
      <c r="J8183">
        <v>74</v>
      </c>
      <c r="K8183">
        <v>20</v>
      </c>
      <c r="L8183">
        <v>12</v>
      </c>
      <c r="M8183">
        <v>8</v>
      </c>
      <c r="N8183">
        <v>5</v>
      </c>
      <c r="O8183">
        <v>8</v>
      </c>
      <c r="P8183">
        <v>18</v>
      </c>
      <c r="Q8183">
        <v>1</v>
      </c>
      <c r="R8183">
        <v>0</v>
      </c>
      <c r="S8183">
        <v>10</v>
      </c>
      <c r="T8183">
        <v>13</v>
      </c>
      <c r="U8183">
        <v>13</v>
      </c>
      <c r="V8183">
        <v>6</v>
      </c>
      <c r="W8183">
        <v>93</v>
      </c>
      <c r="X8183">
        <v>3</v>
      </c>
      <c r="Y8183">
        <v>26</v>
      </c>
      <c r="Z8183">
        <v>21</v>
      </c>
      <c r="AA8183">
        <v>9</v>
      </c>
      <c r="AB8183">
        <v>4</v>
      </c>
      <c r="AC8183">
        <v>24</v>
      </c>
      <c r="AD8183">
        <v>1</v>
      </c>
      <c r="AE8183">
        <v>0</v>
      </c>
      <c r="AF8183">
        <v>70</v>
      </c>
      <c r="AG8183">
        <v>10</v>
      </c>
      <c r="AH8183">
        <v>44</v>
      </c>
      <c r="AI8183">
        <v>22</v>
      </c>
      <c r="AJ8183">
        <v>116</v>
      </c>
      <c r="AK8183">
        <v>86</v>
      </c>
      <c r="AL8183">
        <v>15</v>
      </c>
      <c r="AM8183">
        <v>13</v>
      </c>
      <c r="AN8183">
        <v>100</v>
      </c>
      <c r="AO8183">
        <v>22</v>
      </c>
      <c r="AP8183">
        <v>14</v>
      </c>
      <c r="AQ8183">
        <v>3</v>
      </c>
      <c r="AR8183">
        <v>6</v>
      </c>
      <c r="AS8183">
        <v>29</v>
      </c>
      <c r="AT8183">
        <v>52</v>
      </c>
      <c r="AU8183">
        <v>45</v>
      </c>
      <c r="AV8183">
        <v>32</v>
      </c>
      <c r="AW8183">
        <v>71</v>
      </c>
      <c r="AX8183">
        <v>43</v>
      </c>
      <c r="AY8183">
        <v>7</v>
      </c>
    </row>
    <row r="8184" spans="1:51" x14ac:dyDescent="0.25">
      <c r="A8184" t="s">
        <v>8233</v>
      </c>
      <c r="B8184">
        <v>0</v>
      </c>
      <c r="C8184">
        <v>20</v>
      </c>
      <c r="D8184">
        <v>5</v>
      </c>
      <c r="E8184">
        <v>18</v>
      </c>
      <c r="F8184">
        <v>4</v>
      </c>
      <c r="G8184">
        <v>18</v>
      </c>
      <c r="H8184">
        <v>2</v>
      </c>
      <c r="I8184">
        <v>3</v>
      </c>
      <c r="J8184">
        <v>4</v>
      </c>
      <c r="K8184">
        <v>1</v>
      </c>
      <c r="L8184">
        <v>0</v>
      </c>
      <c r="M8184">
        <v>0</v>
      </c>
      <c r="N8184">
        <v>3</v>
      </c>
      <c r="O8184">
        <v>0</v>
      </c>
      <c r="P8184">
        <v>7</v>
      </c>
      <c r="Q8184">
        <v>6</v>
      </c>
      <c r="R8184">
        <v>0</v>
      </c>
      <c r="S8184">
        <v>0</v>
      </c>
      <c r="T8184">
        <v>8</v>
      </c>
      <c r="U8184">
        <v>22</v>
      </c>
      <c r="V8184">
        <v>12</v>
      </c>
      <c r="W8184">
        <v>22</v>
      </c>
      <c r="X8184">
        <v>0</v>
      </c>
      <c r="Y8184">
        <v>2</v>
      </c>
      <c r="Z8184">
        <v>5</v>
      </c>
      <c r="AA8184">
        <v>10</v>
      </c>
      <c r="AB8184">
        <v>4</v>
      </c>
      <c r="AC8184">
        <v>6</v>
      </c>
      <c r="AD8184">
        <v>0</v>
      </c>
      <c r="AE8184">
        <v>1</v>
      </c>
      <c r="AF8184">
        <v>10</v>
      </c>
      <c r="AG8184">
        <v>6</v>
      </c>
      <c r="AH8184">
        <v>5</v>
      </c>
      <c r="AI8184">
        <v>8</v>
      </c>
      <c r="AJ8184">
        <v>27</v>
      </c>
      <c r="AK8184">
        <v>16</v>
      </c>
      <c r="AL8184">
        <v>0</v>
      </c>
      <c r="AM8184">
        <v>14</v>
      </c>
      <c r="AN8184">
        <v>16</v>
      </c>
      <c r="AO8184">
        <v>12</v>
      </c>
      <c r="AP8184">
        <v>12</v>
      </c>
      <c r="AQ8184">
        <v>7</v>
      </c>
      <c r="AR8184">
        <v>4</v>
      </c>
      <c r="AS8184">
        <v>4</v>
      </c>
      <c r="AT8184">
        <v>3</v>
      </c>
      <c r="AU8184">
        <v>10</v>
      </c>
      <c r="AV8184">
        <v>0</v>
      </c>
      <c r="AW8184">
        <v>2</v>
      </c>
      <c r="AX8184">
        <v>13</v>
      </c>
      <c r="AY8184">
        <v>1</v>
      </c>
    </row>
    <row r="8185" spans="1:51" x14ac:dyDescent="0.25">
      <c r="A8185" t="s">
        <v>8234</v>
      </c>
      <c r="B8185">
        <v>271</v>
      </c>
      <c r="C8185">
        <v>473</v>
      </c>
      <c r="D8185">
        <v>139</v>
      </c>
      <c r="E8185">
        <v>366</v>
      </c>
      <c r="F8185">
        <v>382</v>
      </c>
      <c r="G8185">
        <v>254</v>
      </c>
      <c r="H8185">
        <v>165</v>
      </c>
      <c r="I8185">
        <v>162</v>
      </c>
      <c r="J8185">
        <v>394</v>
      </c>
      <c r="K8185">
        <v>201</v>
      </c>
      <c r="L8185">
        <v>136</v>
      </c>
      <c r="M8185">
        <v>239</v>
      </c>
      <c r="N8185">
        <v>104</v>
      </c>
      <c r="O8185">
        <v>126</v>
      </c>
      <c r="P8185">
        <v>674</v>
      </c>
      <c r="Q8185">
        <v>116</v>
      </c>
      <c r="R8185">
        <v>456</v>
      </c>
      <c r="S8185">
        <v>168</v>
      </c>
      <c r="T8185">
        <v>227</v>
      </c>
      <c r="U8185">
        <v>192</v>
      </c>
      <c r="V8185">
        <v>328</v>
      </c>
      <c r="W8185">
        <v>951</v>
      </c>
      <c r="X8185">
        <v>520</v>
      </c>
      <c r="Y8185">
        <v>323</v>
      </c>
      <c r="Z8185">
        <v>409</v>
      </c>
      <c r="AA8185">
        <v>113</v>
      </c>
      <c r="AB8185">
        <v>166</v>
      </c>
      <c r="AC8185">
        <v>195</v>
      </c>
      <c r="AD8185">
        <v>201</v>
      </c>
      <c r="AE8185">
        <v>144</v>
      </c>
      <c r="AF8185">
        <v>779</v>
      </c>
      <c r="AG8185">
        <v>193</v>
      </c>
      <c r="AH8185">
        <v>562</v>
      </c>
      <c r="AI8185">
        <v>222</v>
      </c>
      <c r="AJ8185">
        <v>857</v>
      </c>
      <c r="AK8185">
        <v>967</v>
      </c>
      <c r="AL8185">
        <v>250</v>
      </c>
      <c r="AM8185">
        <v>121</v>
      </c>
      <c r="AN8185">
        <v>938</v>
      </c>
      <c r="AO8185">
        <v>220</v>
      </c>
      <c r="AP8185">
        <v>271</v>
      </c>
      <c r="AQ8185">
        <v>142</v>
      </c>
      <c r="AR8185">
        <v>231</v>
      </c>
      <c r="AS8185">
        <v>182</v>
      </c>
      <c r="AT8185">
        <v>429</v>
      </c>
      <c r="AU8185">
        <v>382</v>
      </c>
      <c r="AV8185">
        <v>795</v>
      </c>
      <c r="AW8185">
        <v>720</v>
      </c>
      <c r="AX8185">
        <v>463</v>
      </c>
      <c r="AY8185">
        <v>105</v>
      </c>
    </row>
    <row r="8186" spans="1:51" x14ac:dyDescent="0.25">
      <c r="A8186" t="s">
        <v>8235</v>
      </c>
      <c r="B8186">
        <v>0</v>
      </c>
      <c r="C8186">
        <v>1</v>
      </c>
      <c r="D8186">
        <v>0</v>
      </c>
      <c r="E8186">
        <v>0</v>
      </c>
      <c r="F8186">
        <v>0</v>
      </c>
      <c r="G8186">
        <v>2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3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4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1</v>
      </c>
      <c r="AY8186">
        <v>0</v>
      </c>
    </row>
    <row r="8187" spans="1:51" x14ac:dyDescent="0.25">
      <c r="A8187" t="s">
        <v>8236</v>
      </c>
      <c r="B8187">
        <v>0</v>
      </c>
      <c r="C8187">
        <v>4</v>
      </c>
      <c r="D8187">
        <v>0</v>
      </c>
      <c r="E8187">
        <v>1</v>
      </c>
      <c r="F8187">
        <v>0</v>
      </c>
      <c r="G8187">
        <v>0</v>
      </c>
      <c r="H8187">
        <v>0</v>
      </c>
      <c r="I8187">
        <v>0</v>
      </c>
      <c r="J8187">
        <v>5</v>
      </c>
      <c r="K8187">
        <v>4</v>
      </c>
      <c r="L8187">
        <v>1</v>
      </c>
      <c r="M8187">
        <v>0</v>
      </c>
      <c r="N8187">
        <v>1</v>
      </c>
      <c r="O8187">
        <v>0</v>
      </c>
      <c r="P8187">
        <v>0</v>
      </c>
      <c r="Q8187">
        <v>3</v>
      </c>
      <c r="R8187">
        <v>0</v>
      </c>
      <c r="S8187">
        <v>0</v>
      </c>
      <c r="T8187">
        <v>0</v>
      </c>
      <c r="U8187">
        <v>0</v>
      </c>
      <c r="V8187">
        <v>3</v>
      </c>
      <c r="W8187">
        <v>4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4</v>
      </c>
      <c r="AD8187">
        <v>4</v>
      </c>
      <c r="AE8187">
        <v>0</v>
      </c>
      <c r="AF8187">
        <v>1</v>
      </c>
      <c r="AG8187">
        <v>0</v>
      </c>
      <c r="AH8187">
        <v>0</v>
      </c>
      <c r="AI8187">
        <v>0</v>
      </c>
      <c r="AJ8187">
        <v>2</v>
      </c>
      <c r="AK8187">
        <v>9</v>
      </c>
      <c r="AL8187">
        <v>0</v>
      </c>
      <c r="AM8187">
        <v>1</v>
      </c>
      <c r="AN8187">
        <v>1</v>
      </c>
      <c r="AO8187">
        <v>0</v>
      </c>
      <c r="AP8187">
        <v>0</v>
      </c>
      <c r="AQ8187">
        <v>4</v>
      </c>
      <c r="AR8187">
        <v>0</v>
      </c>
      <c r="AS8187">
        <v>4</v>
      </c>
      <c r="AT8187">
        <v>1</v>
      </c>
      <c r="AU8187">
        <v>3</v>
      </c>
      <c r="AV8187">
        <v>0</v>
      </c>
      <c r="AW8187">
        <v>3</v>
      </c>
      <c r="AX8187">
        <v>1</v>
      </c>
      <c r="AY8187">
        <v>1</v>
      </c>
    </row>
    <row r="8188" spans="1:51" x14ac:dyDescent="0.25">
      <c r="A8188" t="s">
        <v>8237</v>
      </c>
      <c r="B8188">
        <v>2</v>
      </c>
      <c r="C8188">
        <v>80</v>
      </c>
      <c r="D8188">
        <v>17</v>
      </c>
      <c r="E8188">
        <v>25</v>
      </c>
      <c r="F8188">
        <v>93</v>
      </c>
      <c r="G8188">
        <v>55</v>
      </c>
      <c r="H8188">
        <v>4</v>
      </c>
      <c r="I8188">
        <v>17</v>
      </c>
      <c r="J8188">
        <v>79</v>
      </c>
      <c r="K8188">
        <v>24</v>
      </c>
      <c r="L8188">
        <v>11</v>
      </c>
      <c r="M8188">
        <v>12</v>
      </c>
      <c r="N8188">
        <v>3</v>
      </c>
      <c r="O8188">
        <v>5</v>
      </c>
      <c r="P8188">
        <v>64</v>
      </c>
      <c r="Q8188">
        <v>9</v>
      </c>
      <c r="R8188">
        <v>12</v>
      </c>
      <c r="S8188">
        <v>48</v>
      </c>
      <c r="T8188">
        <v>46</v>
      </c>
      <c r="U8188">
        <v>54</v>
      </c>
      <c r="V8188">
        <v>29</v>
      </c>
      <c r="W8188">
        <v>148</v>
      </c>
      <c r="X8188">
        <v>8</v>
      </c>
      <c r="Y8188">
        <v>15</v>
      </c>
      <c r="Z8188">
        <v>20</v>
      </c>
      <c r="AA8188">
        <v>5</v>
      </c>
      <c r="AB8188">
        <v>6</v>
      </c>
      <c r="AC8188">
        <v>59</v>
      </c>
      <c r="AD8188">
        <v>11</v>
      </c>
      <c r="AE8188">
        <v>13</v>
      </c>
      <c r="AF8188">
        <v>69</v>
      </c>
      <c r="AG8188">
        <v>21</v>
      </c>
      <c r="AH8188">
        <v>83</v>
      </c>
      <c r="AI8188">
        <v>17</v>
      </c>
      <c r="AJ8188">
        <v>69</v>
      </c>
      <c r="AK8188">
        <v>74</v>
      </c>
      <c r="AL8188">
        <v>8</v>
      </c>
      <c r="AM8188">
        <v>34</v>
      </c>
      <c r="AN8188">
        <v>66</v>
      </c>
      <c r="AO8188">
        <v>22</v>
      </c>
      <c r="AP8188">
        <v>16</v>
      </c>
      <c r="AQ8188">
        <v>8</v>
      </c>
      <c r="AR8188">
        <v>3</v>
      </c>
      <c r="AS8188">
        <v>16</v>
      </c>
      <c r="AT8188">
        <v>2</v>
      </c>
      <c r="AU8188">
        <v>64</v>
      </c>
      <c r="AV8188">
        <v>3</v>
      </c>
      <c r="AW8188">
        <v>21</v>
      </c>
      <c r="AX8188">
        <v>39</v>
      </c>
      <c r="AY8188">
        <v>3</v>
      </c>
    </row>
    <row r="8189" spans="1:51" x14ac:dyDescent="0.25">
      <c r="A8189" t="s">
        <v>8238</v>
      </c>
      <c r="B8189">
        <v>0</v>
      </c>
      <c r="C8189">
        <v>0</v>
      </c>
      <c r="D8189">
        <v>0</v>
      </c>
      <c r="E8189">
        <v>2</v>
      </c>
      <c r="F8189">
        <v>0</v>
      </c>
      <c r="G8189">
        <v>2</v>
      </c>
      <c r="H8189">
        <v>0</v>
      </c>
      <c r="I8189">
        <v>0</v>
      </c>
      <c r="J8189">
        <v>1</v>
      </c>
      <c r="K8189">
        <v>11</v>
      </c>
      <c r="L8189">
        <v>0</v>
      </c>
      <c r="M8189">
        <v>0</v>
      </c>
      <c r="N8189">
        <v>0</v>
      </c>
      <c r="O8189">
        <v>15</v>
      </c>
      <c r="P8189">
        <v>0</v>
      </c>
      <c r="Q8189">
        <v>1</v>
      </c>
      <c r="R8189">
        <v>0</v>
      </c>
      <c r="S8189">
        <v>2</v>
      </c>
      <c r="T8189">
        <v>0</v>
      </c>
      <c r="U8189">
        <v>2</v>
      </c>
      <c r="V8189">
        <v>7</v>
      </c>
      <c r="W8189">
        <v>20</v>
      </c>
      <c r="X8189">
        <v>0</v>
      </c>
      <c r="Y8189">
        <v>0</v>
      </c>
      <c r="Z8189">
        <v>3</v>
      </c>
      <c r="AA8189">
        <v>3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2</v>
      </c>
      <c r="AK8189">
        <v>1</v>
      </c>
      <c r="AL8189">
        <v>0</v>
      </c>
      <c r="AM8189">
        <v>6</v>
      </c>
      <c r="AN8189">
        <v>0</v>
      </c>
      <c r="AO8189">
        <v>2</v>
      </c>
      <c r="AP8189">
        <v>0</v>
      </c>
      <c r="AQ8189">
        <v>1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1</v>
      </c>
    </row>
    <row r="8190" spans="1:51" x14ac:dyDescent="0.25">
      <c r="A8190" t="s">
        <v>8239</v>
      </c>
      <c r="B8190">
        <v>14</v>
      </c>
      <c r="C8190">
        <v>258</v>
      </c>
      <c r="D8190">
        <v>310</v>
      </c>
      <c r="E8190">
        <v>318</v>
      </c>
      <c r="F8190">
        <v>362</v>
      </c>
      <c r="G8190">
        <v>471</v>
      </c>
      <c r="H8190">
        <v>55</v>
      </c>
      <c r="I8190">
        <v>180</v>
      </c>
      <c r="J8190">
        <v>378</v>
      </c>
      <c r="K8190">
        <v>629</v>
      </c>
      <c r="L8190">
        <v>58</v>
      </c>
      <c r="M8190">
        <v>32</v>
      </c>
      <c r="N8190">
        <v>46</v>
      </c>
      <c r="O8190">
        <v>165</v>
      </c>
      <c r="P8190">
        <v>202</v>
      </c>
      <c r="Q8190">
        <v>216</v>
      </c>
      <c r="R8190">
        <v>110</v>
      </c>
      <c r="S8190">
        <v>157</v>
      </c>
      <c r="T8190">
        <v>293</v>
      </c>
      <c r="U8190">
        <v>650</v>
      </c>
      <c r="V8190">
        <v>458</v>
      </c>
      <c r="W8190">
        <v>1047</v>
      </c>
      <c r="X8190">
        <v>97</v>
      </c>
      <c r="Y8190">
        <v>342</v>
      </c>
      <c r="Z8190">
        <v>233</v>
      </c>
      <c r="AA8190">
        <v>135</v>
      </c>
      <c r="AB8190">
        <v>39</v>
      </c>
      <c r="AC8190">
        <v>269</v>
      </c>
      <c r="AD8190">
        <v>87</v>
      </c>
      <c r="AE8190">
        <v>87</v>
      </c>
      <c r="AF8190">
        <v>226</v>
      </c>
      <c r="AG8190">
        <v>122</v>
      </c>
      <c r="AH8190">
        <v>426</v>
      </c>
      <c r="AI8190">
        <v>141</v>
      </c>
      <c r="AJ8190">
        <v>598</v>
      </c>
      <c r="AK8190">
        <v>517</v>
      </c>
      <c r="AL8190">
        <v>93</v>
      </c>
      <c r="AM8190">
        <v>303</v>
      </c>
      <c r="AN8190">
        <v>761</v>
      </c>
      <c r="AO8190">
        <v>176</v>
      </c>
      <c r="AP8190">
        <v>301</v>
      </c>
      <c r="AQ8190">
        <v>435</v>
      </c>
      <c r="AR8190">
        <v>104</v>
      </c>
      <c r="AS8190">
        <v>140</v>
      </c>
      <c r="AT8190">
        <v>45</v>
      </c>
      <c r="AU8190">
        <v>308</v>
      </c>
      <c r="AV8190">
        <v>45</v>
      </c>
      <c r="AW8190">
        <v>241</v>
      </c>
      <c r="AX8190">
        <v>182</v>
      </c>
      <c r="AY8190">
        <v>92</v>
      </c>
    </row>
    <row r="8191" spans="1:51" x14ac:dyDescent="0.25">
      <c r="A8191" t="s">
        <v>8240</v>
      </c>
      <c r="B8191">
        <v>2</v>
      </c>
      <c r="C8191">
        <v>179</v>
      </c>
      <c r="D8191">
        <v>49</v>
      </c>
      <c r="E8191">
        <v>79</v>
      </c>
      <c r="F8191">
        <v>335</v>
      </c>
      <c r="G8191">
        <v>122</v>
      </c>
      <c r="H8191">
        <v>22</v>
      </c>
      <c r="I8191">
        <v>104</v>
      </c>
      <c r="J8191">
        <v>166</v>
      </c>
      <c r="K8191">
        <v>184</v>
      </c>
      <c r="L8191">
        <v>29</v>
      </c>
      <c r="M8191">
        <v>21</v>
      </c>
      <c r="N8191">
        <v>9</v>
      </c>
      <c r="O8191">
        <v>47</v>
      </c>
      <c r="P8191">
        <v>145</v>
      </c>
      <c r="Q8191">
        <v>32</v>
      </c>
      <c r="R8191">
        <v>32</v>
      </c>
      <c r="S8191">
        <v>31</v>
      </c>
      <c r="T8191">
        <v>105</v>
      </c>
      <c r="U8191">
        <v>69</v>
      </c>
      <c r="V8191">
        <v>89</v>
      </c>
      <c r="W8191">
        <v>400</v>
      </c>
      <c r="X8191">
        <v>18</v>
      </c>
      <c r="Y8191">
        <v>79</v>
      </c>
      <c r="Z8191">
        <v>77</v>
      </c>
      <c r="AA8191">
        <v>28</v>
      </c>
      <c r="AB8191">
        <v>34</v>
      </c>
      <c r="AC8191">
        <v>143</v>
      </c>
      <c r="AD8191">
        <v>8</v>
      </c>
      <c r="AE8191">
        <v>6</v>
      </c>
      <c r="AF8191">
        <v>196</v>
      </c>
      <c r="AG8191">
        <v>85</v>
      </c>
      <c r="AH8191">
        <v>157</v>
      </c>
      <c r="AI8191">
        <v>44</v>
      </c>
      <c r="AJ8191">
        <v>165</v>
      </c>
      <c r="AK8191">
        <v>162</v>
      </c>
      <c r="AL8191">
        <v>55</v>
      </c>
      <c r="AM8191">
        <v>120</v>
      </c>
      <c r="AN8191">
        <v>420</v>
      </c>
      <c r="AO8191">
        <v>112</v>
      </c>
      <c r="AP8191">
        <v>126</v>
      </c>
      <c r="AQ8191">
        <v>171</v>
      </c>
      <c r="AR8191">
        <v>28</v>
      </c>
      <c r="AS8191">
        <v>38</v>
      </c>
      <c r="AT8191">
        <v>94</v>
      </c>
      <c r="AU8191">
        <v>254</v>
      </c>
      <c r="AV8191">
        <v>27</v>
      </c>
      <c r="AW8191">
        <v>80</v>
      </c>
      <c r="AX8191">
        <v>74</v>
      </c>
      <c r="AY8191">
        <v>33</v>
      </c>
    </row>
    <row r="8192" spans="1:51" x14ac:dyDescent="0.25">
      <c r="A8192" t="s">
        <v>8241</v>
      </c>
      <c r="B8192">
        <v>7</v>
      </c>
      <c r="C8192">
        <v>307</v>
      </c>
      <c r="D8192">
        <v>164</v>
      </c>
      <c r="E8192">
        <v>313</v>
      </c>
      <c r="F8192">
        <v>241</v>
      </c>
      <c r="G8192">
        <v>170</v>
      </c>
      <c r="H8192">
        <v>34</v>
      </c>
      <c r="I8192">
        <v>130</v>
      </c>
      <c r="J8192">
        <v>266</v>
      </c>
      <c r="K8192">
        <v>228</v>
      </c>
      <c r="L8192">
        <v>36</v>
      </c>
      <c r="M8192">
        <v>29</v>
      </c>
      <c r="N8192">
        <v>15</v>
      </c>
      <c r="O8192">
        <v>61</v>
      </c>
      <c r="P8192">
        <v>161</v>
      </c>
      <c r="Q8192">
        <v>46</v>
      </c>
      <c r="R8192">
        <v>65</v>
      </c>
      <c r="S8192">
        <v>107</v>
      </c>
      <c r="T8192">
        <v>129</v>
      </c>
      <c r="U8192">
        <v>315</v>
      </c>
      <c r="V8192">
        <v>202</v>
      </c>
      <c r="W8192">
        <v>579</v>
      </c>
      <c r="X8192">
        <v>32</v>
      </c>
      <c r="Y8192">
        <v>172</v>
      </c>
      <c r="Z8192">
        <v>91</v>
      </c>
      <c r="AA8192">
        <v>69</v>
      </c>
      <c r="AB8192">
        <v>26</v>
      </c>
      <c r="AC8192">
        <v>175</v>
      </c>
      <c r="AD8192">
        <v>84</v>
      </c>
      <c r="AE8192">
        <v>57</v>
      </c>
      <c r="AF8192">
        <v>214</v>
      </c>
      <c r="AG8192">
        <v>96</v>
      </c>
      <c r="AH8192">
        <v>435</v>
      </c>
      <c r="AI8192">
        <v>86</v>
      </c>
      <c r="AJ8192">
        <v>468</v>
      </c>
      <c r="AK8192">
        <v>396</v>
      </c>
      <c r="AL8192">
        <v>34</v>
      </c>
      <c r="AM8192">
        <v>231</v>
      </c>
      <c r="AN8192">
        <v>445</v>
      </c>
      <c r="AO8192">
        <v>158</v>
      </c>
      <c r="AP8192">
        <v>120</v>
      </c>
      <c r="AQ8192">
        <v>283</v>
      </c>
      <c r="AR8192">
        <v>18</v>
      </c>
      <c r="AS8192">
        <v>62</v>
      </c>
      <c r="AT8192">
        <v>72</v>
      </c>
      <c r="AU8192">
        <v>315</v>
      </c>
      <c r="AV8192">
        <v>71</v>
      </c>
      <c r="AW8192">
        <v>182</v>
      </c>
      <c r="AX8192">
        <v>326</v>
      </c>
      <c r="AY8192">
        <v>102</v>
      </c>
    </row>
    <row r="8193" spans="1:51" x14ac:dyDescent="0.25">
      <c r="A8193" t="s">
        <v>8242</v>
      </c>
      <c r="B8193">
        <v>1</v>
      </c>
      <c r="C8193">
        <v>0</v>
      </c>
      <c r="D8193">
        <v>0</v>
      </c>
      <c r="E8193">
        <v>5</v>
      </c>
      <c r="F8193">
        <v>0</v>
      </c>
      <c r="G8193">
        <v>0</v>
      </c>
      <c r="H8193">
        <v>0</v>
      </c>
      <c r="I8193">
        <v>5</v>
      </c>
      <c r="J8193">
        <v>9</v>
      </c>
      <c r="K8193">
        <v>18</v>
      </c>
      <c r="L8193">
        <v>0</v>
      </c>
      <c r="M8193">
        <v>0</v>
      </c>
      <c r="N8193">
        <v>0</v>
      </c>
      <c r="O8193">
        <v>6</v>
      </c>
      <c r="P8193">
        <v>0</v>
      </c>
      <c r="Q8193">
        <v>5</v>
      </c>
      <c r="R8193">
        <v>1</v>
      </c>
      <c r="S8193">
        <v>0</v>
      </c>
      <c r="T8193">
        <v>0</v>
      </c>
      <c r="U8193">
        <v>8</v>
      </c>
      <c r="V8193">
        <v>19</v>
      </c>
      <c r="W8193">
        <v>64</v>
      </c>
      <c r="X8193">
        <v>5</v>
      </c>
      <c r="Y8193">
        <v>1</v>
      </c>
      <c r="Z8193">
        <v>0</v>
      </c>
      <c r="AA8193">
        <v>5</v>
      </c>
      <c r="AB8193">
        <v>2</v>
      </c>
      <c r="AC8193">
        <v>4</v>
      </c>
      <c r="AD8193">
        <v>0</v>
      </c>
      <c r="AE8193">
        <v>0</v>
      </c>
      <c r="AF8193">
        <v>4</v>
      </c>
      <c r="AG8193">
        <v>2</v>
      </c>
      <c r="AH8193">
        <v>0</v>
      </c>
      <c r="AI8193">
        <v>0</v>
      </c>
      <c r="AJ8193">
        <v>10</v>
      </c>
      <c r="AK8193">
        <v>8</v>
      </c>
      <c r="AL8193">
        <v>0</v>
      </c>
      <c r="AM8193">
        <v>1</v>
      </c>
      <c r="AN8193">
        <v>1</v>
      </c>
      <c r="AO8193">
        <v>0</v>
      </c>
      <c r="AP8193">
        <v>0</v>
      </c>
      <c r="AQ8193">
        <v>2</v>
      </c>
      <c r="AR8193">
        <v>0</v>
      </c>
      <c r="AS8193">
        <v>0</v>
      </c>
      <c r="AT8193">
        <v>0</v>
      </c>
      <c r="AU8193">
        <v>3</v>
      </c>
      <c r="AV8193">
        <v>0</v>
      </c>
      <c r="AW8193">
        <v>5</v>
      </c>
      <c r="AX8193">
        <v>1</v>
      </c>
      <c r="AY8193">
        <v>0</v>
      </c>
    </row>
    <row r="8194" spans="1:51" x14ac:dyDescent="0.25">
      <c r="A8194" t="s">
        <v>8243</v>
      </c>
      <c r="B8194">
        <v>12</v>
      </c>
      <c r="C8194">
        <v>25</v>
      </c>
      <c r="D8194">
        <v>9</v>
      </c>
      <c r="E8194">
        <v>8</v>
      </c>
      <c r="F8194">
        <v>36</v>
      </c>
      <c r="G8194">
        <v>43</v>
      </c>
      <c r="H8194">
        <v>34</v>
      </c>
      <c r="I8194">
        <v>21</v>
      </c>
      <c r="J8194">
        <v>22</v>
      </c>
      <c r="K8194">
        <v>15</v>
      </c>
      <c r="L8194">
        <v>13</v>
      </c>
      <c r="M8194">
        <v>3</v>
      </c>
      <c r="N8194">
        <v>22</v>
      </c>
      <c r="O8194">
        <v>13</v>
      </c>
      <c r="P8194">
        <v>57</v>
      </c>
      <c r="Q8194">
        <v>28</v>
      </c>
      <c r="R8194">
        <v>14</v>
      </c>
      <c r="S8194">
        <v>7</v>
      </c>
      <c r="T8194">
        <v>37</v>
      </c>
      <c r="U8194">
        <v>33</v>
      </c>
      <c r="V8194">
        <v>27</v>
      </c>
      <c r="W8194">
        <v>61</v>
      </c>
      <c r="X8194">
        <v>19</v>
      </c>
      <c r="Y8194">
        <v>19</v>
      </c>
      <c r="Z8194">
        <v>28</v>
      </c>
      <c r="AA8194">
        <v>20</v>
      </c>
      <c r="AB8194">
        <v>31</v>
      </c>
      <c r="AC8194">
        <v>23</v>
      </c>
      <c r="AD8194">
        <v>4</v>
      </c>
      <c r="AE8194">
        <v>13</v>
      </c>
      <c r="AF8194">
        <v>18</v>
      </c>
      <c r="AG8194">
        <v>11</v>
      </c>
      <c r="AH8194">
        <v>21</v>
      </c>
      <c r="AI8194">
        <v>21</v>
      </c>
      <c r="AJ8194">
        <v>21</v>
      </c>
      <c r="AK8194">
        <v>13</v>
      </c>
      <c r="AL8194">
        <v>27</v>
      </c>
      <c r="AM8194">
        <v>11</v>
      </c>
      <c r="AN8194">
        <v>22</v>
      </c>
      <c r="AO8194">
        <v>9</v>
      </c>
      <c r="AP8194">
        <v>29</v>
      </c>
      <c r="AQ8194">
        <v>14</v>
      </c>
      <c r="AR8194">
        <v>20</v>
      </c>
      <c r="AS8194">
        <v>12</v>
      </c>
      <c r="AT8194">
        <v>12</v>
      </c>
      <c r="AU8194">
        <v>16</v>
      </c>
      <c r="AV8194">
        <v>83</v>
      </c>
      <c r="AW8194">
        <v>63</v>
      </c>
      <c r="AX8194">
        <v>17</v>
      </c>
      <c r="AY8194">
        <v>14</v>
      </c>
    </row>
    <row r="8195" spans="1:51" x14ac:dyDescent="0.25">
      <c r="A8195" t="s">
        <v>8244</v>
      </c>
      <c r="B8195">
        <v>2</v>
      </c>
      <c r="C8195">
        <v>34</v>
      </c>
      <c r="D8195">
        <v>124</v>
      </c>
      <c r="E8195">
        <v>73</v>
      </c>
      <c r="F8195">
        <v>250</v>
      </c>
      <c r="G8195">
        <v>201</v>
      </c>
      <c r="H8195">
        <v>46</v>
      </c>
      <c r="I8195">
        <v>140</v>
      </c>
      <c r="J8195">
        <v>189</v>
      </c>
      <c r="K8195">
        <v>48</v>
      </c>
      <c r="L8195">
        <v>25</v>
      </c>
      <c r="M8195">
        <v>42</v>
      </c>
      <c r="N8195">
        <v>22</v>
      </c>
      <c r="O8195">
        <v>28</v>
      </c>
      <c r="P8195">
        <v>577</v>
      </c>
      <c r="Q8195">
        <v>149</v>
      </c>
      <c r="R8195">
        <v>2</v>
      </c>
      <c r="S8195">
        <v>27</v>
      </c>
      <c r="T8195">
        <v>77</v>
      </c>
      <c r="U8195">
        <v>115</v>
      </c>
      <c r="V8195">
        <v>96</v>
      </c>
      <c r="W8195">
        <v>364</v>
      </c>
      <c r="X8195">
        <v>5</v>
      </c>
      <c r="Y8195">
        <v>74</v>
      </c>
      <c r="Z8195">
        <v>113</v>
      </c>
      <c r="AA8195">
        <v>31</v>
      </c>
      <c r="AB8195">
        <v>28</v>
      </c>
      <c r="AC8195">
        <v>261</v>
      </c>
      <c r="AD8195">
        <v>3</v>
      </c>
      <c r="AE8195">
        <v>1</v>
      </c>
      <c r="AF8195">
        <v>32</v>
      </c>
      <c r="AG8195">
        <v>19</v>
      </c>
      <c r="AH8195">
        <v>527</v>
      </c>
      <c r="AI8195">
        <v>134</v>
      </c>
      <c r="AJ8195">
        <v>368</v>
      </c>
      <c r="AK8195">
        <v>336</v>
      </c>
      <c r="AL8195">
        <v>22</v>
      </c>
      <c r="AM8195">
        <v>256</v>
      </c>
      <c r="AN8195">
        <v>81</v>
      </c>
      <c r="AO8195">
        <v>24</v>
      </c>
      <c r="AP8195">
        <v>230</v>
      </c>
      <c r="AQ8195">
        <v>71</v>
      </c>
      <c r="AR8195">
        <v>13</v>
      </c>
      <c r="AS8195">
        <v>52</v>
      </c>
      <c r="AT8195">
        <v>57</v>
      </c>
      <c r="AU8195">
        <v>337</v>
      </c>
      <c r="AV8195">
        <v>16</v>
      </c>
      <c r="AW8195">
        <v>153</v>
      </c>
      <c r="AX8195">
        <v>216</v>
      </c>
      <c r="AY8195">
        <v>72</v>
      </c>
    </row>
    <row r="8196" spans="1:51" x14ac:dyDescent="0.25">
      <c r="A8196" t="s">
        <v>8245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1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2</v>
      </c>
      <c r="AK8196">
        <v>2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1</v>
      </c>
      <c r="AR8196">
        <v>0</v>
      </c>
      <c r="AS8196">
        <v>0</v>
      </c>
      <c r="AT8196">
        <v>0</v>
      </c>
      <c r="AU8196">
        <v>2</v>
      </c>
      <c r="AV8196">
        <v>0</v>
      </c>
      <c r="AW8196">
        <v>0</v>
      </c>
      <c r="AX8196">
        <v>0</v>
      </c>
      <c r="AY8196">
        <v>0</v>
      </c>
    </row>
    <row r="8197" spans="1:51" x14ac:dyDescent="0.25">
      <c r="A8197" t="s">
        <v>8246</v>
      </c>
      <c r="B8197">
        <v>0</v>
      </c>
      <c r="C8197">
        <v>1</v>
      </c>
      <c r="D8197">
        <v>0</v>
      </c>
      <c r="E8197">
        <v>0</v>
      </c>
      <c r="F8197">
        <v>0</v>
      </c>
      <c r="G8197">
        <v>1</v>
      </c>
      <c r="H8197">
        <v>2</v>
      </c>
      <c r="I8197">
        <v>5</v>
      </c>
      <c r="J8197">
        <v>3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4</v>
      </c>
      <c r="Q8197">
        <v>0</v>
      </c>
      <c r="R8197">
        <v>0</v>
      </c>
      <c r="S8197">
        <v>0</v>
      </c>
      <c r="T8197">
        <v>0</v>
      </c>
      <c r="U8197">
        <v>1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1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1</v>
      </c>
      <c r="AI8197">
        <v>1</v>
      </c>
      <c r="AJ8197">
        <v>1</v>
      </c>
      <c r="AK8197">
        <v>1</v>
      </c>
      <c r="AL8197">
        <v>0</v>
      </c>
      <c r="AM8197">
        <v>0</v>
      </c>
      <c r="AN8197">
        <v>1</v>
      </c>
      <c r="AO8197">
        <v>0</v>
      </c>
      <c r="AP8197">
        <v>0</v>
      </c>
      <c r="AQ8197">
        <v>5</v>
      </c>
      <c r="AR8197">
        <v>1</v>
      </c>
      <c r="AS8197">
        <v>0</v>
      </c>
      <c r="AT8197">
        <v>0</v>
      </c>
      <c r="AU8197">
        <v>0</v>
      </c>
      <c r="AV8197">
        <v>2</v>
      </c>
      <c r="AW8197">
        <v>0</v>
      </c>
      <c r="AX8197">
        <v>0</v>
      </c>
      <c r="AY8197">
        <v>0</v>
      </c>
    </row>
    <row r="8198" spans="1:51" x14ac:dyDescent="0.25">
      <c r="A8198" t="s">
        <v>8247</v>
      </c>
      <c r="B8198">
        <v>0</v>
      </c>
      <c r="C8198">
        <v>2</v>
      </c>
      <c r="D8198">
        <v>0</v>
      </c>
      <c r="E8198">
        <v>0</v>
      </c>
      <c r="F8198">
        <v>0</v>
      </c>
      <c r="G8198">
        <v>0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2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2</v>
      </c>
      <c r="Y8198">
        <v>1</v>
      </c>
      <c r="Z8198">
        <v>0</v>
      </c>
      <c r="AA8198">
        <v>4</v>
      </c>
      <c r="AB8198">
        <v>0</v>
      </c>
      <c r="AC8198">
        <v>0</v>
      </c>
      <c r="AD8198">
        <v>0</v>
      </c>
      <c r="AE8198">
        <v>0</v>
      </c>
      <c r="AF8198">
        <v>2</v>
      </c>
      <c r="AG8198">
        <v>0</v>
      </c>
      <c r="AH8198">
        <v>0</v>
      </c>
      <c r="AI8198">
        <v>1</v>
      </c>
      <c r="AJ8198">
        <v>1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2</v>
      </c>
      <c r="AQ8198">
        <v>0</v>
      </c>
      <c r="AR8198">
        <v>0</v>
      </c>
      <c r="AS8198">
        <v>1</v>
      </c>
      <c r="AT8198">
        <v>0</v>
      </c>
      <c r="AU8198">
        <v>0</v>
      </c>
      <c r="AV8198">
        <v>0</v>
      </c>
      <c r="AW8198">
        <v>2</v>
      </c>
      <c r="AX8198">
        <v>3</v>
      </c>
      <c r="AY8198">
        <v>0</v>
      </c>
    </row>
    <row r="8199" spans="1:51" x14ac:dyDescent="0.25">
      <c r="A8199" t="s">
        <v>8248</v>
      </c>
      <c r="B8199">
        <v>73</v>
      </c>
      <c r="C8199">
        <v>189</v>
      </c>
      <c r="D8199">
        <v>147</v>
      </c>
      <c r="E8199">
        <v>86</v>
      </c>
      <c r="F8199">
        <v>178</v>
      </c>
      <c r="G8199">
        <v>288</v>
      </c>
      <c r="H8199">
        <v>288</v>
      </c>
      <c r="I8199">
        <v>150</v>
      </c>
      <c r="J8199">
        <v>129</v>
      </c>
      <c r="K8199">
        <v>164</v>
      </c>
      <c r="L8199">
        <v>137</v>
      </c>
      <c r="M8199">
        <v>68</v>
      </c>
      <c r="N8199">
        <v>58</v>
      </c>
      <c r="O8199">
        <v>101</v>
      </c>
      <c r="P8199">
        <v>217</v>
      </c>
      <c r="Q8199">
        <v>152</v>
      </c>
      <c r="R8199">
        <v>204</v>
      </c>
      <c r="S8199">
        <v>65</v>
      </c>
      <c r="T8199">
        <v>196</v>
      </c>
      <c r="U8199">
        <v>195</v>
      </c>
      <c r="V8199">
        <v>227</v>
      </c>
      <c r="W8199">
        <v>245</v>
      </c>
      <c r="X8199">
        <v>217</v>
      </c>
      <c r="Y8199">
        <v>165</v>
      </c>
      <c r="Z8199">
        <v>148</v>
      </c>
      <c r="AA8199">
        <v>101</v>
      </c>
      <c r="AB8199">
        <v>319</v>
      </c>
      <c r="AC8199">
        <v>189</v>
      </c>
      <c r="AD8199">
        <v>142</v>
      </c>
      <c r="AE8199">
        <v>125</v>
      </c>
      <c r="AF8199">
        <v>260</v>
      </c>
      <c r="AG8199">
        <v>147</v>
      </c>
      <c r="AH8199">
        <v>273</v>
      </c>
      <c r="AI8199">
        <v>268</v>
      </c>
      <c r="AJ8199">
        <v>137</v>
      </c>
      <c r="AK8199">
        <v>140</v>
      </c>
      <c r="AL8199">
        <v>276</v>
      </c>
      <c r="AM8199">
        <v>185</v>
      </c>
      <c r="AN8199">
        <v>158</v>
      </c>
      <c r="AO8199">
        <v>135</v>
      </c>
      <c r="AP8199">
        <v>364</v>
      </c>
      <c r="AQ8199">
        <v>247</v>
      </c>
      <c r="AR8199">
        <v>161</v>
      </c>
      <c r="AS8199">
        <v>93</v>
      </c>
      <c r="AT8199">
        <v>259</v>
      </c>
      <c r="AU8199">
        <v>147</v>
      </c>
      <c r="AV8199">
        <v>216</v>
      </c>
      <c r="AW8199">
        <v>159</v>
      </c>
      <c r="AX8199">
        <v>128</v>
      </c>
      <c r="AY8199">
        <v>117</v>
      </c>
    </row>
    <row r="8200" spans="1:51" x14ac:dyDescent="0.25">
      <c r="A8200" t="s">
        <v>8249</v>
      </c>
      <c r="B8200">
        <v>119</v>
      </c>
      <c r="C8200">
        <v>65</v>
      </c>
      <c r="D8200">
        <v>81</v>
      </c>
      <c r="E8200">
        <v>43</v>
      </c>
      <c r="F8200">
        <v>59</v>
      </c>
      <c r="G8200">
        <v>63</v>
      </c>
      <c r="H8200">
        <v>79</v>
      </c>
      <c r="I8200">
        <v>53</v>
      </c>
      <c r="J8200">
        <v>81</v>
      </c>
      <c r="K8200">
        <v>76</v>
      </c>
      <c r="L8200">
        <v>69</v>
      </c>
      <c r="M8200">
        <v>35</v>
      </c>
      <c r="N8200">
        <v>53</v>
      </c>
      <c r="O8200">
        <v>45</v>
      </c>
      <c r="P8200">
        <v>65</v>
      </c>
      <c r="Q8200">
        <v>37</v>
      </c>
      <c r="R8200">
        <v>168</v>
      </c>
      <c r="S8200">
        <v>88</v>
      </c>
      <c r="T8200">
        <v>59</v>
      </c>
      <c r="U8200">
        <v>41</v>
      </c>
      <c r="V8200">
        <v>77</v>
      </c>
      <c r="W8200">
        <v>170</v>
      </c>
      <c r="X8200">
        <v>142</v>
      </c>
      <c r="Y8200">
        <v>120</v>
      </c>
      <c r="Z8200">
        <v>58</v>
      </c>
      <c r="AA8200">
        <v>66</v>
      </c>
      <c r="AB8200">
        <v>126</v>
      </c>
      <c r="AC8200">
        <v>127</v>
      </c>
      <c r="AD8200">
        <v>26</v>
      </c>
      <c r="AE8200">
        <v>25</v>
      </c>
      <c r="AF8200">
        <v>85</v>
      </c>
      <c r="AG8200">
        <v>43</v>
      </c>
      <c r="AH8200">
        <v>65</v>
      </c>
      <c r="AI8200">
        <v>64</v>
      </c>
      <c r="AJ8200">
        <v>123</v>
      </c>
      <c r="AK8200">
        <v>77</v>
      </c>
      <c r="AL8200">
        <v>119</v>
      </c>
      <c r="AM8200">
        <v>64</v>
      </c>
      <c r="AN8200">
        <v>98</v>
      </c>
      <c r="AO8200">
        <v>43</v>
      </c>
      <c r="AP8200">
        <v>215</v>
      </c>
      <c r="AQ8200">
        <v>88</v>
      </c>
      <c r="AR8200">
        <v>211</v>
      </c>
      <c r="AS8200">
        <v>62</v>
      </c>
      <c r="AT8200">
        <v>65</v>
      </c>
      <c r="AU8200">
        <v>45</v>
      </c>
      <c r="AV8200">
        <v>132</v>
      </c>
      <c r="AW8200">
        <v>106</v>
      </c>
      <c r="AX8200">
        <v>74</v>
      </c>
      <c r="AY8200">
        <v>51</v>
      </c>
    </row>
    <row r="8201" spans="1:51" x14ac:dyDescent="0.25">
      <c r="A8201" t="s">
        <v>8250</v>
      </c>
      <c r="B8201">
        <v>0</v>
      </c>
      <c r="C8201">
        <v>1</v>
      </c>
      <c r="D8201">
        <v>1</v>
      </c>
      <c r="E8201">
        <v>11</v>
      </c>
      <c r="F8201">
        <v>5</v>
      </c>
      <c r="G8201">
        <v>9</v>
      </c>
      <c r="H8201">
        <v>0</v>
      </c>
      <c r="I8201">
        <v>6</v>
      </c>
      <c r="J8201">
        <v>6</v>
      </c>
      <c r="K8201">
        <v>5</v>
      </c>
      <c r="L8201">
        <v>10</v>
      </c>
      <c r="M8201">
        <v>3</v>
      </c>
      <c r="N8201">
        <v>0</v>
      </c>
      <c r="O8201">
        <v>0</v>
      </c>
      <c r="P8201">
        <v>15</v>
      </c>
      <c r="Q8201">
        <v>10</v>
      </c>
      <c r="R8201">
        <v>3</v>
      </c>
      <c r="S8201">
        <v>2</v>
      </c>
      <c r="T8201">
        <v>3</v>
      </c>
      <c r="U8201">
        <v>3</v>
      </c>
      <c r="V8201">
        <v>6</v>
      </c>
      <c r="W8201">
        <v>6</v>
      </c>
      <c r="X8201">
        <v>1</v>
      </c>
      <c r="Y8201">
        <v>0</v>
      </c>
      <c r="Z8201">
        <v>5</v>
      </c>
      <c r="AA8201">
        <v>15</v>
      </c>
      <c r="AB8201">
        <v>5</v>
      </c>
      <c r="AC8201">
        <v>11</v>
      </c>
      <c r="AD8201">
        <v>1</v>
      </c>
      <c r="AE8201">
        <v>1</v>
      </c>
      <c r="AF8201">
        <v>7</v>
      </c>
      <c r="AG8201">
        <v>9</v>
      </c>
      <c r="AH8201">
        <v>2</v>
      </c>
      <c r="AI8201">
        <v>2</v>
      </c>
      <c r="AJ8201">
        <v>16</v>
      </c>
      <c r="AK8201">
        <v>10</v>
      </c>
      <c r="AL8201">
        <v>9</v>
      </c>
      <c r="AM8201">
        <v>4</v>
      </c>
      <c r="AN8201">
        <v>1</v>
      </c>
      <c r="AO8201">
        <v>4</v>
      </c>
      <c r="AP8201">
        <v>14</v>
      </c>
      <c r="AQ8201">
        <v>21</v>
      </c>
      <c r="AR8201">
        <v>13</v>
      </c>
      <c r="AS8201">
        <v>2</v>
      </c>
      <c r="AT8201">
        <v>8</v>
      </c>
      <c r="AU8201">
        <v>1</v>
      </c>
      <c r="AV8201">
        <v>14</v>
      </c>
      <c r="AW8201">
        <v>11</v>
      </c>
      <c r="AX8201">
        <v>3</v>
      </c>
      <c r="AY8201">
        <v>6</v>
      </c>
    </row>
    <row r="8202" spans="1:51" x14ac:dyDescent="0.25">
      <c r="A8202" t="s">
        <v>8251</v>
      </c>
      <c r="B8202">
        <v>0</v>
      </c>
      <c r="C8202">
        <v>0</v>
      </c>
      <c r="D8202">
        <v>0</v>
      </c>
      <c r="E8202">
        <v>2</v>
      </c>
      <c r="F8202">
        <v>5</v>
      </c>
      <c r="G8202">
        <v>1</v>
      </c>
      <c r="H8202">
        <v>0</v>
      </c>
      <c r="I8202">
        <v>1</v>
      </c>
      <c r="J8202">
        <v>0</v>
      </c>
      <c r="K8202">
        <v>5</v>
      </c>
      <c r="L8202">
        <v>0</v>
      </c>
      <c r="M8202">
        <v>0</v>
      </c>
      <c r="N8202">
        <v>0</v>
      </c>
      <c r="O8202">
        <v>0</v>
      </c>
      <c r="P8202">
        <v>1</v>
      </c>
      <c r="Q8202">
        <v>0</v>
      </c>
      <c r="R8202">
        <v>0</v>
      </c>
      <c r="S8202">
        <v>0</v>
      </c>
      <c r="T8202">
        <v>0</v>
      </c>
      <c r="U8202">
        <v>3</v>
      </c>
      <c r="V8202">
        <v>1</v>
      </c>
      <c r="W8202">
        <v>0</v>
      </c>
      <c r="X8202">
        <v>0</v>
      </c>
      <c r="Y8202">
        <v>1</v>
      </c>
      <c r="Z8202">
        <v>2</v>
      </c>
      <c r="AA8202">
        <v>4</v>
      </c>
      <c r="AB8202">
        <v>2</v>
      </c>
      <c r="AC8202">
        <v>0</v>
      </c>
      <c r="AD8202">
        <v>0</v>
      </c>
      <c r="AE8202">
        <v>0</v>
      </c>
      <c r="AF8202">
        <v>2</v>
      </c>
      <c r="AG8202">
        <v>3</v>
      </c>
      <c r="AH8202">
        <v>1</v>
      </c>
      <c r="AI8202">
        <v>0</v>
      </c>
      <c r="AJ8202">
        <v>2</v>
      </c>
      <c r="AK8202">
        <v>1</v>
      </c>
      <c r="AL8202">
        <v>1</v>
      </c>
      <c r="AM8202">
        <v>2</v>
      </c>
      <c r="AN8202">
        <v>1</v>
      </c>
      <c r="AO8202">
        <v>0</v>
      </c>
      <c r="AP8202">
        <v>0</v>
      </c>
      <c r="AQ8202">
        <v>6</v>
      </c>
      <c r="AR8202">
        <v>1</v>
      </c>
      <c r="AS8202">
        <v>0</v>
      </c>
      <c r="AT8202">
        <v>0</v>
      </c>
      <c r="AU8202">
        <v>2</v>
      </c>
      <c r="AV8202">
        <v>0</v>
      </c>
      <c r="AW8202">
        <v>3</v>
      </c>
      <c r="AX8202">
        <v>0</v>
      </c>
      <c r="AY8202">
        <v>1</v>
      </c>
    </row>
    <row r="8203" spans="1:51" x14ac:dyDescent="0.25">
      <c r="A8203" t="s">
        <v>8252</v>
      </c>
      <c r="B8203">
        <v>0</v>
      </c>
      <c r="C8203">
        <v>0</v>
      </c>
      <c r="D8203">
        <v>0</v>
      </c>
      <c r="E8203">
        <v>1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1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10</v>
      </c>
      <c r="W8203">
        <v>2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1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2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1</v>
      </c>
      <c r="AX8203">
        <v>0</v>
      </c>
      <c r="AY8203">
        <v>0</v>
      </c>
    </row>
    <row r="8204" spans="1:51" x14ac:dyDescent="0.25">
      <c r="A8204" t="s">
        <v>8253</v>
      </c>
      <c r="B8204">
        <v>0</v>
      </c>
      <c r="C8204">
        <v>3</v>
      </c>
      <c r="D8204">
        <v>2</v>
      </c>
      <c r="E8204">
        <v>5</v>
      </c>
      <c r="F8204">
        <v>1</v>
      </c>
      <c r="G8204">
        <v>3</v>
      </c>
      <c r="H8204">
        <v>0</v>
      </c>
      <c r="I8204">
        <v>1</v>
      </c>
      <c r="J8204">
        <v>2</v>
      </c>
      <c r="K8204">
        <v>4</v>
      </c>
      <c r="L8204">
        <v>1</v>
      </c>
      <c r="M8204">
        <v>0</v>
      </c>
      <c r="N8204">
        <v>0</v>
      </c>
      <c r="O8204">
        <v>2</v>
      </c>
      <c r="P8204">
        <v>1</v>
      </c>
      <c r="Q8204">
        <v>1</v>
      </c>
      <c r="R8204">
        <v>7</v>
      </c>
      <c r="S8204">
        <v>1</v>
      </c>
      <c r="T8204">
        <v>0</v>
      </c>
      <c r="U8204">
        <v>3</v>
      </c>
      <c r="V8204">
        <v>1</v>
      </c>
      <c r="W8204">
        <v>1</v>
      </c>
      <c r="X8204">
        <v>0</v>
      </c>
      <c r="Y8204">
        <v>0</v>
      </c>
      <c r="Z8204">
        <v>1</v>
      </c>
      <c r="AA8204">
        <v>7</v>
      </c>
      <c r="AB8204">
        <v>0</v>
      </c>
      <c r="AC8204">
        <v>3</v>
      </c>
      <c r="AD8204">
        <v>4</v>
      </c>
      <c r="AE8204">
        <v>1</v>
      </c>
      <c r="AF8204">
        <v>4</v>
      </c>
      <c r="AG8204">
        <v>1</v>
      </c>
      <c r="AH8204">
        <v>4</v>
      </c>
      <c r="AI8204">
        <v>4</v>
      </c>
      <c r="AJ8204">
        <v>9</v>
      </c>
      <c r="AK8204">
        <v>3</v>
      </c>
      <c r="AL8204">
        <v>1</v>
      </c>
      <c r="AM8204">
        <v>3</v>
      </c>
      <c r="AN8204">
        <v>0</v>
      </c>
      <c r="AO8204">
        <v>1</v>
      </c>
      <c r="AP8204">
        <v>1</v>
      </c>
      <c r="AQ8204">
        <v>0</v>
      </c>
      <c r="AR8204">
        <v>5</v>
      </c>
      <c r="AS8204">
        <v>2</v>
      </c>
      <c r="AT8204">
        <v>0</v>
      </c>
      <c r="AU8204">
        <v>4</v>
      </c>
      <c r="AV8204">
        <v>1</v>
      </c>
      <c r="AW8204">
        <v>11</v>
      </c>
      <c r="AX8204">
        <v>4</v>
      </c>
      <c r="AY8204">
        <v>0</v>
      </c>
    </row>
    <row r="8205" spans="1:51" x14ac:dyDescent="0.25">
      <c r="A8205" t="s">
        <v>8254</v>
      </c>
      <c r="B8205">
        <v>5</v>
      </c>
      <c r="C8205">
        <v>2</v>
      </c>
      <c r="D8205">
        <v>8</v>
      </c>
      <c r="E8205">
        <v>1</v>
      </c>
      <c r="F8205">
        <v>33</v>
      </c>
      <c r="G8205">
        <v>21</v>
      </c>
      <c r="H8205">
        <v>9</v>
      </c>
      <c r="I8205">
        <v>10</v>
      </c>
      <c r="J8205">
        <v>9</v>
      </c>
      <c r="K8205">
        <v>6</v>
      </c>
      <c r="L8205">
        <v>10</v>
      </c>
      <c r="M8205">
        <v>6</v>
      </c>
      <c r="N8205">
        <v>5</v>
      </c>
      <c r="O8205">
        <v>2</v>
      </c>
      <c r="P8205">
        <v>31</v>
      </c>
      <c r="Q8205">
        <v>10</v>
      </c>
      <c r="R8205">
        <v>83</v>
      </c>
      <c r="S8205">
        <v>47</v>
      </c>
      <c r="T8205">
        <v>43</v>
      </c>
      <c r="U8205">
        <v>12</v>
      </c>
      <c r="V8205">
        <v>22</v>
      </c>
      <c r="W8205">
        <v>15</v>
      </c>
      <c r="X8205">
        <v>213</v>
      </c>
      <c r="Y8205">
        <v>165</v>
      </c>
      <c r="Z8205">
        <v>11</v>
      </c>
      <c r="AA8205">
        <v>4</v>
      </c>
      <c r="AB8205">
        <v>57</v>
      </c>
      <c r="AC8205">
        <v>24</v>
      </c>
      <c r="AD8205">
        <v>8</v>
      </c>
      <c r="AE8205">
        <v>11</v>
      </c>
      <c r="AF8205">
        <v>5</v>
      </c>
      <c r="AG8205">
        <v>0</v>
      </c>
      <c r="AH8205">
        <v>40</v>
      </c>
      <c r="AI8205">
        <v>24</v>
      </c>
      <c r="AJ8205">
        <v>12</v>
      </c>
      <c r="AK8205">
        <v>7</v>
      </c>
      <c r="AL8205">
        <v>31</v>
      </c>
      <c r="AM8205">
        <v>15</v>
      </c>
      <c r="AN8205">
        <v>6</v>
      </c>
      <c r="AO8205">
        <v>10</v>
      </c>
      <c r="AP8205">
        <v>29</v>
      </c>
      <c r="AQ8205">
        <v>9</v>
      </c>
      <c r="AR8205">
        <v>13</v>
      </c>
      <c r="AS8205">
        <v>4</v>
      </c>
      <c r="AT8205">
        <v>12</v>
      </c>
      <c r="AU8205">
        <v>5</v>
      </c>
      <c r="AV8205">
        <v>53</v>
      </c>
      <c r="AW8205">
        <v>28</v>
      </c>
      <c r="AX8205">
        <v>16</v>
      </c>
      <c r="AY8205">
        <v>11</v>
      </c>
    </row>
    <row r="8206" spans="1:51" x14ac:dyDescent="0.25">
      <c r="A8206" t="s">
        <v>8255</v>
      </c>
      <c r="B8206">
        <v>169</v>
      </c>
      <c r="C8206">
        <v>127</v>
      </c>
      <c r="D8206">
        <v>152</v>
      </c>
      <c r="E8206">
        <v>123</v>
      </c>
      <c r="F8206">
        <v>208</v>
      </c>
      <c r="G8206">
        <v>355</v>
      </c>
      <c r="H8206">
        <v>541</v>
      </c>
      <c r="I8206">
        <v>191</v>
      </c>
      <c r="J8206">
        <v>131</v>
      </c>
      <c r="K8206">
        <v>133</v>
      </c>
      <c r="L8206">
        <v>129</v>
      </c>
      <c r="M8206">
        <v>155</v>
      </c>
      <c r="N8206">
        <v>60</v>
      </c>
      <c r="O8206">
        <v>78</v>
      </c>
      <c r="P8206">
        <v>323</v>
      </c>
      <c r="Q8206">
        <v>209</v>
      </c>
      <c r="R8206">
        <v>193</v>
      </c>
      <c r="S8206">
        <v>84</v>
      </c>
      <c r="T8206">
        <v>262</v>
      </c>
      <c r="U8206">
        <v>182</v>
      </c>
      <c r="V8206">
        <v>293</v>
      </c>
      <c r="W8206">
        <v>255</v>
      </c>
      <c r="X8206">
        <v>290</v>
      </c>
      <c r="Y8206">
        <v>266</v>
      </c>
      <c r="Z8206">
        <v>145</v>
      </c>
      <c r="AA8206">
        <v>96</v>
      </c>
      <c r="AB8206">
        <v>289</v>
      </c>
      <c r="AC8206">
        <v>285</v>
      </c>
      <c r="AD8206">
        <v>132</v>
      </c>
      <c r="AE8206">
        <v>179</v>
      </c>
      <c r="AF8206">
        <v>288</v>
      </c>
      <c r="AG8206">
        <v>167</v>
      </c>
      <c r="AH8206">
        <v>407</v>
      </c>
      <c r="AI8206">
        <v>351</v>
      </c>
      <c r="AJ8206">
        <v>198</v>
      </c>
      <c r="AK8206">
        <v>137</v>
      </c>
      <c r="AL8206">
        <v>215</v>
      </c>
      <c r="AM8206">
        <v>155</v>
      </c>
      <c r="AN8206">
        <v>149</v>
      </c>
      <c r="AO8206">
        <v>126</v>
      </c>
      <c r="AP8206">
        <v>470</v>
      </c>
      <c r="AQ8206">
        <v>294</v>
      </c>
      <c r="AR8206">
        <v>121</v>
      </c>
      <c r="AS8206">
        <v>53</v>
      </c>
      <c r="AT8206">
        <v>191</v>
      </c>
      <c r="AU8206">
        <v>172</v>
      </c>
      <c r="AV8206">
        <v>189</v>
      </c>
      <c r="AW8206">
        <v>217</v>
      </c>
      <c r="AX8206">
        <v>115</v>
      </c>
      <c r="AY8206">
        <v>121</v>
      </c>
    </row>
    <row r="8207" spans="1:51" x14ac:dyDescent="0.25">
      <c r="A8207" t="s">
        <v>8256</v>
      </c>
      <c r="B8207">
        <v>0</v>
      </c>
      <c r="C8207">
        <v>0</v>
      </c>
      <c r="D8207">
        <v>0</v>
      </c>
      <c r="E8207">
        <v>2</v>
      </c>
      <c r="F8207">
        <v>0</v>
      </c>
      <c r="G8207">
        <v>1</v>
      </c>
      <c r="H8207">
        <v>0</v>
      </c>
      <c r="I8207">
        <v>0</v>
      </c>
      <c r="J8207">
        <v>0</v>
      </c>
      <c r="K8207">
        <v>1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1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3</v>
      </c>
      <c r="AC8207">
        <v>0</v>
      </c>
      <c r="AD8207">
        <v>0</v>
      </c>
      <c r="AE8207">
        <v>0</v>
      </c>
      <c r="AF8207">
        <v>1</v>
      </c>
      <c r="AG8207">
        <v>0</v>
      </c>
      <c r="AH8207">
        <v>7</v>
      </c>
      <c r="AI8207">
        <v>0</v>
      </c>
      <c r="AJ8207">
        <v>6</v>
      </c>
      <c r="AK8207">
        <v>0</v>
      </c>
      <c r="AL8207">
        <v>0</v>
      </c>
      <c r="AM8207">
        <v>1</v>
      </c>
      <c r="AN8207">
        <v>0</v>
      </c>
      <c r="AO8207">
        <v>0</v>
      </c>
      <c r="AP8207">
        <v>0</v>
      </c>
      <c r="AQ8207">
        <v>2</v>
      </c>
      <c r="AR8207">
        <v>0</v>
      </c>
      <c r="AS8207">
        <v>0</v>
      </c>
      <c r="AT8207">
        <v>0</v>
      </c>
      <c r="AU8207">
        <v>1</v>
      </c>
      <c r="AV8207">
        <v>0</v>
      </c>
      <c r="AW8207">
        <v>1</v>
      </c>
      <c r="AX8207">
        <v>0</v>
      </c>
      <c r="AY8207">
        <v>0</v>
      </c>
    </row>
    <row r="8208" spans="1:51" x14ac:dyDescent="0.25">
      <c r="A8208" t="s">
        <v>8257</v>
      </c>
      <c r="B8208">
        <v>25</v>
      </c>
      <c r="C8208">
        <v>51</v>
      </c>
      <c r="D8208">
        <v>38</v>
      </c>
      <c r="E8208">
        <v>29</v>
      </c>
      <c r="F8208">
        <v>54</v>
      </c>
      <c r="G8208">
        <v>63</v>
      </c>
      <c r="H8208">
        <v>111</v>
      </c>
      <c r="I8208">
        <v>62</v>
      </c>
      <c r="J8208">
        <v>44</v>
      </c>
      <c r="K8208">
        <v>35</v>
      </c>
      <c r="L8208">
        <v>31</v>
      </c>
      <c r="M8208">
        <v>27</v>
      </c>
      <c r="N8208">
        <v>18</v>
      </c>
      <c r="O8208">
        <v>30</v>
      </c>
      <c r="P8208">
        <v>71</v>
      </c>
      <c r="Q8208">
        <v>59</v>
      </c>
      <c r="R8208">
        <v>115</v>
      </c>
      <c r="S8208">
        <v>56</v>
      </c>
      <c r="T8208">
        <v>62</v>
      </c>
      <c r="U8208">
        <v>75</v>
      </c>
      <c r="V8208">
        <v>90</v>
      </c>
      <c r="W8208">
        <v>154</v>
      </c>
      <c r="X8208">
        <v>205</v>
      </c>
      <c r="Y8208">
        <v>158</v>
      </c>
      <c r="Z8208">
        <v>19</v>
      </c>
      <c r="AA8208">
        <v>41</v>
      </c>
      <c r="AB8208">
        <v>69</v>
      </c>
      <c r="AC8208">
        <v>83</v>
      </c>
      <c r="AD8208">
        <v>46</v>
      </c>
      <c r="AE8208">
        <v>51</v>
      </c>
      <c r="AF8208">
        <v>76</v>
      </c>
      <c r="AG8208">
        <v>31</v>
      </c>
      <c r="AH8208">
        <v>122</v>
      </c>
      <c r="AI8208">
        <v>117</v>
      </c>
      <c r="AJ8208">
        <v>77</v>
      </c>
      <c r="AK8208">
        <v>75</v>
      </c>
      <c r="AL8208">
        <v>52</v>
      </c>
      <c r="AM8208">
        <v>58</v>
      </c>
      <c r="AN8208">
        <v>59</v>
      </c>
      <c r="AO8208">
        <v>53</v>
      </c>
      <c r="AP8208">
        <v>114</v>
      </c>
      <c r="AQ8208">
        <v>81</v>
      </c>
      <c r="AR8208">
        <v>50</v>
      </c>
      <c r="AS8208">
        <v>30</v>
      </c>
      <c r="AT8208">
        <v>59</v>
      </c>
      <c r="AU8208">
        <v>45</v>
      </c>
      <c r="AV8208">
        <v>62</v>
      </c>
      <c r="AW8208">
        <v>73</v>
      </c>
      <c r="AX8208">
        <v>26</v>
      </c>
      <c r="AY8208">
        <v>26</v>
      </c>
    </row>
    <row r="8209" spans="1:51" x14ac:dyDescent="0.25">
      <c r="A8209" t="s">
        <v>8258</v>
      </c>
      <c r="B8209">
        <v>38</v>
      </c>
      <c r="C8209">
        <v>123</v>
      </c>
      <c r="D8209">
        <v>75</v>
      </c>
      <c r="E8209">
        <v>120</v>
      </c>
      <c r="F8209">
        <v>171</v>
      </c>
      <c r="G8209">
        <v>100</v>
      </c>
      <c r="H8209">
        <v>39</v>
      </c>
      <c r="I8209">
        <v>68</v>
      </c>
      <c r="J8209">
        <v>208</v>
      </c>
      <c r="K8209">
        <v>107</v>
      </c>
      <c r="L8209">
        <v>27</v>
      </c>
      <c r="M8209">
        <v>42</v>
      </c>
      <c r="N8209">
        <v>31</v>
      </c>
      <c r="O8209">
        <v>32</v>
      </c>
      <c r="P8209">
        <v>116</v>
      </c>
      <c r="Q8209">
        <v>54</v>
      </c>
      <c r="R8209">
        <v>80</v>
      </c>
      <c r="S8209">
        <v>63</v>
      </c>
      <c r="T8209">
        <v>74</v>
      </c>
      <c r="U8209">
        <v>146</v>
      </c>
      <c r="V8209">
        <v>89</v>
      </c>
      <c r="W8209">
        <v>253</v>
      </c>
      <c r="X8209">
        <v>192</v>
      </c>
      <c r="Y8209">
        <v>202</v>
      </c>
      <c r="Z8209">
        <v>78</v>
      </c>
      <c r="AA8209">
        <v>51</v>
      </c>
      <c r="AB8209">
        <v>30</v>
      </c>
      <c r="AC8209">
        <v>102</v>
      </c>
      <c r="AD8209">
        <v>45</v>
      </c>
      <c r="AE8209">
        <v>17</v>
      </c>
      <c r="AF8209">
        <v>147</v>
      </c>
      <c r="AG8209">
        <v>44</v>
      </c>
      <c r="AH8209">
        <v>133</v>
      </c>
      <c r="AI8209">
        <v>74</v>
      </c>
      <c r="AJ8209">
        <v>232</v>
      </c>
      <c r="AK8209">
        <v>230</v>
      </c>
      <c r="AL8209">
        <v>33</v>
      </c>
      <c r="AM8209">
        <v>71</v>
      </c>
      <c r="AN8209">
        <v>283</v>
      </c>
      <c r="AO8209">
        <v>78</v>
      </c>
      <c r="AP8209">
        <v>48</v>
      </c>
      <c r="AQ8209">
        <v>120</v>
      </c>
      <c r="AR8209">
        <v>12</v>
      </c>
      <c r="AS8209">
        <v>50</v>
      </c>
      <c r="AT8209">
        <v>38</v>
      </c>
      <c r="AU8209">
        <v>171</v>
      </c>
      <c r="AV8209">
        <v>96</v>
      </c>
      <c r="AW8209">
        <v>172</v>
      </c>
      <c r="AX8209">
        <v>88</v>
      </c>
      <c r="AY8209">
        <v>21</v>
      </c>
    </row>
    <row r="8210" spans="1:51" x14ac:dyDescent="0.25">
      <c r="A8210" t="s">
        <v>8259</v>
      </c>
      <c r="B8210">
        <v>3</v>
      </c>
      <c r="C8210">
        <v>13</v>
      </c>
      <c r="D8210">
        <v>21</v>
      </c>
      <c r="E8210">
        <v>14</v>
      </c>
      <c r="F8210">
        <v>35</v>
      </c>
      <c r="G8210">
        <v>13</v>
      </c>
      <c r="H8210">
        <v>20</v>
      </c>
      <c r="I8210">
        <v>8</v>
      </c>
      <c r="J8210">
        <v>38</v>
      </c>
      <c r="K8210">
        <v>18</v>
      </c>
      <c r="L8210">
        <v>1</v>
      </c>
      <c r="M8210">
        <v>6</v>
      </c>
      <c r="N8210">
        <v>4</v>
      </c>
      <c r="O8210">
        <v>3</v>
      </c>
      <c r="P8210">
        <v>33</v>
      </c>
      <c r="Q8210">
        <v>18</v>
      </c>
      <c r="R8210">
        <v>12</v>
      </c>
      <c r="S8210">
        <v>8</v>
      </c>
      <c r="T8210">
        <v>11</v>
      </c>
      <c r="U8210">
        <v>16</v>
      </c>
      <c r="V8210">
        <v>20</v>
      </c>
      <c r="W8210">
        <v>57</v>
      </c>
      <c r="X8210">
        <v>22</v>
      </c>
      <c r="Y8210">
        <v>18</v>
      </c>
      <c r="Z8210">
        <v>12</v>
      </c>
      <c r="AA8210">
        <v>15</v>
      </c>
      <c r="AB8210">
        <v>5</v>
      </c>
      <c r="AC8210">
        <v>11</v>
      </c>
      <c r="AD8210">
        <v>1</v>
      </c>
      <c r="AE8210">
        <v>8</v>
      </c>
      <c r="AF8210">
        <v>21</v>
      </c>
      <c r="AG8210">
        <v>14</v>
      </c>
      <c r="AH8210">
        <v>22</v>
      </c>
      <c r="AI8210">
        <v>17</v>
      </c>
      <c r="AJ8210">
        <v>29</v>
      </c>
      <c r="AK8210">
        <v>22</v>
      </c>
      <c r="AL8210">
        <v>14</v>
      </c>
      <c r="AM8210">
        <v>16</v>
      </c>
      <c r="AN8210">
        <v>24</v>
      </c>
      <c r="AO8210">
        <v>8</v>
      </c>
      <c r="AP8210">
        <v>20</v>
      </c>
      <c r="AQ8210">
        <v>8</v>
      </c>
      <c r="AR8210">
        <v>9</v>
      </c>
      <c r="AS8210">
        <v>7</v>
      </c>
      <c r="AT8210">
        <v>4</v>
      </c>
      <c r="AU8210">
        <v>22</v>
      </c>
      <c r="AV8210">
        <v>5</v>
      </c>
      <c r="AW8210">
        <v>11</v>
      </c>
      <c r="AX8210">
        <v>6</v>
      </c>
      <c r="AY8210">
        <v>3</v>
      </c>
    </row>
    <row r="8211" spans="1:51" x14ac:dyDescent="0.25">
      <c r="A8211" t="s">
        <v>8260</v>
      </c>
      <c r="B8211">
        <v>2</v>
      </c>
      <c r="C8211">
        <v>2</v>
      </c>
      <c r="D8211">
        <v>0</v>
      </c>
      <c r="E8211">
        <v>7</v>
      </c>
      <c r="F8211">
        <v>4</v>
      </c>
      <c r="G8211">
        <v>3</v>
      </c>
      <c r="H8211">
        <v>0</v>
      </c>
      <c r="I8211">
        <v>2</v>
      </c>
      <c r="J8211">
        <v>5</v>
      </c>
      <c r="K8211">
        <v>9</v>
      </c>
      <c r="L8211">
        <v>3</v>
      </c>
      <c r="M8211">
        <v>3</v>
      </c>
      <c r="N8211">
        <v>0</v>
      </c>
      <c r="O8211">
        <v>3</v>
      </c>
      <c r="P8211">
        <v>5</v>
      </c>
      <c r="Q8211">
        <v>1</v>
      </c>
      <c r="R8211">
        <v>4</v>
      </c>
      <c r="S8211">
        <v>5</v>
      </c>
      <c r="T8211">
        <v>3</v>
      </c>
      <c r="U8211">
        <v>8</v>
      </c>
      <c r="V8211">
        <v>7</v>
      </c>
      <c r="W8211">
        <v>17</v>
      </c>
      <c r="X8211">
        <v>1</v>
      </c>
      <c r="Y8211">
        <v>6</v>
      </c>
      <c r="Z8211">
        <v>3</v>
      </c>
      <c r="AA8211">
        <v>2</v>
      </c>
      <c r="AB8211">
        <v>2</v>
      </c>
      <c r="AC8211">
        <v>4</v>
      </c>
      <c r="AD8211">
        <v>2</v>
      </c>
      <c r="AE8211">
        <v>7</v>
      </c>
      <c r="AF8211">
        <v>8</v>
      </c>
      <c r="AG8211">
        <v>4</v>
      </c>
      <c r="AH8211">
        <v>16</v>
      </c>
      <c r="AI8211">
        <v>6</v>
      </c>
      <c r="AJ8211">
        <v>6</v>
      </c>
      <c r="AK8211">
        <v>15</v>
      </c>
      <c r="AL8211">
        <v>9</v>
      </c>
      <c r="AM8211">
        <v>6</v>
      </c>
      <c r="AN8211">
        <v>5</v>
      </c>
      <c r="AO8211">
        <v>3</v>
      </c>
      <c r="AP8211">
        <v>2</v>
      </c>
      <c r="AQ8211">
        <v>10</v>
      </c>
      <c r="AR8211">
        <v>9</v>
      </c>
      <c r="AS8211">
        <v>3</v>
      </c>
      <c r="AT8211">
        <v>3</v>
      </c>
      <c r="AU8211">
        <v>6</v>
      </c>
      <c r="AV8211">
        <v>3</v>
      </c>
      <c r="AW8211">
        <v>5</v>
      </c>
      <c r="AX8211">
        <v>7</v>
      </c>
      <c r="AY8211">
        <v>5</v>
      </c>
    </row>
    <row r="8212" spans="1:51" x14ac:dyDescent="0.25">
      <c r="A8212" t="s">
        <v>8261</v>
      </c>
      <c r="B8212">
        <v>104</v>
      </c>
      <c r="C8212">
        <v>738</v>
      </c>
      <c r="D8212">
        <v>138</v>
      </c>
      <c r="E8212">
        <v>125</v>
      </c>
      <c r="F8212">
        <v>436</v>
      </c>
      <c r="G8212">
        <v>434</v>
      </c>
      <c r="H8212">
        <v>666</v>
      </c>
      <c r="I8212">
        <v>479</v>
      </c>
      <c r="J8212">
        <v>272</v>
      </c>
      <c r="K8212">
        <v>308</v>
      </c>
      <c r="L8212">
        <v>387</v>
      </c>
      <c r="M8212">
        <v>376</v>
      </c>
      <c r="N8212">
        <v>306</v>
      </c>
      <c r="O8212">
        <v>551</v>
      </c>
      <c r="P8212">
        <v>475</v>
      </c>
      <c r="Q8212">
        <v>406</v>
      </c>
      <c r="R8212">
        <v>366</v>
      </c>
      <c r="S8212">
        <v>202</v>
      </c>
      <c r="T8212">
        <v>382</v>
      </c>
      <c r="U8212">
        <v>422</v>
      </c>
      <c r="V8212">
        <v>248</v>
      </c>
      <c r="W8212">
        <v>1035</v>
      </c>
      <c r="X8212">
        <v>396</v>
      </c>
      <c r="Y8212">
        <v>391</v>
      </c>
      <c r="Z8212">
        <v>544</v>
      </c>
      <c r="AA8212">
        <v>663</v>
      </c>
      <c r="AB8212">
        <v>513</v>
      </c>
      <c r="AC8212">
        <v>474</v>
      </c>
      <c r="AD8212">
        <v>342</v>
      </c>
      <c r="AE8212">
        <v>453</v>
      </c>
      <c r="AF8212">
        <v>576</v>
      </c>
      <c r="AG8212">
        <v>308</v>
      </c>
      <c r="AH8212">
        <v>505</v>
      </c>
      <c r="AI8212">
        <v>536</v>
      </c>
      <c r="AJ8212">
        <v>272</v>
      </c>
      <c r="AK8212">
        <v>507</v>
      </c>
      <c r="AL8212">
        <v>427</v>
      </c>
      <c r="AM8212">
        <v>262</v>
      </c>
      <c r="AN8212">
        <v>361</v>
      </c>
      <c r="AO8212">
        <v>473</v>
      </c>
      <c r="AP8212">
        <v>672</v>
      </c>
      <c r="AQ8212">
        <v>499</v>
      </c>
      <c r="AR8212">
        <v>338</v>
      </c>
      <c r="AS8212">
        <v>205</v>
      </c>
      <c r="AT8212">
        <v>394</v>
      </c>
      <c r="AU8212">
        <v>277</v>
      </c>
      <c r="AV8212">
        <v>517</v>
      </c>
      <c r="AW8212">
        <v>517</v>
      </c>
      <c r="AX8212">
        <v>219</v>
      </c>
      <c r="AY8212">
        <v>178</v>
      </c>
    </row>
    <row r="8213" spans="1:51" x14ac:dyDescent="0.25">
      <c r="A8213" t="s">
        <v>8262</v>
      </c>
      <c r="B8213">
        <v>644</v>
      </c>
      <c r="C8213">
        <v>1064</v>
      </c>
      <c r="D8213">
        <v>292</v>
      </c>
      <c r="E8213">
        <v>192</v>
      </c>
      <c r="F8213">
        <v>319</v>
      </c>
      <c r="G8213">
        <v>454</v>
      </c>
      <c r="H8213">
        <v>1175</v>
      </c>
      <c r="I8213">
        <v>684</v>
      </c>
      <c r="J8213">
        <v>371</v>
      </c>
      <c r="K8213">
        <v>253</v>
      </c>
      <c r="L8213">
        <v>665</v>
      </c>
      <c r="M8213">
        <v>351</v>
      </c>
      <c r="N8213">
        <v>236</v>
      </c>
      <c r="O8213">
        <v>432</v>
      </c>
      <c r="P8213">
        <v>1192</v>
      </c>
      <c r="Q8213">
        <v>769</v>
      </c>
      <c r="R8213">
        <v>562</v>
      </c>
      <c r="S8213">
        <v>300</v>
      </c>
      <c r="T8213">
        <v>752</v>
      </c>
      <c r="U8213">
        <v>677</v>
      </c>
      <c r="V8213">
        <v>340</v>
      </c>
      <c r="W8213">
        <v>575</v>
      </c>
      <c r="X8213">
        <v>184</v>
      </c>
      <c r="Y8213">
        <v>219</v>
      </c>
      <c r="Z8213">
        <v>780</v>
      </c>
      <c r="AA8213">
        <v>593</v>
      </c>
      <c r="AB8213">
        <v>344</v>
      </c>
      <c r="AC8213">
        <v>220</v>
      </c>
      <c r="AD8213">
        <v>290</v>
      </c>
      <c r="AE8213">
        <v>402</v>
      </c>
      <c r="AF8213">
        <v>680</v>
      </c>
      <c r="AG8213">
        <v>521</v>
      </c>
      <c r="AH8213">
        <v>904</v>
      </c>
      <c r="AI8213">
        <v>730</v>
      </c>
      <c r="AJ8213">
        <v>667</v>
      </c>
      <c r="AK8213">
        <v>588</v>
      </c>
      <c r="AL8213">
        <v>720</v>
      </c>
      <c r="AM8213">
        <v>354</v>
      </c>
      <c r="AN8213">
        <v>290</v>
      </c>
      <c r="AO8213">
        <v>348</v>
      </c>
      <c r="AP8213">
        <v>647</v>
      </c>
      <c r="AQ8213">
        <v>488</v>
      </c>
      <c r="AR8213">
        <v>431</v>
      </c>
      <c r="AS8213">
        <v>449</v>
      </c>
      <c r="AT8213">
        <v>253</v>
      </c>
      <c r="AU8213">
        <v>260</v>
      </c>
      <c r="AV8213">
        <v>431</v>
      </c>
      <c r="AW8213">
        <v>380</v>
      </c>
      <c r="AX8213">
        <v>380</v>
      </c>
      <c r="AY8213">
        <v>355</v>
      </c>
    </row>
    <row r="8214" spans="1:51" x14ac:dyDescent="0.25">
      <c r="A8214" t="s">
        <v>8263</v>
      </c>
      <c r="B8214">
        <v>0</v>
      </c>
      <c r="C8214">
        <v>21</v>
      </c>
      <c r="D8214">
        <v>15</v>
      </c>
      <c r="E8214">
        <v>24</v>
      </c>
      <c r="F8214">
        <v>39</v>
      </c>
      <c r="G8214">
        <v>6</v>
      </c>
      <c r="H8214">
        <v>1</v>
      </c>
      <c r="I8214">
        <v>25</v>
      </c>
      <c r="J8214">
        <v>33</v>
      </c>
      <c r="K8214">
        <v>126</v>
      </c>
      <c r="L8214">
        <v>8</v>
      </c>
      <c r="M8214">
        <v>2</v>
      </c>
      <c r="N8214">
        <v>11</v>
      </c>
      <c r="O8214">
        <v>111</v>
      </c>
      <c r="P8214">
        <v>24</v>
      </c>
      <c r="Q8214">
        <v>30</v>
      </c>
      <c r="R8214">
        <v>88</v>
      </c>
      <c r="S8214">
        <v>8</v>
      </c>
      <c r="T8214">
        <v>10</v>
      </c>
      <c r="U8214">
        <v>64</v>
      </c>
      <c r="V8214">
        <v>185</v>
      </c>
      <c r="W8214">
        <v>902</v>
      </c>
      <c r="X8214">
        <v>67</v>
      </c>
      <c r="Y8214">
        <v>28</v>
      </c>
      <c r="Z8214">
        <v>4</v>
      </c>
      <c r="AA8214">
        <v>16</v>
      </c>
      <c r="AB8214">
        <v>8</v>
      </c>
      <c r="AC8214">
        <v>20</v>
      </c>
      <c r="AD8214">
        <v>9</v>
      </c>
      <c r="AE8214">
        <v>8</v>
      </c>
      <c r="AF8214">
        <v>31</v>
      </c>
      <c r="AG8214">
        <v>11</v>
      </c>
      <c r="AH8214">
        <v>13</v>
      </c>
      <c r="AI8214">
        <v>2</v>
      </c>
      <c r="AJ8214">
        <v>101</v>
      </c>
      <c r="AK8214">
        <v>60</v>
      </c>
      <c r="AL8214">
        <v>9</v>
      </c>
      <c r="AM8214">
        <v>91</v>
      </c>
      <c r="AN8214">
        <v>37</v>
      </c>
      <c r="AO8214">
        <v>16</v>
      </c>
      <c r="AP8214">
        <v>22</v>
      </c>
      <c r="AQ8214">
        <v>52</v>
      </c>
      <c r="AR8214">
        <v>13</v>
      </c>
      <c r="AS8214">
        <v>2</v>
      </c>
      <c r="AT8214">
        <v>4</v>
      </c>
      <c r="AU8214">
        <v>42</v>
      </c>
      <c r="AV8214">
        <v>13</v>
      </c>
      <c r="AW8214">
        <v>37</v>
      </c>
      <c r="AX8214">
        <v>6</v>
      </c>
      <c r="AY8214">
        <v>32</v>
      </c>
    </row>
    <row r="8215" spans="1:51" x14ac:dyDescent="0.25">
      <c r="A8215" t="s">
        <v>8264</v>
      </c>
      <c r="B8215">
        <v>83</v>
      </c>
      <c r="C8215">
        <v>176</v>
      </c>
      <c r="D8215">
        <v>106</v>
      </c>
      <c r="E8215">
        <v>70</v>
      </c>
      <c r="F8215">
        <v>191</v>
      </c>
      <c r="G8215">
        <v>131</v>
      </c>
      <c r="H8215">
        <v>142</v>
      </c>
      <c r="I8215">
        <v>116</v>
      </c>
      <c r="J8215">
        <v>169</v>
      </c>
      <c r="K8215">
        <v>271</v>
      </c>
      <c r="L8215">
        <v>79</v>
      </c>
      <c r="M8215">
        <v>85</v>
      </c>
      <c r="N8215">
        <v>93</v>
      </c>
      <c r="O8215">
        <v>187</v>
      </c>
      <c r="P8215">
        <v>171</v>
      </c>
      <c r="Q8215">
        <v>136</v>
      </c>
      <c r="R8215">
        <v>307</v>
      </c>
      <c r="S8215">
        <v>89</v>
      </c>
      <c r="T8215">
        <v>260</v>
      </c>
      <c r="U8215">
        <v>174</v>
      </c>
      <c r="V8215">
        <v>223</v>
      </c>
      <c r="W8215">
        <v>398</v>
      </c>
      <c r="X8215">
        <v>268</v>
      </c>
      <c r="Y8215">
        <v>308</v>
      </c>
      <c r="Z8215">
        <v>128</v>
      </c>
      <c r="AA8215">
        <v>76</v>
      </c>
      <c r="AB8215">
        <v>146</v>
      </c>
      <c r="AC8215">
        <v>195</v>
      </c>
      <c r="AD8215">
        <v>102</v>
      </c>
      <c r="AE8215">
        <v>96</v>
      </c>
      <c r="AF8215">
        <v>249</v>
      </c>
      <c r="AG8215">
        <v>128</v>
      </c>
      <c r="AH8215">
        <v>358</v>
      </c>
      <c r="AI8215">
        <v>336</v>
      </c>
      <c r="AJ8215">
        <v>224</v>
      </c>
      <c r="AK8215">
        <v>199</v>
      </c>
      <c r="AL8215">
        <v>123</v>
      </c>
      <c r="AM8215">
        <v>137</v>
      </c>
      <c r="AN8215">
        <v>409</v>
      </c>
      <c r="AO8215">
        <v>203</v>
      </c>
      <c r="AP8215">
        <v>264</v>
      </c>
      <c r="AQ8215">
        <v>268</v>
      </c>
      <c r="AR8215">
        <v>161</v>
      </c>
      <c r="AS8215">
        <v>81</v>
      </c>
      <c r="AT8215">
        <v>78</v>
      </c>
      <c r="AU8215">
        <v>122</v>
      </c>
      <c r="AV8215">
        <v>295</v>
      </c>
      <c r="AW8215">
        <v>326</v>
      </c>
      <c r="AX8215">
        <v>152</v>
      </c>
      <c r="AY8215">
        <v>105</v>
      </c>
    </row>
    <row r="8216" spans="1:51" x14ac:dyDescent="0.25">
      <c r="A8216" t="s">
        <v>8265</v>
      </c>
      <c r="B8216">
        <v>3</v>
      </c>
      <c r="C8216">
        <v>14</v>
      </c>
      <c r="D8216">
        <v>8</v>
      </c>
      <c r="E8216">
        <v>55</v>
      </c>
      <c r="F8216">
        <v>42</v>
      </c>
      <c r="G8216">
        <v>76</v>
      </c>
      <c r="H8216">
        <v>9</v>
      </c>
      <c r="I8216">
        <v>39</v>
      </c>
      <c r="J8216">
        <v>27</v>
      </c>
      <c r="K8216">
        <v>26</v>
      </c>
      <c r="L8216">
        <v>29</v>
      </c>
      <c r="M8216">
        <v>12</v>
      </c>
      <c r="N8216">
        <v>7</v>
      </c>
      <c r="O8216">
        <v>6</v>
      </c>
      <c r="P8216">
        <v>82</v>
      </c>
      <c r="Q8216">
        <v>35</v>
      </c>
      <c r="R8216">
        <v>5</v>
      </c>
      <c r="S8216">
        <v>25</v>
      </c>
      <c r="T8216">
        <v>25</v>
      </c>
      <c r="U8216">
        <v>88</v>
      </c>
      <c r="V8216">
        <v>38</v>
      </c>
      <c r="W8216">
        <v>28</v>
      </c>
      <c r="X8216">
        <v>7</v>
      </c>
      <c r="Y8216">
        <v>12</v>
      </c>
      <c r="Z8216">
        <v>30</v>
      </c>
      <c r="AA8216">
        <v>75</v>
      </c>
      <c r="AB8216">
        <v>45</v>
      </c>
      <c r="AC8216">
        <v>55</v>
      </c>
      <c r="AD8216">
        <v>9</v>
      </c>
      <c r="AE8216">
        <v>2</v>
      </c>
      <c r="AF8216">
        <v>22</v>
      </c>
      <c r="AG8216">
        <v>14</v>
      </c>
      <c r="AH8216">
        <v>44</v>
      </c>
      <c r="AI8216">
        <v>27</v>
      </c>
      <c r="AJ8216">
        <v>52</v>
      </c>
      <c r="AK8216">
        <v>83</v>
      </c>
      <c r="AL8216">
        <v>31</v>
      </c>
      <c r="AM8216">
        <v>54</v>
      </c>
      <c r="AN8216">
        <v>19</v>
      </c>
      <c r="AO8216">
        <v>26</v>
      </c>
      <c r="AP8216">
        <v>18</v>
      </c>
      <c r="AQ8216">
        <v>135</v>
      </c>
      <c r="AR8216">
        <v>87</v>
      </c>
      <c r="AS8216">
        <v>9</v>
      </c>
      <c r="AT8216">
        <v>10</v>
      </c>
      <c r="AU8216">
        <v>35</v>
      </c>
      <c r="AV8216">
        <v>101</v>
      </c>
      <c r="AW8216">
        <v>62</v>
      </c>
      <c r="AX8216">
        <v>12</v>
      </c>
      <c r="AY8216">
        <v>18</v>
      </c>
    </row>
    <row r="8217" spans="1:51" x14ac:dyDescent="0.25">
      <c r="A8217" t="s">
        <v>8266</v>
      </c>
      <c r="B8217">
        <v>0</v>
      </c>
      <c r="C8217">
        <v>0</v>
      </c>
      <c r="D8217">
        <v>0</v>
      </c>
      <c r="E8217">
        <v>1</v>
      </c>
      <c r="F8217">
        <v>0</v>
      </c>
      <c r="G8217">
        <v>1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1</v>
      </c>
      <c r="X8217">
        <v>0</v>
      </c>
      <c r="Y8217">
        <v>0</v>
      </c>
      <c r="Z8217">
        <v>0</v>
      </c>
      <c r="AA8217">
        <v>1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1</v>
      </c>
      <c r="AI8217">
        <v>0</v>
      </c>
      <c r="AJ8217">
        <v>2</v>
      </c>
      <c r="AK8217">
        <v>1</v>
      </c>
      <c r="AL8217">
        <v>0</v>
      </c>
      <c r="AM8217">
        <v>0</v>
      </c>
      <c r="AN8217">
        <v>0</v>
      </c>
      <c r="AO8217">
        <v>2</v>
      </c>
      <c r="AP8217">
        <v>0</v>
      </c>
      <c r="AQ8217">
        <v>1</v>
      </c>
      <c r="AR8217">
        <v>0</v>
      </c>
      <c r="AS8217">
        <v>0</v>
      </c>
      <c r="AT8217">
        <v>0</v>
      </c>
      <c r="AU8217">
        <v>1</v>
      </c>
      <c r="AV8217">
        <v>0</v>
      </c>
      <c r="AW8217">
        <v>0</v>
      </c>
      <c r="AX8217">
        <v>0</v>
      </c>
      <c r="AY8217">
        <v>0</v>
      </c>
    </row>
    <row r="8218" spans="1:51" x14ac:dyDescent="0.25">
      <c r="A8218" t="s">
        <v>8267</v>
      </c>
      <c r="B8218">
        <v>44</v>
      </c>
      <c r="C8218">
        <v>62</v>
      </c>
      <c r="D8218">
        <v>11</v>
      </c>
      <c r="E8218">
        <v>11</v>
      </c>
      <c r="F8218">
        <v>65</v>
      </c>
      <c r="G8218">
        <v>78</v>
      </c>
      <c r="H8218">
        <v>136</v>
      </c>
      <c r="I8218">
        <v>28</v>
      </c>
      <c r="J8218">
        <v>50</v>
      </c>
      <c r="K8218">
        <v>57</v>
      </c>
      <c r="L8218">
        <v>51</v>
      </c>
      <c r="M8218">
        <v>33</v>
      </c>
      <c r="N8218">
        <v>15</v>
      </c>
      <c r="O8218">
        <v>50</v>
      </c>
      <c r="P8218">
        <v>38</v>
      </c>
      <c r="Q8218">
        <v>35</v>
      </c>
      <c r="R8218">
        <v>58</v>
      </c>
      <c r="S8218">
        <v>21</v>
      </c>
      <c r="T8218">
        <v>37</v>
      </c>
      <c r="U8218">
        <v>37</v>
      </c>
      <c r="V8218">
        <v>18</v>
      </c>
      <c r="W8218">
        <v>59</v>
      </c>
      <c r="X8218">
        <v>125</v>
      </c>
      <c r="Y8218">
        <v>108</v>
      </c>
      <c r="Z8218">
        <v>30</v>
      </c>
      <c r="AA8218">
        <v>38</v>
      </c>
      <c r="AB8218">
        <v>66</v>
      </c>
      <c r="AC8218">
        <v>47</v>
      </c>
      <c r="AD8218">
        <v>47</v>
      </c>
      <c r="AE8218">
        <v>61</v>
      </c>
      <c r="AF8218">
        <v>79</v>
      </c>
      <c r="AG8218">
        <v>32</v>
      </c>
      <c r="AH8218">
        <v>123</v>
      </c>
      <c r="AI8218">
        <v>123</v>
      </c>
      <c r="AJ8218">
        <v>23</v>
      </c>
      <c r="AK8218">
        <v>49</v>
      </c>
      <c r="AL8218">
        <v>34</v>
      </c>
      <c r="AM8218">
        <v>21</v>
      </c>
      <c r="AN8218">
        <v>32</v>
      </c>
      <c r="AO8218">
        <v>22</v>
      </c>
      <c r="AP8218">
        <v>109</v>
      </c>
      <c r="AQ8218">
        <v>54</v>
      </c>
      <c r="AR8218">
        <v>69</v>
      </c>
      <c r="AS8218">
        <v>37</v>
      </c>
      <c r="AT8218">
        <v>36</v>
      </c>
      <c r="AU8218">
        <v>27</v>
      </c>
      <c r="AV8218">
        <v>75</v>
      </c>
      <c r="AW8218">
        <v>47</v>
      </c>
      <c r="AX8218">
        <v>92</v>
      </c>
      <c r="AY8218">
        <v>68</v>
      </c>
    </row>
    <row r="8219" spans="1:51" x14ac:dyDescent="0.25">
      <c r="A8219" t="s">
        <v>8268</v>
      </c>
      <c r="B8219">
        <v>64</v>
      </c>
      <c r="C8219">
        <v>253</v>
      </c>
      <c r="D8219">
        <v>61</v>
      </c>
      <c r="E8219">
        <v>92</v>
      </c>
      <c r="F8219">
        <v>341</v>
      </c>
      <c r="G8219">
        <v>322</v>
      </c>
      <c r="H8219">
        <v>245</v>
      </c>
      <c r="I8219">
        <v>192</v>
      </c>
      <c r="J8219">
        <v>315</v>
      </c>
      <c r="K8219">
        <v>180</v>
      </c>
      <c r="L8219">
        <v>79</v>
      </c>
      <c r="M8219">
        <v>74</v>
      </c>
      <c r="N8219">
        <v>49</v>
      </c>
      <c r="O8219">
        <v>96</v>
      </c>
      <c r="P8219">
        <v>322</v>
      </c>
      <c r="Q8219">
        <v>96</v>
      </c>
      <c r="R8219">
        <v>195</v>
      </c>
      <c r="S8219">
        <v>130</v>
      </c>
      <c r="T8219">
        <v>180</v>
      </c>
      <c r="U8219">
        <v>238</v>
      </c>
      <c r="V8219">
        <v>127</v>
      </c>
      <c r="W8219">
        <v>530</v>
      </c>
      <c r="X8219">
        <v>414</v>
      </c>
      <c r="Y8219">
        <v>457</v>
      </c>
      <c r="Z8219">
        <v>115</v>
      </c>
      <c r="AA8219">
        <v>120</v>
      </c>
      <c r="AB8219">
        <v>195</v>
      </c>
      <c r="AC8219">
        <v>248</v>
      </c>
      <c r="AD8219">
        <v>119</v>
      </c>
      <c r="AE8219">
        <v>88</v>
      </c>
      <c r="AF8219">
        <v>444</v>
      </c>
      <c r="AG8219">
        <v>162</v>
      </c>
      <c r="AH8219">
        <v>297</v>
      </c>
      <c r="AI8219">
        <v>155</v>
      </c>
      <c r="AJ8219">
        <v>243</v>
      </c>
      <c r="AK8219">
        <v>393</v>
      </c>
      <c r="AL8219">
        <v>135</v>
      </c>
      <c r="AM8219">
        <v>160</v>
      </c>
      <c r="AN8219">
        <v>329</v>
      </c>
      <c r="AO8219">
        <v>100</v>
      </c>
      <c r="AP8219">
        <v>320</v>
      </c>
      <c r="AQ8219">
        <v>163</v>
      </c>
      <c r="AR8219">
        <v>169</v>
      </c>
      <c r="AS8219">
        <v>139</v>
      </c>
      <c r="AT8219">
        <v>77</v>
      </c>
      <c r="AU8219">
        <v>203</v>
      </c>
      <c r="AV8219">
        <v>358</v>
      </c>
      <c r="AW8219">
        <v>316</v>
      </c>
      <c r="AX8219">
        <v>149</v>
      </c>
      <c r="AY8219">
        <v>95</v>
      </c>
    </row>
    <row r="8220" spans="1:51" x14ac:dyDescent="0.25">
      <c r="A8220" t="s">
        <v>8269</v>
      </c>
      <c r="B8220">
        <v>0</v>
      </c>
      <c r="C8220">
        <v>11</v>
      </c>
      <c r="D8220">
        <v>19</v>
      </c>
      <c r="E8220">
        <v>11</v>
      </c>
      <c r="F8220">
        <v>18</v>
      </c>
      <c r="G8220">
        <v>12</v>
      </c>
      <c r="H8220">
        <v>19</v>
      </c>
      <c r="I8220">
        <v>29</v>
      </c>
      <c r="J8220">
        <v>22</v>
      </c>
      <c r="K8220">
        <v>22</v>
      </c>
      <c r="L8220">
        <v>5</v>
      </c>
      <c r="M8220">
        <v>3</v>
      </c>
      <c r="N8220">
        <v>0</v>
      </c>
      <c r="O8220">
        <v>15</v>
      </c>
      <c r="P8220">
        <v>37</v>
      </c>
      <c r="Q8220">
        <v>33</v>
      </c>
      <c r="R8220">
        <v>55</v>
      </c>
      <c r="S8220">
        <v>35</v>
      </c>
      <c r="T8220">
        <v>4</v>
      </c>
      <c r="U8220">
        <v>50</v>
      </c>
      <c r="V8220">
        <v>39</v>
      </c>
      <c r="W8220">
        <v>69</v>
      </c>
      <c r="X8220">
        <v>79</v>
      </c>
      <c r="Y8220">
        <v>59</v>
      </c>
      <c r="Z8220">
        <v>35</v>
      </c>
      <c r="AA8220">
        <v>47</v>
      </c>
      <c r="AB8220">
        <v>4</v>
      </c>
      <c r="AC8220">
        <v>13</v>
      </c>
      <c r="AD8220">
        <v>6</v>
      </c>
      <c r="AE8220">
        <v>8</v>
      </c>
      <c r="AF8220">
        <v>100</v>
      </c>
      <c r="AG8220">
        <v>59</v>
      </c>
      <c r="AH8220">
        <v>25</v>
      </c>
      <c r="AI8220">
        <v>11</v>
      </c>
      <c r="AJ8220">
        <v>54</v>
      </c>
      <c r="AK8220">
        <v>26</v>
      </c>
      <c r="AL8220">
        <v>12</v>
      </c>
      <c r="AM8220">
        <v>16</v>
      </c>
      <c r="AN8220">
        <v>72</v>
      </c>
      <c r="AO8220">
        <v>58</v>
      </c>
      <c r="AP8220">
        <v>13</v>
      </c>
      <c r="AQ8220">
        <v>44</v>
      </c>
      <c r="AR8220">
        <v>13</v>
      </c>
      <c r="AS8220">
        <v>11</v>
      </c>
      <c r="AT8220">
        <v>23</v>
      </c>
      <c r="AU8220">
        <v>44</v>
      </c>
      <c r="AV8220">
        <v>11</v>
      </c>
      <c r="AW8220">
        <v>32</v>
      </c>
      <c r="AX8220">
        <v>42</v>
      </c>
      <c r="AY8220">
        <v>42</v>
      </c>
    </row>
    <row r="8221" spans="1:51" x14ac:dyDescent="0.25">
      <c r="A8221" t="s">
        <v>8270</v>
      </c>
      <c r="B8221">
        <v>20</v>
      </c>
      <c r="C8221">
        <v>252</v>
      </c>
      <c r="D8221">
        <v>221</v>
      </c>
      <c r="E8221">
        <v>293</v>
      </c>
      <c r="F8221">
        <v>413</v>
      </c>
      <c r="G8221">
        <v>316</v>
      </c>
      <c r="H8221">
        <v>128</v>
      </c>
      <c r="I8221">
        <v>310</v>
      </c>
      <c r="J8221">
        <v>527</v>
      </c>
      <c r="K8221">
        <v>576</v>
      </c>
      <c r="L8221">
        <v>78</v>
      </c>
      <c r="M8221">
        <v>57</v>
      </c>
      <c r="N8221">
        <v>58</v>
      </c>
      <c r="O8221">
        <v>101</v>
      </c>
      <c r="P8221">
        <v>416</v>
      </c>
      <c r="Q8221">
        <v>192</v>
      </c>
      <c r="R8221">
        <v>81</v>
      </c>
      <c r="S8221">
        <v>177</v>
      </c>
      <c r="T8221">
        <v>289</v>
      </c>
      <c r="U8221">
        <v>569</v>
      </c>
      <c r="V8221">
        <v>253</v>
      </c>
      <c r="W8221">
        <v>758</v>
      </c>
      <c r="X8221">
        <v>59</v>
      </c>
      <c r="Y8221">
        <v>166</v>
      </c>
      <c r="Z8221">
        <v>206</v>
      </c>
      <c r="AA8221">
        <v>180</v>
      </c>
      <c r="AB8221">
        <v>68</v>
      </c>
      <c r="AC8221">
        <v>324</v>
      </c>
      <c r="AD8221">
        <v>85</v>
      </c>
      <c r="AE8221">
        <v>84</v>
      </c>
      <c r="AF8221">
        <v>463</v>
      </c>
      <c r="AG8221">
        <v>103</v>
      </c>
      <c r="AH8221">
        <v>535</v>
      </c>
      <c r="AI8221">
        <v>232</v>
      </c>
      <c r="AJ8221">
        <v>675</v>
      </c>
      <c r="AK8221">
        <v>728</v>
      </c>
      <c r="AL8221">
        <v>137</v>
      </c>
      <c r="AM8221">
        <v>248</v>
      </c>
      <c r="AN8221">
        <v>589</v>
      </c>
      <c r="AO8221">
        <v>172</v>
      </c>
      <c r="AP8221">
        <v>208</v>
      </c>
      <c r="AQ8221">
        <v>403</v>
      </c>
      <c r="AR8221">
        <v>74</v>
      </c>
      <c r="AS8221">
        <v>170</v>
      </c>
      <c r="AT8221">
        <v>174</v>
      </c>
      <c r="AU8221">
        <v>747</v>
      </c>
      <c r="AV8221">
        <v>142</v>
      </c>
      <c r="AW8221">
        <v>532</v>
      </c>
      <c r="AX8221">
        <v>186</v>
      </c>
      <c r="AY8221">
        <v>77</v>
      </c>
    </row>
    <row r="8222" spans="1:51" x14ac:dyDescent="0.25">
      <c r="A8222" t="s">
        <v>8271</v>
      </c>
      <c r="B8222">
        <v>132</v>
      </c>
      <c r="C8222">
        <v>51</v>
      </c>
      <c r="D8222">
        <v>55</v>
      </c>
      <c r="E8222">
        <v>24</v>
      </c>
      <c r="F8222">
        <v>58</v>
      </c>
      <c r="G8222">
        <v>59</v>
      </c>
      <c r="H8222">
        <v>153</v>
      </c>
      <c r="I8222">
        <v>60</v>
      </c>
      <c r="J8222">
        <v>51</v>
      </c>
      <c r="K8222">
        <v>53</v>
      </c>
      <c r="L8222">
        <v>41</v>
      </c>
      <c r="M8222">
        <v>28</v>
      </c>
      <c r="N8222">
        <v>25</v>
      </c>
      <c r="O8222">
        <v>31</v>
      </c>
      <c r="P8222">
        <v>86</v>
      </c>
      <c r="Q8222">
        <v>61</v>
      </c>
      <c r="R8222">
        <v>137</v>
      </c>
      <c r="S8222">
        <v>59</v>
      </c>
      <c r="T8222">
        <v>74</v>
      </c>
      <c r="U8222">
        <v>91</v>
      </c>
      <c r="V8222">
        <v>116</v>
      </c>
      <c r="W8222">
        <v>295</v>
      </c>
      <c r="X8222">
        <v>52</v>
      </c>
      <c r="Y8222">
        <v>51</v>
      </c>
      <c r="Z8222">
        <v>50</v>
      </c>
      <c r="AA8222">
        <v>101</v>
      </c>
      <c r="AB8222">
        <v>78</v>
      </c>
      <c r="AC8222">
        <v>67</v>
      </c>
      <c r="AD8222">
        <v>46</v>
      </c>
      <c r="AE8222">
        <v>17</v>
      </c>
      <c r="AF8222">
        <v>150</v>
      </c>
      <c r="AG8222">
        <v>64</v>
      </c>
      <c r="AH8222">
        <v>93</v>
      </c>
      <c r="AI8222">
        <v>135</v>
      </c>
      <c r="AJ8222">
        <v>69</v>
      </c>
      <c r="AK8222">
        <v>63</v>
      </c>
      <c r="AL8222">
        <v>199</v>
      </c>
      <c r="AM8222">
        <v>66</v>
      </c>
      <c r="AN8222">
        <v>42</v>
      </c>
      <c r="AO8222">
        <v>14</v>
      </c>
      <c r="AP8222">
        <v>177</v>
      </c>
      <c r="AQ8222">
        <v>95</v>
      </c>
      <c r="AR8222">
        <v>331</v>
      </c>
      <c r="AS8222">
        <v>140</v>
      </c>
      <c r="AT8222">
        <v>75</v>
      </c>
      <c r="AU8222">
        <v>51</v>
      </c>
      <c r="AV8222">
        <v>44</v>
      </c>
      <c r="AW8222">
        <v>52</v>
      </c>
      <c r="AX8222">
        <v>32</v>
      </c>
      <c r="AY8222">
        <v>28</v>
      </c>
    </row>
    <row r="8223" spans="1:51" x14ac:dyDescent="0.25">
      <c r="A8223" t="s">
        <v>8272</v>
      </c>
      <c r="B8223">
        <v>0</v>
      </c>
      <c r="C8223">
        <v>0</v>
      </c>
      <c r="D8223">
        <v>0</v>
      </c>
      <c r="E8223">
        <v>0</v>
      </c>
      <c r="F8223">
        <v>2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2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2</v>
      </c>
      <c r="U8223">
        <v>0</v>
      </c>
      <c r="V8223">
        <v>0</v>
      </c>
      <c r="W8223">
        <v>3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1</v>
      </c>
      <c r="AD8223">
        <v>1</v>
      </c>
      <c r="AE8223">
        <v>0</v>
      </c>
      <c r="AF8223">
        <v>0</v>
      </c>
      <c r="AG8223">
        <v>0</v>
      </c>
      <c r="AH8223">
        <v>0</v>
      </c>
      <c r="AI8223">
        <v>8</v>
      </c>
      <c r="AJ8223">
        <v>6</v>
      </c>
      <c r="AK8223">
        <v>3</v>
      </c>
      <c r="AL8223">
        <v>0</v>
      </c>
      <c r="AM8223">
        <v>0</v>
      </c>
      <c r="AN8223">
        <v>0</v>
      </c>
      <c r="AO8223">
        <v>2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2</v>
      </c>
      <c r="AV8223">
        <v>0</v>
      </c>
      <c r="AW8223">
        <v>3</v>
      </c>
      <c r="AX8223">
        <v>2</v>
      </c>
      <c r="AY8223">
        <v>0</v>
      </c>
    </row>
    <row r="8224" spans="1:51" x14ac:dyDescent="0.25">
      <c r="A8224" t="s">
        <v>8273</v>
      </c>
      <c r="B8224">
        <v>20</v>
      </c>
      <c r="C8224">
        <v>6</v>
      </c>
      <c r="D8224">
        <v>4</v>
      </c>
      <c r="E8224">
        <v>6</v>
      </c>
      <c r="F8224">
        <v>16</v>
      </c>
      <c r="G8224">
        <v>6</v>
      </c>
      <c r="H8224">
        <v>15</v>
      </c>
      <c r="I8224">
        <v>4</v>
      </c>
      <c r="J8224">
        <v>12</v>
      </c>
      <c r="K8224">
        <v>12</v>
      </c>
      <c r="L8224">
        <v>19</v>
      </c>
      <c r="M8224">
        <v>5</v>
      </c>
      <c r="N8224">
        <v>7</v>
      </c>
      <c r="O8224">
        <v>3</v>
      </c>
      <c r="P8224">
        <v>17</v>
      </c>
      <c r="Q8224">
        <v>5</v>
      </c>
      <c r="R8224">
        <v>17</v>
      </c>
      <c r="S8224">
        <v>2</v>
      </c>
      <c r="T8224">
        <v>14</v>
      </c>
      <c r="U8224">
        <v>7</v>
      </c>
      <c r="V8224">
        <v>6</v>
      </c>
      <c r="W8224">
        <v>12</v>
      </c>
      <c r="X8224">
        <v>20</v>
      </c>
      <c r="Y8224">
        <v>8</v>
      </c>
      <c r="Z8224">
        <v>15</v>
      </c>
      <c r="AA8224">
        <v>10</v>
      </c>
      <c r="AB8224">
        <v>20</v>
      </c>
      <c r="AC8224">
        <v>10</v>
      </c>
      <c r="AD8224">
        <v>3</v>
      </c>
      <c r="AE8224">
        <v>0</v>
      </c>
      <c r="AF8224">
        <v>26</v>
      </c>
      <c r="AG8224">
        <v>4</v>
      </c>
      <c r="AH8224">
        <v>13</v>
      </c>
      <c r="AI8224">
        <v>7</v>
      </c>
      <c r="AJ8224">
        <v>22</v>
      </c>
      <c r="AK8224">
        <v>28</v>
      </c>
      <c r="AL8224">
        <v>17</v>
      </c>
      <c r="AM8224">
        <v>1</v>
      </c>
      <c r="AN8224">
        <v>5</v>
      </c>
      <c r="AO8224">
        <v>3</v>
      </c>
      <c r="AP8224">
        <v>14</v>
      </c>
      <c r="AQ8224">
        <v>17</v>
      </c>
      <c r="AR8224">
        <v>24</v>
      </c>
      <c r="AS8224">
        <v>7</v>
      </c>
      <c r="AT8224">
        <v>10</v>
      </c>
      <c r="AU8224">
        <v>22</v>
      </c>
      <c r="AV8224">
        <v>8</v>
      </c>
      <c r="AW8224">
        <v>18</v>
      </c>
      <c r="AX8224">
        <v>7</v>
      </c>
      <c r="AY8224">
        <v>3</v>
      </c>
    </row>
    <row r="8225" spans="1:51" x14ac:dyDescent="0.25">
      <c r="A8225" t="s">
        <v>8274</v>
      </c>
      <c r="B8225">
        <v>17</v>
      </c>
      <c r="C8225">
        <v>285</v>
      </c>
      <c r="D8225">
        <v>160</v>
      </c>
      <c r="E8225">
        <v>153</v>
      </c>
      <c r="F8225">
        <v>270</v>
      </c>
      <c r="G8225">
        <v>235</v>
      </c>
      <c r="H8225">
        <v>39</v>
      </c>
      <c r="I8225">
        <v>101</v>
      </c>
      <c r="J8225">
        <v>246</v>
      </c>
      <c r="K8225">
        <v>237</v>
      </c>
      <c r="L8225">
        <v>38</v>
      </c>
      <c r="M8225">
        <v>27</v>
      </c>
      <c r="N8225">
        <v>39</v>
      </c>
      <c r="O8225">
        <v>73</v>
      </c>
      <c r="P8225">
        <v>212</v>
      </c>
      <c r="Q8225">
        <v>90</v>
      </c>
      <c r="R8225">
        <v>74</v>
      </c>
      <c r="S8225">
        <v>91</v>
      </c>
      <c r="T8225">
        <v>162</v>
      </c>
      <c r="U8225">
        <v>216</v>
      </c>
      <c r="V8225">
        <v>141</v>
      </c>
      <c r="W8225">
        <v>530</v>
      </c>
      <c r="X8225">
        <v>72</v>
      </c>
      <c r="Y8225">
        <v>185</v>
      </c>
      <c r="Z8225">
        <v>161</v>
      </c>
      <c r="AA8225">
        <v>74</v>
      </c>
      <c r="AB8225">
        <v>46</v>
      </c>
      <c r="AC8225">
        <v>212</v>
      </c>
      <c r="AD8225">
        <v>34</v>
      </c>
      <c r="AE8225">
        <v>54</v>
      </c>
      <c r="AF8225">
        <v>209</v>
      </c>
      <c r="AG8225">
        <v>57</v>
      </c>
      <c r="AH8225">
        <v>235</v>
      </c>
      <c r="AI8225">
        <v>84</v>
      </c>
      <c r="AJ8225">
        <v>339</v>
      </c>
      <c r="AK8225">
        <v>334</v>
      </c>
      <c r="AL8225">
        <v>66</v>
      </c>
      <c r="AM8225">
        <v>143</v>
      </c>
      <c r="AN8225">
        <v>553</v>
      </c>
      <c r="AO8225">
        <v>171</v>
      </c>
      <c r="AP8225">
        <v>143</v>
      </c>
      <c r="AQ8225">
        <v>166</v>
      </c>
      <c r="AR8225">
        <v>69</v>
      </c>
      <c r="AS8225">
        <v>80</v>
      </c>
      <c r="AT8225">
        <v>53</v>
      </c>
      <c r="AU8225">
        <v>243</v>
      </c>
      <c r="AV8225">
        <v>57</v>
      </c>
      <c r="AW8225">
        <v>208</v>
      </c>
      <c r="AX8225">
        <v>142</v>
      </c>
      <c r="AY8225">
        <v>69</v>
      </c>
    </row>
    <row r="8226" spans="1:51" x14ac:dyDescent="0.25">
      <c r="A8226" t="s">
        <v>8275</v>
      </c>
      <c r="B8226">
        <v>0</v>
      </c>
      <c r="C8226">
        <v>0</v>
      </c>
      <c r="D8226">
        <v>0</v>
      </c>
      <c r="E8226">
        <v>0</v>
      </c>
      <c r="F8226">
        <v>2</v>
      </c>
      <c r="G8226">
        <v>2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1</v>
      </c>
      <c r="R8226">
        <v>0</v>
      </c>
      <c r="S8226">
        <v>1</v>
      </c>
      <c r="T8226">
        <v>2</v>
      </c>
      <c r="U8226">
        <v>4</v>
      </c>
      <c r="V8226">
        <v>2</v>
      </c>
      <c r="W8226">
        <v>0</v>
      </c>
      <c r="X8226">
        <v>0</v>
      </c>
      <c r="Y8226">
        <v>1</v>
      </c>
      <c r="Z8226">
        <v>1</v>
      </c>
      <c r="AA8226">
        <v>1</v>
      </c>
      <c r="AB8226">
        <v>1</v>
      </c>
      <c r="AC8226">
        <v>2</v>
      </c>
      <c r="AD8226">
        <v>1</v>
      </c>
      <c r="AE8226">
        <v>3</v>
      </c>
      <c r="AF8226">
        <v>2</v>
      </c>
      <c r="AG8226">
        <v>0</v>
      </c>
      <c r="AH8226">
        <v>1</v>
      </c>
      <c r="AI8226">
        <v>0</v>
      </c>
      <c r="AJ8226">
        <v>3</v>
      </c>
      <c r="AK8226">
        <v>0</v>
      </c>
      <c r="AL8226">
        <v>0</v>
      </c>
      <c r="AM8226">
        <v>1</v>
      </c>
      <c r="AN8226">
        <v>4</v>
      </c>
      <c r="AO8226">
        <v>0</v>
      </c>
      <c r="AP8226">
        <v>0</v>
      </c>
      <c r="AQ8226">
        <v>7</v>
      </c>
      <c r="AR8226">
        <v>2</v>
      </c>
      <c r="AS8226">
        <v>3</v>
      </c>
      <c r="AT8226">
        <v>2</v>
      </c>
      <c r="AU8226">
        <v>1</v>
      </c>
      <c r="AV8226">
        <v>0</v>
      </c>
      <c r="AW8226">
        <v>2</v>
      </c>
      <c r="AX8226">
        <v>2</v>
      </c>
      <c r="AY8226">
        <v>0</v>
      </c>
    </row>
    <row r="8227" spans="1:51" x14ac:dyDescent="0.25">
      <c r="A8227" t="s">
        <v>8276</v>
      </c>
      <c r="B8227">
        <v>3</v>
      </c>
      <c r="C8227">
        <v>54</v>
      </c>
      <c r="D8227">
        <v>17</v>
      </c>
      <c r="E8227">
        <v>54</v>
      </c>
      <c r="F8227">
        <v>73</v>
      </c>
      <c r="G8227">
        <v>127</v>
      </c>
      <c r="H8227">
        <v>7</v>
      </c>
      <c r="I8227">
        <v>73</v>
      </c>
      <c r="J8227">
        <v>25</v>
      </c>
      <c r="K8227">
        <v>46</v>
      </c>
      <c r="L8227">
        <v>66</v>
      </c>
      <c r="M8227">
        <v>13</v>
      </c>
      <c r="N8227">
        <v>17</v>
      </c>
      <c r="O8227">
        <v>11</v>
      </c>
      <c r="P8227">
        <v>158</v>
      </c>
      <c r="Q8227">
        <v>46</v>
      </c>
      <c r="R8227">
        <v>11</v>
      </c>
      <c r="S8227">
        <v>9</v>
      </c>
      <c r="T8227">
        <v>45</v>
      </c>
      <c r="U8227">
        <v>64</v>
      </c>
      <c r="V8227">
        <v>104</v>
      </c>
      <c r="W8227">
        <v>142</v>
      </c>
      <c r="X8227">
        <v>2</v>
      </c>
      <c r="Y8227">
        <v>11</v>
      </c>
      <c r="Z8227">
        <v>83</v>
      </c>
      <c r="AA8227">
        <v>86</v>
      </c>
      <c r="AB8227">
        <v>51</v>
      </c>
      <c r="AC8227">
        <v>95</v>
      </c>
      <c r="AD8227">
        <v>11</v>
      </c>
      <c r="AE8227">
        <v>6</v>
      </c>
      <c r="AF8227">
        <v>29</v>
      </c>
      <c r="AG8227">
        <v>74</v>
      </c>
      <c r="AH8227">
        <v>49</v>
      </c>
      <c r="AI8227">
        <v>21</v>
      </c>
      <c r="AJ8227">
        <v>107</v>
      </c>
      <c r="AK8227">
        <v>148</v>
      </c>
      <c r="AL8227">
        <v>49</v>
      </c>
      <c r="AM8227">
        <v>122</v>
      </c>
      <c r="AN8227">
        <v>89</v>
      </c>
      <c r="AO8227">
        <v>38</v>
      </c>
      <c r="AP8227">
        <v>48</v>
      </c>
      <c r="AQ8227">
        <v>195</v>
      </c>
      <c r="AR8227">
        <v>177</v>
      </c>
      <c r="AS8227">
        <v>21</v>
      </c>
      <c r="AT8227">
        <v>30</v>
      </c>
      <c r="AU8227">
        <v>36</v>
      </c>
      <c r="AV8227">
        <v>188</v>
      </c>
      <c r="AW8227">
        <v>38</v>
      </c>
      <c r="AX8227">
        <v>18</v>
      </c>
      <c r="AY8227">
        <v>24</v>
      </c>
    </row>
    <row r="8228" spans="1:51" x14ac:dyDescent="0.25">
      <c r="A8228" t="s">
        <v>8277</v>
      </c>
      <c r="B8228">
        <v>0</v>
      </c>
      <c r="C8228">
        <v>1</v>
      </c>
      <c r="D8228">
        <v>0</v>
      </c>
      <c r="E8228">
        <v>0</v>
      </c>
      <c r="F8228">
        <v>0</v>
      </c>
      <c r="G8228">
        <v>1</v>
      </c>
      <c r="H8228">
        <v>1</v>
      </c>
      <c r="I8228">
        <v>0</v>
      </c>
      <c r="J8228">
        <v>0</v>
      </c>
      <c r="K8228">
        <v>1</v>
      </c>
      <c r="L8228">
        <v>0</v>
      </c>
      <c r="M8228">
        <v>1</v>
      </c>
      <c r="N8228">
        <v>0</v>
      </c>
      <c r="O8228">
        <v>0</v>
      </c>
      <c r="P8228">
        <v>0</v>
      </c>
      <c r="Q8228">
        <v>2</v>
      </c>
      <c r="R8228">
        <v>1</v>
      </c>
      <c r="S8228">
        <v>0</v>
      </c>
      <c r="T8228">
        <v>0</v>
      </c>
      <c r="U8228">
        <v>1</v>
      </c>
      <c r="V8228">
        <v>0</v>
      </c>
      <c r="W8228">
        <v>8</v>
      </c>
      <c r="X8228">
        <v>3</v>
      </c>
      <c r="Y8228">
        <v>0</v>
      </c>
      <c r="Z8228">
        <v>3</v>
      </c>
      <c r="AA8228">
        <v>1</v>
      </c>
      <c r="AB8228">
        <v>0</v>
      </c>
      <c r="AC8228">
        <v>1</v>
      </c>
      <c r="AD8228">
        <v>0</v>
      </c>
      <c r="AE8228">
        <v>1</v>
      </c>
      <c r="AF8228">
        <v>0</v>
      </c>
      <c r="AG8228">
        <v>1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1</v>
      </c>
      <c r="AN8228">
        <v>0</v>
      </c>
      <c r="AO8228">
        <v>0</v>
      </c>
      <c r="AP8228">
        <v>0</v>
      </c>
      <c r="AQ8228">
        <v>0</v>
      </c>
      <c r="AR8228">
        <v>2</v>
      </c>
      <c r="AS8228">
        <v>0</v>
      </c>
      <c r="AT8228">
        <v>0</v>
      </c>
      <c r="AU8228">
        <v>0</v>
      </c>
      <c r="AV8228">
        <v>3</v>
      </c>
      <c r="AW8228">
        <v>0</v>
      </c>
      <c r="AX8228">
        <v>0</v>
      </c>
      <c r="AY8228">
        <v>0</v>
      </c>
    </row>
    <row r="8229" spans="1:51" x14ac:dyDescent="0.25">
      <c r="A8229" t="s">
        <v>8278</v>
      </c>
      <c r="B8229">
        <v>36</v>
      </c>
      <c r="C8229">
        <v>1708</v>
      </c>
      <c r="D8229">
        <v>486</v>
      </c>
      <c r="E8229">
        <v>679</v>
      </c>
      <c r="F8229">
        <v>2237</v>
      </c>
      <c r="G8229">
        <v>1770</v>
      </c>
      <c r="H8229">
        <v>98</v>
      </c>
      <c r="I8229">
        <v>662</v>
      </c>
      <c r="J8229">
        <v>2362</v>
      </c>
      <c r="K8229">
        <v>468</v>
      </c>
      <c r="L8229">
        <v>185</v>
      </c>
      <c r="M8229">
        <v>114</v>
      </c>
      <c r="N8229">
        <v>214</v>
      </c>
      <c r="O8229">
        <v>101</v>
      </c>
      <c r="P8229">
        <v>1802</v>
      </c>
      <c r="Q8229">
        <v>300</v>
      </c>
      <c r="R8229">
        <v>58</v>
      </c>
      <c r="S8229">
        <v>384</v>
      </c>
      <c r="T8229">
        <v>435</v>
      </c>
      <c r="U8229">
        <v>717</v>
      </c>
      <c r="V8229">
        <v>506</v>
      </c>
      <c r="W8229">
        <v>1198</v>
      </c>
      <c r="X8229">
        <v>24</v>
      </c>
      <c r="Y8229">
        <v>383</v>
      </c>
      <c r="Z8229">
        <v>642</v>
      </c>
      <c r="AA8229">
        <v>169</v>
      </c>
      <c r="AB8229">
        <v>227</v>
      </c>
      <c r="AC8229">
        <v>1118</v>
      </c>
      <c r="AD8229">
        <v>46</v>
      </c>
      <c r="AE8229">
        <v>30</v>
      </c>
      <c r="AF8229">
        <v>1221</v>
      </c>
      <c r="AG8229">
        <v>344</v>
      </c>
      <c r="AH8229">
        <v>2102</v>
      </c>
      <c r="AI8229">
        <v>735</v>
      </c>
      <c r="AJ8229">
        <v>1347</v>
      </c>
      <c r="AK8229">
        <v>1888</v>
      </c>
      <c r="AL8229">
        <v>326</v>
      </c>
      <c r="AM8229">
        <v>544</v>
      </c>
      <c r="AN8229">
        <v>2546</v>
      </c>
      <c r="AO8229">
        <v>420</v>
      </c>
      <c r="AP8229">
        <v>845</v>
      </c>
      <c r="AQ8229">
        <v>163</v>
      </c>
      <c r="AR8229">
        <v>121</v>
      </c>
      <c r="AS8229">
        <v>656</v>
      </c>
      <c r="AT8229">
        <v>283</v>
      </c>
      <c r="AU8229">
        <v>1616</v>
      </c>
      <c r="AV8229">
        <v>125</v>
      </c>
      <c r="AW8229">
        <v>1126</v>
      </c>
      <c r="AX8229">
        <v>879</v>
      </c>
      <c r="AY8229">
        <v>336</v>
      </c>
    </row>
    <row r="8230" spans="1:51" x14ac:dyDescent="0.25">
      <c r="A8230" t="s">
        <v>8279</v>
      </c>
      <c r="B8230">
        <v>38</v>
      </c>
      <c r="C8230">
        <v>546</v>
      </c>
      <c r="D8230">
        <v>660</v>
      </c>
      <c r="E8230">
        <v>615</v>
      </c>
      <c r="F8230">
        <v>995</v>
      </c>
      <c r="G8230">
        <v>1028</v>
      </c>
      <c r="H8230">
        <v>150</v>
      </c>
      <c r="I8230">
        <v>382</v>
      </c>
      <c r="J8230">
        <v>859</v>
      </c>
      <c r="K8230">
        <v>656</v>
      </c>
      <c r="L8230">
        <v>126</v>
      </c>
      <c r="M8230">
        <v>82</v>
      </c>
      <c r="N8230">
        <v>58</v>
      </c>
      <c r="O8230">
        <v>169</v>
      </c>
      <c r="P8230">
        <v>725</v>
      </c>
      <c r="Q8230">
        <v>287</v>
      </c>
      <c r="R8230">
        <v>191</v>
      </c>
      <c r="S8230">
        <v>186</v>
      </c>
      <c r="T8230">
        <v>483</v>
      </c>
      <c r="U8230">
        <v>801</v>
      </c>
      <c r="V8230">
        <v>613</v>
      </c>
      <c r="W8230">
        <v>1240</v>
      </c>
      <c r="X8230">
        <v>103</v>
      </c>
      <c r="Y8230">
        <v>403</v>
      </c>
      <c r="Z8230">
        <v>585</v>
      </c>
      <c r="AA8230">
        <v>211</v>
      </c>
      <c r="AB8230">
        <v>124</v>
      </c>
      <c r="AC8230">
        <v>557</v>
      </c>
      <c r="AD8230">
        <v>87</v>
      </c>
      <c r="AE8230">
        <v>166</v>
      </c>
      <c r="AF8230">
        <v>581</v>
      </c>
      <c r="AG8230">
        <v>245</v>
      </c>
      <c r="AH8230">
        <v>1135</v>
      </c>
      <c r="AI8230">
        <v>296</v>
      </c>
      <c r="AJ8230">
        <v>844</v>
      </c>
      <c r="AK8230">
        <v>930</v>
      </c>
      <c r="AL8230">
        <v>178</v>
      </c>
      <c r="AM8230">
        <v>411</v>
      </c>
      <c r="AN8230">
        <v>1527</v>
      </c>
      <c r="AO8230">
        <v>607</v>
      </c>
      <c r="AP8230">
        <v>490</v>
      </c>
      <c r="AQ8230">
        <v>512</v>
      </c>
      <c r="AR8230">
        <v>154</v>
      </c>
      <c r="AS8230">
        <v>319</v>
      </c>
      <c r="AT8230">
        <v>140</v>
      </c>
      <c r="AU8230">
        <v>773</v>
      </c>
      <c r="AV8230">
        <v>169</v>
      </c>
      <c r="AW8230">
        <v>599</v>
      </c>
      <c r="AX8230">
        <v>321</v>
      </c>
      <c r="AY8230">
        <v>203</v>
      </c>
    </row>
    <row r="8231" spans="1:51" x14ac:dyDescent="0.25">
      <c r="A8231" t="s">
        <v>8280</v>
      </c>
      <c r="B8231">
        <v>19</v>
      </c>
      <c r="C8231">
        <v>211</v>
      </c>
      <c r="D8231">
        <v>95</v>
      </c>
      <c r="E8231">
        <v>100</v>
      </c>
      <c r="F8231">
        <v>162</v>
      </c>
      <c r="G8231">
        <v>114</v>
      </c>
      <c r="H8231">
        <v>49</v>
      </c>
      <c r="I8231">
        <v>62</v>
      </c>
      <c r="J8231">
        <v>115</v>
      </c>
      <c r="K8231">
        <v>135</v>
      </c>
      <c r="L8231">
        <v>21</v>
      </c>
      <c r="M8231">
        <v>23</v>
      </c>
      <c r="N8231">
        <v>12</v>
      </c>
      <c r="O8231">
        <v>49</v>
      </c>
      <c r="P8231">
        <v>103</v>
      </c>
      <c r="Q8231">
        <v>67</v>
      </c>
      <c r="R8231">
        <v>83</v>
      </c>
      <c r="S8231">
        <v>48</v>
      </c>
      <c r="T8231">
        <v>128</v>
      </c>
      <c r="U8231">
        <v>156</v>
      </c>
      <c r="V8231">
        <v>95</v>
      </c>
      <c r="W8231">
        <v>332</v>
      </c>
      <c r="X8231">
        <v>66</v>
      </c>
      <c r="Y8231">
        <v>148</v>
      </c>
      <c r="Z8231">
        <v>57</v>
      </c>
      <c r="AA8231">
        <v>26</v>
      </c>
      <c r="AB8231">
        <v>47</v>
      </c>
      <c r="AC8231">
        <v>134</v>
      </c>
      <c r="AD8231">
        <v>46</v>
      </c>
      <c r="AE8231">
        <v>92</v>
      </c>
      <c r="AF8231">
        <v>144</v>
      </c>
      <c r="AG8231">
        <v>114</v>
      </c>
      <c r="AH8231">
        <v>167</v>
      </c>
      <c r="AI8231">
        <v>60</v>
      </c>
      <c r="AJ8231">
        <v>204</v>
      </c>
      <c r="AK8231">
        <v>158</v>
      </c>
      <c r="AL8231">
        <v>43</v>
      </c>
      <c r="AM8231">
        <v>176</v>
      </c>
      <c r="AN8231">
        <v>320</v>
      </c>
      <c r="AO8231">
        <v>213</v>
      </c>
      <c r="AP8231">
        <v>86</v>
      </c>
      <c r="AQ8231">
        <v>197</v>
      </c>
      <c r="AR8231">
        <v>69</v>
      </c>
      <c r="AS8231">
        <v>92</v>
      </c>
      <c r="AT8231">
        <v>62</v>
      </c>
      <c r="AU8231">
        <v>161</v>
      </c>
      <c r="AV8231">
        <v>57</v>
      </c>
      <c r="AW8231">
        <v>143</v>
      </c>
      <c r="AX8231">
        <v>128</v>
      </c>
      <c r="AY8231">
        <v>65</v>
      </c>
    </row>
    <row r="8232" spans="1:51" x14ac:dyDescent="0.25">
      <c r="A8232" t="s">
        <v>8281</v>
      </c>
      <c r="B8232">
        <v>9</v>
      </c>
      <c r="C8232">
        <v>558</v>
      </c>
      <c r="D8232">
        <v>262</v>
      </c>
      <c r="E8232">
        <v>203</v>
      </c>
      <c r="F8232">
        <v>739</v>
      </c>
      <c r="G8232">
        <v>396</v>
      </c>
      <c r="H8232">
        <v>72</v>
      </c>
      <c r="I8232">
        <v>238</v>
      </c>
      <c r="J8232">
        <v>587</v>
      </c>
      <c r="K8232">
        <v>176</v>
      </c>
      <c r="L8232">
        <v>61</v>
      </c>
      <c r="M8232">
        <v>36</v>
      </c>
      <c r="N8232">
        <v>84</v>
      </c>
      <c r="O8232">
        <v>54</v>
      </c>
      <c r="P8232">
        <v>507</v>
      </c>
      <c r="Q8232">
        <v>117</v>
      </c>
      <c r="R8232">
        <v>45</v>
      </c>
      <c r="S8232">
        <v>127</v>
      </c>
      <c r="T8232">
        <v>213</v>
      </c>
      <c r="U8232">
        <v>339</v>
      </c>
      <c r="V8232">
        <v>235</v>
      </c>
      <c r="W8232">
        <v>676</v>
      </c>
      <c r="X8232">
        <v>18</v>
      </c>
      <c r="Y8232">
        <v>272</v>
      </c>
      <c r="Z8232">
        <v>233</v>
      </c>
      <c r="AA8232">
        <v>73</v>
      </c>
      <c r="AB8232">
        <v>76</v>
      </c>
      <c r="AC8232">
        <v>611</v>
      </c>
      <c r="AD8232">
        <v>29</v>
      </c>
      <c r="AE8232">
        <v>20</v>
      </c>
      <c r="AF8232">
        <v>390</v>
      </c>
      <c r="AG8232">
        <v>163</v>
      </c>
      <c r="AH8232">
        <v>985</v>
      </c>
      <c r="AI8232">
        <v>222</v>
      </c>
      <c r="AJ8232">
        <v>561</v>
      </c>
      <c r="AK8232">
        <v>635</v>
      </c>
      <c r="AL8232">
        <v>81</v>
      </c>
      <c r="AM8232">
        <v>364</v>
      </c>
      <c r="AN8232">
        <v>1155</v>
      </c>
      <c r="AO8232">
        <v>481</v>
      </c>
      <c r="AP8232">
        <v>256</v>
      </c>
      <c r="AQ8232">
        <v>137</v>
      </c>
      <c r="AR8232">
        <v>57</v>
      </c>
      <c r="AS8232">
        <v>195</v>
      </c>
      <c r="AT8232">
        <v>98</v>
      </c>
      <c r="AU8232">
        <v>707</v>
      </c>
      <c r="AV8232">
        <v>45</v>
      </c>
      <c r="AW8232">
        <v>357</v>
      </c>
      <c r="AX8232">
        <v>316</v>
      </c>
      <c r="AY8232">
        <v>199</v>
      </c>
    </row>
    <row r="8233" spans="1:51" x14ac:dyDescent="0.25">
      <c r="A8233" t="s">
        <v>8282</v>
      </c>
      <c r="B8233">
        <v>1</v>
      </c>
      <c r="C8233">
        <v>2</v>
      </c>
      <c r="D8233">
        <v>3</v>
      </c>
      <c r="E8233">
        <v>1</v>
      </c>
      <c r="F8233">
        <v>8</v>
      </c>
      <c r="G8233">
        <v>2</v>
      </c>
      <c r="H8233">
        <v>0</v>
      </c>
      <c r="I8233">
        <v>4</v>
      </c>
      <c r="J8233">
        <v>6</v>
      </c>
      <c r="K8233">
        <v>15</v>
      </c>
      <c r="L8233">
        <v>4</v>
      </c>
      <c r="M8233">
        <v>0</v>
      </c>
      <c r="N8233">
        <v>1</v>
      </c>
      <c r="O8233">
        <v>2</v>
      </c>
      <c r="P8233">
        <v>6</v>
      </c>
      <c r="Q8233">
        <v>2</v>
      </c>
      <c r="R8233">
        <v>6</v>
      </c>
      <c r="S8233">
        <v>3</v>
      </c>
      <c r="T8233">
        <v>5</v>
      </c>
      <c r="U8233">
        <v>3</v>
      </c>
      <c r="V8233">
        <v>3</v>
      </c>
      <c r="W8233">
        <v>3</v>
      </c>
      <c r="X8233">
        <v>1</v>
      </c>
      <c r="Y8233">
        <v>4</v>
      </c>
      <c r="Z8233">
        <v>0</v>
      </c>
      <c r="AA8233">
        <v>1</v>
      </c>
      <c r="AB8233">
        <v>4</v>
      </c>
      <c r="AC8233">
        <v>8</v>
      </c>
      <c r="AD8233">
        <v>1</v>
      </c>
      <c r="AE8233">
        <v>1</v>
      </c>
      <c r="AF8233">
        <v>12</v>
      </c>
      <c r="AG8233">
        <v>12</v>
      </c>
      <c r="AH8233">
        <v>1</v>
      </c>
      <c r="AI8233">
        <v>1</v>
      </c>
      <c r="AJ8233">
        <v>35</v>
      </c>
      <c r="AK8233">
        <v>15</v>
      </c>
      <c r="AL8233">
        <v>1</v>
      </c>
      <c r="AM8233">
        <v>11</v>
      </c>
      <c r="AN8233">
        <v>10</v>
      </c>
      <c r="AO8233">
        <v>0</v>
      </c>
      <c r="AP8233">
        <v>6</v>
      </c>
      <c r="AQ8233">
        <v>15</v>
      </c>
      <c r="AR8233">
        <v>5</v>
      </c>
      <c r="AS8233">
        <v>9</v>
      </c>
      <c r="AT8233">
        <v>0</v>
      </c>
      <c r="AU8233">
        <v>10</v>
      </c>
      <c r="AV8233">
        <v>7</v>
      </c>
      <c r="AW8233">
        <v>11</v>
      </c>
      <c r="AX8233">
        <v>16</v>
      </c>
      <c r="AY8233">
        <v>0</v>
      </c>
    </row>
    <row r="8234" spans="1:51" x14ac:dyDescent="0.25">
      <c r="A8234" t="s">
        <v>8283</v>
      </c>
      <c r="B8234">
        <v>0</v>
      </c>
      <c r="C8234">
        <v>24</v>
      </c>
      <c r="D8234">
        <v>21</v>
      </c>
      <c r="E8234">
        <v>30</v>
      </c>
      <c r="F8234">
        <v>79</v>
      </c>
      <c r="G8234">
        <v>68</v>
      </c>
      <c r="H8234">
        <v>8</v>
      </c>
      <c r="I8234">
        <v>48</v>
      </c>
      <c r="J8234">
        <v>71</v>
      </c>
      <c r="K8234">
        <v>69</v>
      </c>
      <c r="L8234">
        <v>10</v>
      </c>
      <c r="M8234">
        <v>2</v>
      </c>
      <c r="N8234">
        <v>5</v>
      </c>
      <c r="O8234">
        <v>10</v>
      </c>
      <c r="P8234">
        <v>47</v>
      </c>
      <c r="Q8234">
        <v>28</v>
      </c>
      <c r="R8234">
        <v>16</v>
      </c>
      <c r="S8234">
        <v>22</v>
      </c>
      <c r="T8234">
        <v>34</v>
      </c>
      <c r="U8234">
        <v>101</v>
      </c>
      <c r="V8234">
        <v>28</v>
      </c>
      <c r="W8234">
        <v>85</v>
      </c>
      <c r="X8234">
        <v>5</v>
      </c>
      <c r="Y8234">
        <v>19</v>
      </c>
      <c r="Z8234">
        <v>17</v>
      </c>
      <c r="AA8234">
        <v>10</v>
      </c>
      <c r="AB8234">
        <v>21</v>
      </c>
      <c r="AC8234">
        <v>71</v>
      </c>
      <c r="AD8234">
        <v>1</v>
      </c>
      <c r="AE8234">
        <v>3</v>
      </c>
      <c r="AF8234">
        <v>37</v>
      </c>
      <c r="AG8234">
        <v>12</v>
      </c>
      <c r="AH8234">
        <v>76</v>
      </c>
      <c r="AI8234">
        <v>22</v>
      </c>
      <c r="AJ8234">
        <v>79</v>
      </c>
      <c r="AK8234">
        <v>106</v>
      </c>
      <c r="AL8234">
        <v>21</v>
      </c>
      <c r="AM8234">
        <v>37</v>
      </c>
      <c r="AN8234">
        <v>80</v>
      </c>
      <c r="AO8234">
        <v>35</v>
      </c>
      <c r="AP8234">
        <v>27</v>
      </c>
      <c r="AQ8234">
        <v>78</v>
      </c>
      <c r="AR8234">
        <v>9</v>
      </c>
      <c r="AS8234">
        <v>16</v>
      </c>
      <c r="AT8234">
        <v>20</v>
      </c>
      <c r="AU8234">
        <v>57</v>
      </c>
      <c r="AV8234">
        <v>13</v>
      </c>
      <c r="AW8234">
        <v>38</v>
      </c>
      <c r="AX8234">
        <v>12</v>
      </c>
      <c r="AY8234">
        <v>10</v>
      </c>
    </row>
    <row r="8235" spans="1:51" x14ac:dyDescent="0.25">
      <c r="A8235" t="s">
        <v>8284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1</v>
      </c>
      <c r="Q8235">
        <v>0</v>
      </c>
      <c r="R8235">
        <v>0</v>
      </c>
      <c r="S8235">
        <v>0</v>
      </c>
      <c r="T8235">
        <v>0</v>
      </c>
      <c r="U8235">
        <v>1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2</v>
      </c>
      <c r="AC8235">
        <v>0</v>
      </c>
      <c r="AD8235">
        <v>0</v>
      </c>
      <c r="AE8235">
        <v>0</v>
      </c>
      <c r="AF8235">
        <v>2</v>
      </c>
      <c r="AG8235">
        <v>0</v>
      </c>
      <c r="AH8235">
        <v>0</v>
      </c>
      <c r="AI8235">
        <v>0</v>
      </c>
      <c r="AJ8235">
        <v>2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1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</row>
    <row r="8236" spans="1:51" x14ac:dyDescent="0.25">
      <c r="A8236" t="s">
        <v>8285</v>
      </c>
      <c r="B8236">
        <v>2</v>
      </c>
      <c r="C8236">
        <v>49</v>
      </c>
      <c r="D8236">
        <v>126</v>
      </c>
      <c r="E8236">
        <v>279</v>
      </c>
      <c r="F8236">
        <v>67</v>
      </c>
      <c r="G8236">
        <v>230</v>
      </c>
      <c r="H8236">
        <v>30</v>
      </c>
      <c r="I8236">
        <v>37</v>
      </c>
      <c r="J8236">
        <v>71</v>
      </c>
      <c r="K8236">
        <v>180</v>
      </c>
      <c r="L8236">
        <v>11</v>
      </c>
      <c r="M8236">
        <v>28</v>
      </c>
      <c r="N8236">
        <v>9</v>
      </c>
      <c r="O8236">
        <v>22</v>
      </c>
      <c r="P8236">
        <v>37</v>
      </c>
      <c r="Q8236">
        <v>49</v>
      </c>
      <c r="R8236">
        <v>9</v>
      </c>
      <c r="S8236">
        <v>80</v>
      </c>
      <c r="T8236">
        <v>33</v>
      </c>
      <c r="U8236">
        <v>158</v>
      </c>
      <c r="V8236">
        <v>139</v>
      </c>
      <c r="W8236">
        <v>463</v>
      </c>
      <c r="X8236">
        <v>11</v>
      </c>
      <c r="Y8236">
        <v>122</v>
      </c>
      <c r="Z8236">
        <v>35</v>
      </c>
      <c r="AA8236">
        <v>42</v>
      </c>
      <c r="AB8236">
        <v>7</v>
      </c>
      <c r="AC8236">
        <v>55</v>
      </c>
      <c r="AD8236">
        <v>185</v>
      </c>
      <c r="AE8236">
        <v>139</v>
      </c>
      <c r="AF8236">
        <v>13</v>
      </c>
      <c r="AG8236">
        <v>29</v>
      </c>
      <c r="AH8236">
        <v>126</v>
      </c>
      <c r="AI8236">
        <v>37</v>
      </c>
      <c r="AJ8236">
        <v>192</v>
      </c>
      <c r="AK8236">
        <v>242</v>
      </c>
      <c r="AL8236">
        <v>16</v>
      </c>
      <c r="AM8236">
        <v>200</v>
      </c>
      <c r="AN8236">
        <v>150</v>
      </c>
      <c r="AO8236">
        <v>130</v>
      </c>
      <c r="AP8236">
        <v>39</v>
      </c>
      <c r="AQ8236">
        <v>236</v>
      </c>
      <c r="AR8236">
        <v>13</v>
      </c>
      <c r="AS8236">
        <v>37</v>
      </c>
      <c r="AT8236">
        <v>4</v>
      </c>
      <c r="AU8236">
        <v>104</v>
      </c>
      <c r="AV8236">
        <v>11</v>
      </c>
      <c r="AW8236">
        <v>90</v>
      </c>
      <c r="AX8236">
        <v>76</v>
      </c>
      <c r="AY8236">
        <v>47</v>
      </c>
    </row>
    <row r="8237" spans="1:51" x14ac:dyDescent="0.25">
      <c r="A8237" t="s">
        <v>8286</v>
      </c>
      <c r="B8237">
        <v>0</v>
      </c>
      <c r="C8237">
        <v>0</v>
      </c>
      <c r="D8237">
        <v>1</v>
      </c>
      <c r="E8237">
        <v>0</v>
      </c>
      <c r="F8237">
        <v>2</v>
      </c>
      <c r="G8237">
        <v>0</v>
      </c>
      <c r="H8237">
        <v>0</v>
      </c>
      <c r="I8237">
        <v>0</v>
      </c>
      <c r="J8237">
        <v>2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3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1</v>
      </c>
      <c r="AJ8237">
        <v>5</v>
      </c>
      <c r="AK8237">
        <v>0</v>
      </c>
      <c r="AL8237">
        <v>0</v>
      </c>
      <c r="AM8237">
        <v>0</v>
      </c>
      <c r="AN8237">
        <v>1</v>
      </c>
      <c r="AO8237">
        <v>0</v>
      </c>
      <c r="AP8237">
        <v>0</v>
      </c>
      <c r="AQ8237">
        <v>0</v>
      </c>
      <c r="AR8237">
        <v>2</v>
      </c>
      <c r="AS8237">
        <v>0</v>
      </c>
      <c r="AT8237">
        <v>0</v>
      </c>
      <c r="AU8237">
        <v>1</v>
      </c>
      <c r="AV8237">
        <v>0</v>
      </c>
      <c r="AW8237">
        <v>0</v>
      </c>
      <c r="AX8237">
        <v>0</v>
      </c>
      <c r="AY8237">
        <v>0</v>
      </c>
    </row>
    <row r="8238" spans="1:51" x14ac:dyDescent="0.25">
      <c r="A8238" t="s">
        <v>8287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6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1</v>
      </c>
      <c r="AH8238">
        <v>1</v>
      </c>
      <c r="AI8238">
        <v>0</v>
      </c>
      <c r="AJ8238">
        <v>4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1</v>
      </c>
      <c r="AY8238">
        <v>0</v>
      </c>
    </row>
    <row r="8239" spans="1:51" x14ac:dyDescent="0.25">
      <c r="A8239" t="s">
        <v>8288</v>
      </c>
      <c r="B8239">
        <v>60</v>
      </c>
      <c r="C8239">
        <v>468</v>
      </c>
      <c r="D8239">
        <v>325</v>
      </c>
      <c r="E8239">
        <v>367</v>
      </c>
      <c r="F8239">
        <v>808</v>
      </c>
      <c r="G8239">
        <v>734</v>
      </c>
      <c r="H8239">
        <v>252</v>
      </c>
      <c r="I8239">
        <v>399</v>
      </c>
      <c r="J8239">
        <v>689</v>
      </c>
      <c r="K8239">
        <v>349</v>
      </c>
      <c r="L8239">
        <v>148</v>
      </c>
      <c r="M8239">
        <v>151</v>
      </c>
      <c r="N8239">
        <v>128</v>
      </c>
      <c r="O8239">
        <v>120</v>
      </c>
      <c r="P8239">
        <v>683</v>
      </c>
      <c r="Q8239">
        <v>258</v>
      </c>
      <c r="R8239">
        <v>64</v>
      </c>
      <c r="S8239">
        <v>188</v>
      </c>
      <c r="T8239">
        <v>382</v>
      </c>
      <c r="U8239">
        <v>605</v>
      </c>
      <c r="V8239">
        <v>380</v>
      </c>
      <c r="W8239">
        <v>931</v>
      </c>
      <c r="X8239">
        <v>84</v>
      </c>
      <c r="Y8239">
        <v>288</v>
      </c>
      <c r="Z8239">
        <v>376</v>
      </c>
      <c r="AA8239">
        <v>192</v>
      </c>
      <c r="AB8239">
        <v>180</v>
      </c>
      <c r="AC8239">
        <v>576</v>
      </c>
      <c r="AD8239">
        <v>167</v>
      </c>
      <c r="AE8239">
        <v>180</v>
      </c>
      <c r="AF8239">
        <v>644</v>
      </c>
      <c r="AG8239">
        <v>173</v>
      </c>
      <c r="AH8239">
        <v>974</v>
      </c>
      <c r="AI8239">
        <v>483</v>
      </c>
      <c r="AJ8239">
        <v>585</v>
      </c>
      <c r="AK8239">
        <v>884</v>
      </c>
      <c r="AL8239">
        <v>389</v>
      </c>
      <c r="AM8239">
        <v>315</v>
      </c>
      <c r="AN8239">
        <v>1033</v>
      </c>
      <c r="AO8239">
        <v>290</v>
      </c>
      <c r="AP8239">
        <v>535</v>
      </c>
      <c r="AQ8239">
        <v>394</v>
      </c>
      <c r="AR8239">
        <v>180</v>
      </c>
      <c r="AS8239">
        <v>274</v>
      </c>
      <c r="AT8239">
        <v>166</v>
      </c>
      <c r="AU8239">
        <v>758</v>
      </c>
      <c r="AV8239">
        <v>147</v>
      </c>
      <c r="AW8239">
        <v>607</v>
      </c>
      <c r="AX8239">
        <v>214</v>
      </c>
      <c r="AY8239">
        <v>177</v>
      </c>
    </row>
    <row r="8240" spans="1:51" x14ac:dyDescent="0.25">
      <c r="A8240" t="s">
        <v>8289</v>
      </c>
      <c r="B8240">
        <v>0</v>
      </c>
      <c r="C8240">
        <v>1</v>
      </c>
      <c r="D8240">
        <v>5</v>
      </c>
      <c r="E8240">
        <v>1</v>
      </c>
      <c r="F8240">
        <v>0</v>
      </c>
      <c r="G8240">
        <v>0</v>
      </c>
      <c r="H8240">
        <v>0</v>
      </c>
      <c r="I8240">
        <v>0</v>
      </c>
      <c r="J8240">
        <v>2</v>
      </c>
      <c r="K8240">
        <v>11</v>
      </c>
      <c r="L8240">
        <v>2</v>
      </c>
      <c r="M8240">
        <v>0</v>
      </c>
      <c r="N8240">
        <v>0</v>
      </c>
      <c r="O8240">
        <v>9</v>
      </c>
      <c r="P8240">
        <v>1</v>
      </c>
      <c r="Q8240">
        <v>1</v>
      </c>
      <c r="R8240">
        <v>2</v>
      </c>
      <c r="S8240">
        <v>0</v>
      </c>
      <c r="T8240">
        <v>0</v>
      </c>
      <c r="U8240">
        <v>0</v>
      </c>
      <c r="V8240">
        <v>9</v>
      </c>
      <c r="W8240">
        <v>24</v>
      </c>
      <c r="X8240">
        <v>0</v>
      </c>
      <c r="Y8240">
        <v>0</v>
      </c>
      <c r="Z8240">
        <v>0</v>
      </c>
      <c r="AA8240">
        <v>0</v>
      </c>
      <c r="AB8240">
        <v>1</v>
      </c>
      <c r="AC8240">
        <v>1</v>
      </c>
      <c r="AD8240">
        <v>0</v>
      </c>
      <c r="AE8240">
        <v>1</v>
      </c>
      <c r="AF8240">
        <v>1</v>
      </c>
      <c r="AG8240">
        <v>3</v>
      </c>
      <c r="AH8240">
        <v>1</v>
      </c>
      <c r="AI8240">
        <v>0</v>
      </c>
      <c r="AJ8240">
        <v>7</v>
      </c>
      <c r="AK8240">
        <v>1</v>
      </c>
      <c r="AL8240">
        <v>0</v>
      </c>
      <c r="AM8240">
        <v>5</v>
      </c>
      <c r="AN8240">
        <v>0</v>
      </c>
      <c r="AO8240">
        <v>0</v>
      </c>
      <c r="AP8240">
        <v>0</v>
      </c>
      <c r="AQ8240">
        <v>1</v>
      </c>
      <c r="AR8240">
        <v>1</v>
      </c>
      <c r="AS8240">
        <v>0</v>
      </c>
      <c r="AT8240">
        <v>1</v>
      </c>
      <c r="AU8240">
        <v>3</v>
      </c>
      <c r="AV8240">
        <v>0</v>
      </c>
      <c r="AW8240">
        <v>1</v>
      </c>
      <c r="AX8240">
        <v>0</v>
      </c>
      <c r="AY8240">
        <v>2</v>
      </c>
    </row>
    <row r="8241" spans="1:51" x14ac:dyDescent="0.25">
      <c r="A8241" t="s">
        <v>8290</v>
      </c>
      <c r="B8241">
        <v>0</v>
      </c>
      <c r="C8241">
        <v>27</v>
      </c>
      <c r="D8241">
        <v>67</v>
      </c>
      <c r="E8241">
        <v>124</v>
      </c>
      <c r="F8241">
        <v>26</v>
      </c>
      <c r="G8241">
        <v>30</v>
      </c>
      <c r="H8241">
        <v>3</v>
      </c>
      <c r="I8241">
        <v>7</v>
      </c>
      <c r="J8241">
        <v>21</v>
      </c>
      <c r="K8241">
        <v>107</v>
      </c>
      <c r="L8241">
        <v>14</v>
      </c>
      <c r="M8241">
        <v>8</v>
      </c>
      <c r="N8241">
        <v>0</v>
      </c>
      <c r="O8241">
        <v>23</v>
      </c>
      <c r="P8241">
        <v>16</v>
      </c>
      <c r="Q8241">
        <v>18</v>
      </c>
      <c r="R8241">
        <v>23</v>
      </c>
      <c r="S8241">
        <v>35</v>
      </c>
      <c r="T8241">
        <v>29</v>
      </c>
      <c r="U8241">
        <v>170</v>
      </c>
      <c r="V8241">
        <v>49</v>
      </c>
      <c r="W8241">
        <v>77</v>
      </c>
      <c r="X8241">
        <v>4</v>
      </c>
      <c r="Y8241">
        <v>61</v>
      </c>
      <c r="Z8241">
        <v>10</v>
      </c>
      <c r="AA8241">
        <v>25</v>
      </c>
      <c r="AB8241">
        <v>2</v>
      </c>
      <c r="AC8241">
        <v>22</v>
      </c>
      <c r="AD8241">
        <v>36</v>
      </c>
      <c r="AE8241">
        <v>21</v>
      </c>
      <c r="AF8241">
        <v>28</v>
      </c>
      <c r="AG8241">
        <v>16</v>
      </c>
      <c r="AH8241">
        <v>48</v>
      </c>
      <c r="AI8241">
        <v>10</v>
      </c>
      <c r="AJ8241">
        <v>101</v>
      </c>
      <c r="AK8241">
        <v>53</v>
      </c>
      <c r="AL8241">
        <v>4</v>
      </c>
      <c r="AM8241">
        <v>49</v>
      </c>
      <c r="AN8241">
        <v>38</v>
      </c>
      <c r="AO8241">
        <v>21</v>
      </c>
      <c r="AP8241">
        <v>19</v>
      </c>
      <c r="AQ8241">
        <v>61</v>
      </c>
      <c r="AR8241">
        <v>2</v>
      </c>
      <c r="AS8241">
        <v>11</v>
      </c>
      <c r="AT8241">
        <v>8</v>
      </c>
      <c r="AU8241">
        <v>22</v>
      </c>
      <c r="AV8241">
        <v>17</v>
      </c>
      <c r="AW8241">
        <v>41</v>
      </c>
      <c r="AX8241">
        <v>24</v>
      </c>
      <c r="AY8241">
        <v>25</v>
      </c>
    </row>
    <row r="8242" spans="1:51" x14ac:dyDescent="0.25">
      <c r="A8242" t="s">
        <v>8291</v>
      </c>
      <c r="B8242">
        <v>0</v>
      </c>
      <c r="C8242">
        <v>2</v>
      </c>
      <c r="D8242">
        <v>2</v>
      </c>
      <c r="E8242">
        <v>0</v>
      </c>
      <c r="F8242">
        <v>1</v>
      </c>
      <c r="G8242">
        <v>0</v>
      </c>
      <c r="H8242">
        <v>0</v>
      </c>
      <c r="I8242">
        <v>3</v>
      </c>
      <c r="J8242">
        <v>0</v>
      </c>
      <c r="K8242">
        <v>1</v>
      </c>
      <c r="L8242">
        <v>0</v>
      </c>
      <c r="M8242">
        <v>1</v>
      </c>
      <c r="N8242">
        <v>0</v>
      </c>
      <c r="O8242">
        <v>0</v>
      </c>
      <c r="P8242">
        <v>0</v>
      </c>
      <c r="Q8242">
        <v>0</v>
      </c>
      <c r="R8242">
        <v>4</v>
      </c>
      <c r="S8242">
        <v>0</v>
      </c>
      <c r="T8242">
        <v>1</v>
      </c>
      <c r="U8242">
        <v>0</v>
      </c>
      <c r="V8242">
        <v>0</v>
      </c>
      <c r="W8242">
        <v>2</v>
      </c>
      <c r="X8242">
        <v>0</v>
      </c>
      <c r="Y8242">
        <v>1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1</v>
      </c>
      <c r="AG8242">
        <v>0</v>
      </c>
      <c r="AH8242">
        <v>2</v>
      </c>
      <c r="AI8242">
        <v>0</v>
      </c>
      <c r="AJ8242">
        <v>2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2</v>
      </c>
      <c r="AV8242">
        <v>0</v>
      </c>
      <c r="AW8242">
        <v>0</v>
      </c>
      <c r="AX8242">
        <v>3</v>
      </c>
      <c r="AY8242">
        <v>0</v>
      </c>
    </row>
    <row r="8243" spans="1:51" x14ac:dyDescent="0.25">
      <c r="A8243" t="s">
        <v>8292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1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1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6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1</v>
      </c>
      <c r="AU8243">
        <v>0</v>
      </c>
      <c r="AV8243">
        <v>0</v>
      </c>
      <c r="AW8243">
        <v>1</v>
      </c>
      <c r="AX8243">
        <v>0</v>
      </c>
      <c r="AY8243">
        <v>0</v>
      </c>
    </row>
    <row r="8244" spans="1:51" x14ac:dyDescent="0.25">
      <c r="A8244" t="s">
        <v>8293</v>
      </c>
      <c r="B8244">
        <v>90</v>
      </c>
      <c r="C8244">
        <v>1543</v>
      </c>
      <c r="D8244">
        <v>1195</v>
      </c>
      <c r="E8244">
        <v>1120</v>
      </c>
      <c r="F8244">
        <v>2008</v>
      </c>
      <c r="G8244">
        <v>2084</v>
      </c>
      <c r="H8244">
        <v>130</v>
      </c>
      <c r="I8244">
        <v>756</v>
      </c>
      <c r="J8244">
        <v>1905</v>
      </c>
      <c r="K8244">
        <v>961</v>
      </c>
      <c r="L8244">
        <v>353</v>
      </c>
      <c r="M8244">
        <v>213</v>
      </c>
      <c r="N8244">
        <v>257</v>
      </c>
      <c r="O8244">
        <v>213</v>
      </c>
      <c r="P8244">
        <v>1856</v>
      </c>
      <c r="Q8244">
        <v>399</v>
      </c>
      <c r="R8244">
        <v>77</v>
      </c>
      <c r="S8244">
        <v>534</v>
      </c>
      <c r="T8244">
        <v>1378</v>
      </c>
      <c r="U8244">
        <v>1334</v>
      </c>
      <c r="V8244">
        <v>890</v>
      </c>
      <c r="W8244">
        <v>2715</v>
      </c>
      <c r="X8244">
        <v>32</v>
      </c>
      <c r="Y8244">
        <v>982</v>
      </c>
      <c r="Z8244">
        <v>1481</v>
      </c>
      <c r="AA8244">
        <v>351</v>
      </c>
      <c r="AB8244">
        <v>207</v>
      </c>
      <c r="AC8244">
        <v>1311</v>
      </c>
      <c r="AD8244">
        <v>120</v>
      </c>
      <c r="AE8244">
        <v>111</v>
      </c>
      <c r="AF8244">
        <v>1368</v>
      </c>
      <c r="AG8244">
        <v>590</v>
      </c>
      <c r="AH8244">
        <v>2154</v>
      </c>
      <c r="AI8244">
        <v>658</v>
      </c>
      <c r="AJ8244">
        <v>1992</v>
      </c>
      <c r="AK8244">
        <v>2358</v>
      </c>
      <c r="AL8244">
        <v>408</v>
      </c>
      <c r="AM8244">
        <v>852</v>
      </c>
      <c r="AN8244">
        <v>3957</v>
      </c>
      <c r="AO8244">
        <v>1004</v>
      </c>
      <c r="AP8244">
        <v>837</v>
      </c>
      <c r="AQ8244">
        <v>400</v>
      </c>
      <c r="AR8244">
        <v>140</v>
      </c>
      <c r="AS8244">
        <v>605</v>
      </c>
      <c r="AT8244">
        <v>418</v>
      </c>
      <c r="AU8244">
        <v>1728</v>
      </c>
      <c r="AV8244">
        <v>166</v>
      </c>
      <c r="AW8244">
        <v>1585</v>
      </c>
      <c r="AX8244">
        <v>1276</v>
      </c>
      <c r="AY8244">
        <v>491</v>
      </c>
    </row>
    <row r="8245" spans="1:51" x14ac:dyDescent="0.25">
      <c r="A8245" t="s">
        <v>8294</v>
      </c>
      <c r="B8245">
        <v>648</v>
      </c>
      <c r="C8245">
        <v>2803</v>
      </c>
      <c r="D8245">
        <v>1348</v>
      </c>
      <c r="E8245">
        <v>1171</v>
      </c>
      <c r="F8245">
        <v>3378</v>
      </c>
      <c r="G8245">
        <v>3075</v>
      </c>
      <c r="H8245">
        <v>5027</v>
      </c>
      <c r="I8245">
        <v>3269</v>
      </c>
      <c r="J8245">
        <v>1972</v>
      </c>
      <c r="K8245">
        <v>1550</v>
      </c>
      <c r="L8245">
        <v>2217</v>
      </c>
      <c r="M8245">
        <v>2066</v>
      </c>
      <c r="N8245">
        <v>1616</v>
      </c>
      <c r="O8245">
        <v>2071</v>
      </c>
      <c r="P8245">
        <v>4801</v>
      </c>
      <c r="Q8245">
        <v>2908</v>
      </c>
      <c r="R8245">
        <v>3229</v>
      </c>
      <c r="S8245">
        <v>1058</v>
      </c>
      <c r="T8245">
        <v>3252</v>
      </c>
      <c r="U8245">
        <v>2961</v>
      </c>
      <c r="V8245">
        <v>1535</v>
      </c>
      <c r="W8245">
        <v>4667</v>
      </c>
      <c r="X8245">
        <v>2846</v>
      </c>
      <c r="Y8245">
        <v>2684</v>
      </c>
      <c r="Z8245">
        <v>4565</v>
      </c>
      <c r="AA8245">
        <v>2913</v>
      </c>
      <c r="AB8245">
        <v>8495</v>
      </c>
      <c r="AC8245">
        <v>5691</v>
      </c>
      <c r="AD8245">
        <v>2150</v>
      </c>
      <c r="AE8245">
        <v>2459</v>
      </c>
      <c r="AF8245">
        <v>3427</v>
      </c>
      <c r="AG8245">
        <v>1606</v>
      </c>
      <c r="AH8245">
        <v>5257</v>
      </c>
      <c r="AI8245">
        <v>3855</v>
      </c>
      <c r="AJ8245">
        <v>3337</v>
      </c>
      <c r="AK8245">
        <v>2974</v>
      </c>
      <c r="AL8245">
        <v>3796</v>
      </c>
      <c r="AM8245">
        <v>4194</v>
      </c>
      <c r="AN8245">
        <v>2929</v>
      </c>
      <c r="AO8245">
        <v>2390</v>
      </c>
      <c r="AP8245">
        <v>6020</v>
      </c>
      <c r="AQ8245">
        <v>3238</v>
      </c>
      <c r="AR8245">
        <v>8707</v>
      </c>
      <c r="AS8245">
        <v>5720</v>
      </c>
      <c r="AT8245">
        <v>2543</v>
      </c>
      <c r="AU8245">
        <v>1789</v>
      </c>
      <c r="AV8245">
        <v>5376</v>
      </c>
      <c r="AW8245">
        <v>4036</v>
      </c>
      <c r="AX8245">
        <v>4167</v>
      </c>
      <c r="AY8245">
        <v>3220</v>
      </c>
    </row>
    <row r="8246" spans="1:51" x14ac:dyDescent="0.25">
      <c r="A8246" t="s">
        <v>8295</v>
      </c>
      <c r="B8246">
        <v>48</v>
      </c>
      <c r="C8246">
        <v>302</v>
      </c>
      <c r="D8246">
        <v>134</v>
      </c>
      <c r="E8246">
        <v>144</v>
      </c>
      <c r="F8246">
        <v>390</v>
      </c>
      <c r="G8246">
        <v>300</v>
      </c>
      <c r="H8246">
        <v>86</v>
      </c>
      <c r="I8246">
        <v>196</v>
      </c>
      <c r="J8246">
        <v>350</v>
      </c>
      <c r="K8246">
        <v>128</v>
      </c>
      <c r="L8246">
        <v>80</v>
      </c>
      <c r="M8246">
        <v>32</v>
      </c>
      <c r="N8246">
        <v>64</v>
      </c>
      <c r="O8246">
        <v>78</v>
      </c>
      <c r="P8246">
        <v>324</v>
      </c>
      <c r="Q8246">
        <v>110</v>
      </c>
      <c r="R8246">
        <v>121</v>
      </c>
      <c r="S8246">
        <v>111</v>
      </c>
      <c r="T8246">
        <v>174</v>
      </c>
      <c r="U8246">
        <v>248</v>
      </c>
      <c r="V8246">
        <v>141</v>
      </c>
      <c r="W8246">
        <v>467</v>
      </c>
      <c r="X8246">
        <v>169</v>
      </c>
      <c r="Y8246">
        <v>232</v>
      </c>
      <c r="Z8246">
        <v>214</v>
      </c>
      <c r="AA8246">
        <v>63</v>
      </c>
      <c r="AB8246">
        <v>118</v>
      </c>
      <c r="AC8246">
        <v>284</v>
      </c>
      <c r="AD8246">
        <v>42</v>
      </c>
      <c r="AE8246">
        <v>44</v>
      </c>
      <c r="AF8246">
        <v>321</v>
      </c>
      <c r="AG8246">
        <v>97</v>
      </c>
      <c r="AH8246">
        <v>485</v>
      </c>
      <c r="AI8246">
        <v>194</v>
      </c>
      <c r="AJ8246">
        <v>312</v>
      </c>
      <c r="AK8246">
        <v>351</v>
      </c>
      <c r="AL8246">
        <v>91</v>
      </c>
      <c r="AM8246">
        <v>174</v>
      </c>
      <c r="AN8246">
        <v>607</v>
      </c>
      <c r="AO8246">
        <v>176</v>
      </c>
      <c r="AP8246">
        <v>249</v>
      </c>
      <c r="AQ8246">
        <v>126</v>
      </c>
      <c r="AR8246">
        <v>101</v>
      </c>
      <c r="AS8246">
        <v>148</v>
      </c>
      <c r="AT8246">
        <v>89</v>
      </c>
      <c r="AU8246">
        <v>381</v>
      </c>
      <c r="AV8246">
        <v>110</v>
      </c>
      <c r="AW8246">
        <v>226</v>
      </c>
      <c r="AX8246">
        <v>118</v>
      </c>
      <c r="AY8246">
        <v>60</v>
      </c>
    </row>
    <row r="8247" spans="1:51" x14ac:dyDescent="0.25">
      <c r="A8247" t="s">
        <v>8296</v>
      </c>
      <c r="B8247">
        <v>0</v>
      </c>
      <c r="C8247">
        <v>0</v>
      </c>
      <c r="D8247">
        <v>0</v>
      </c>
      <c r="E8247">
        <v>0</v>
      </c>
      <c r="F8247">
        <v>1</v>
      </c>
      <c r="G8247">
        <v>5</v>
      </c>
      <c r="H8247">
        <v>0</v>
      </c>
      <c r="I8247">
        <v>3</v>
      </c>
      <c r="J8247">
        <v>1</v>
      </c>
      <c r="K8247">
        <v>2</v>
      </c>
      <c r="L8247">
        <v>0</v>
      </c>
      <c r="M8247">
        <v>3</v>
      </c>
      <c r="N8247">
        <v>0</v>
      </c>
      <c r="O8247">
        <v>5</v>
      </c>
      <c r="P8247">
        <v>2</v>
      </c>
      <c r="Q8247">
        <v>3</v>
      </c>
      <c r="R8247">
        <v>1</v>
      </c>
      <c r="S8247">
        <v>1</v>
      </c>
      <c r="T8247">
        <v>1</v>
      </c>
      <c r="U8247">
        <v>8</v>
      </c>
      <c r="V8247">
        <v>2</v>
      </c>
      <c r="W8247">
        <v>164</v>
      </c>
      <c r="X8247">
        <v>1</v>
      </c>
      <c r="Y8247">
        <v>10</v>
      </c>
      <c r="Z8247">
        <v>2</v>
      </c>
      <c r="AA8247">
        <v>13</v>
      </c>
      <c r="AB8247">
        <v>2</v>
      </c>
      <c r="AC8247">
        <v>13</v>
      </c>
      <c r="AD8247">
        <v>3</v>
      </c>
      <c r="AE8247">
        <v>0</v>
      </c>
      <c r="AF8247">
        <v>0</v>
      </c>
      <c r="AG8247">
        <v>1</v>
      </c>
      <c r="AH8247">
        <v>0</v>
      </c>
      <c r="AI8247">
        <v>0</v>
      </c>
      <c r="AJ8247">
        <v>5</v>
      </c>
      <c r="AK8247">
        <v>10</v>
      </c>
      <c r="AL8247">
        <v>0</v>
      </c>
      <c r="AM8247">
        <v>6</v>
      </c>
      <c r="AN8247">
        <v>1</v>
      </c>
      <c r="AO8247">
        <v>1</v>
      </c>
      <c r="AP8247">
        <v>1</v>
      </c>
      <c r="AQ8247">
        <v>10</v>
      </c>
      <c r="AR8247">
        <v>5</v>
      </c>
      <c r="AS8247">
        <v>3</v>
      </c>
      <c r="AT8247">
        <v>0</v>
      </c>
      <c r="AU8247">
        <v>1</v>
      </c>
      <c r="AV8247">
        <v>3</v>
      </c>
      <c r="AW8247">
        <v>5</v>
      </c>
      <c r="AX8247">
        <v>2</v>
      </c>
      <c r="AY8247">
        <v>0</v>
      </c>
    </row>
    <row r="8248" spans="1:51" x14ac:dyDescent="0.25">
      <c r="A8248" t="s">
        <v>8297</v>
      </c>
      <c r="B8248">
        <v>3</v>
      </c>
      <c r="C8248">
        <v>6</v>
      </c>
      <c r="D8248">
        <v>5</v>
      </c>
      <c r="E8248">
        <v>1</v>
      </c>
      <c r="F8248">
        <v>3</v>
      </c>
      <c r="G8248">
        <v>10</v>
      </c>
      <c r="H8248">
        <v>4</v>
      </c>
      <c r="I8248">
        <v>4</v>
      </c>
      <c r="J8248">
        <v>4</v>
      </c>
      <c r="K8248">
        <v>9</v>
      </c>
      <c r="L8248">
        <v>5</v>
      </c>
      <c r="M8248">
        <v>2</v>
      </c>
      <c r="N8248">
        <v>3</v>
      </c>
      <c r="O8248">
        <v>7</v>
      </c>
      <c r="P8248">
        <v>8</v>
      </c>
      <c r="Q8248">
        <v>5</v>
      </c>
      <c r="R8248">
        <v>7</v>
      </c>
      <c r="S8248">
        <v>7</v>
      </c>
      <c r="T8248">
        <v>11</v>
      </c>
      <c r="U8248">
        <v>13</v>
      </c>
      <c r="V8248">
        <v>14</v>
      </c>
      <c r="W8248">
        <v>10</v>
      </c>
      <c r="X8248">
        <v>3</v>
      </c>
      <c r="Y8248">
        <v>0</v>
      </c>
      <c r="Z8248">
        <v>3</v>
      </c>
      <c r="AA8248">
        <v>3</v>
      </c>
      <c r="AB8248">
        <v>1</v>
      </c>
      <c r="AC8248">
        <v>5</v>
      </c>
      <c r="AD8248">
        <v>0</v>
      </c>
      <c r="AE8248">
        <v>1</v>
      </c>
      <c r="AF8248">
        <v>3</v>
      </c>
      <c r="AG8248">
        <v>2</v>
      </c>
      <c r="AH8248">
        <v>8</v>
      </c>
      <c r="AI8248">
        <v>8</v>
      </c>
      <c r="AJ8248">
        <v>4</v>
      </c>
      <c r="AK8248">
        <v>11</v>
      </c>
      <c r="AL8248">
        <v>7</v>
      </c>
      <c r="AM8248">
        <v>5</v>
      </c>
      <c r="AN8248">
        <v>9</v>
      </c>
      <c r="AO8248">
        <v>4</v>
      </c>
      <c r="AP8248">
        <v>0</v>
      </c>
      <c r="AQ8248">
        <v>7</v>
      </c>
      <c r="AR8248">
        <v>1</v>
      </c>
      <c r="AS8248">
        <v>7</v>
      </c>
      <c r="AT8248">
        <v>1</v>
      </c>
      <c r="AU8248">
        <v>9</v>
      </c>
      <c r="AV8248">
        <v>1</v>
      </c>
      <c r="AW8248">
        <v>9</v>
      </c>
      <c r="AX8248">
        <v>3</v>
      </c>
      <c r="AY8248">
        <v>4</v>
      </c>
    </row>
    <row r="8249" spans="1:51" x14ac:dyDescent="0.25">
      <c r="A8249" t="s">
        <v>8298</v>
      </c>
      <c r="B8249">
        <v>77</v>
      </c>
      <c r="C8249">
        <v>47</v>
      </c>
      <c r="D8249">
        <v>39</v>
      </c>
      <c r="E8249">
        <v>20</v>
      </c>
      <c r="F8249">
        <v>55</v>
      </c>
      <c r="G8249">
        <v>80</v>
      </c>
      <c r="H8249">
        <v>53</v>
      </c>
      <c r="I8249">
        <v>25</v>
      </c>
      <c r="J8249">
        <v>33</v>
      </c>
      <c r="K8249">
        <v>48</v>
      </c>
      <c r="L8249">
        <v>43</v>
      </c>
      <c r="M8249">
        <v>45</v>
      </c>
      <c r="N8249">
        <v>21</v>
      </c>
      <c r="O8249">
        <v>31</v>
      </c>
      <c r="P8249">
        <v>53</v>
      </c>
      <c r="Q8249">
        <v>39</v>
      </c>
      <c r="R8249">
        <v>70</v>
      </c>
      <c r="S8249">
        <v>40</v>
      </c>
      <c r="T8249">
        <v>64</v>
      </c>
      <c r="U8249">
        <v>51</v>
      </c>
      <c r="V8249">
        <v>58</v>
      </c>
      <c r="W8249">
        <v>97</v>
      </c>
      <c r="X8249">
        <v>44</v>
      </c>
      <c r="Y8249">
        <v>34</v>
      </c>
      <c r="Z8249">
        <v>20</v>
      </c>
      <c r="AA8249">
        <v>34</v>
      </c>
      <c r="AB8249">
        <v>34</v>
      </c>
      <c r="AC8249">
        <v>55</v>
      </c>
      <c r="AD8249">
        <v>70</v>
      </c>
      <c r="AE8249">
        <v>57</v>
      </c>
      <c r="AF8249">
        <v>74</v>
      </c>
      <c r="AG8249">
        <v>20</v>
      </c>
      <c r="AH8249">
        <v>62</v>
      </c>
      <c r="AI8249">
        <v>65</v>
      </c>
      <c r="AJ8249">
        <v>52</v>
      </c>
      <c r="AK8249">
        <v>52</v>
      </c>
      <c r="AL8249">
        <v>64</v>
      </c>
      <c r="AM8249">
        <v>52</v>
      </c>
      <c r="AN8249">
        <v>42</v>
      </c>
      <c r="AO8249">
        <v>19</v>
      </c>
      <c r="AP8249">
        <v>74</v>
      </c>
      <c r="AQ8249">
        <v>25</v>
      </c>
      <c r="AR8249">
        <v>86</v>
      </c>
      <c r="AS8249">
        <v>27</v>
      </c>
      <c r="AT8249">
        <v>38</v>
      </c>
      <c r="AU8249">
        <v>44</v>
      </c>
      <c r="AV8249">
        <v>87</v>
      </c>
      <c r="AW8249">
        <v>86</v>
      </c>
      <c r="AX8249">
        <v>45</v>
      </c>
      <c r="AY8249">
        <v>42</v>
      </c>
    </row>
    <row r="8250" spans="1:51" x14ac:dyDescent="0.25">
      <c r="A8250" t="s">
        <v>8299</v>
      </c>
      <c r="B8250">
        <v>4</v>
      </c>
      <c r="C8250">
        <v>1122</v>
      </c>
      <c r="D8250">
        <v>210</v>
      </c>
      <c r="E8250">
        <v>282</v>
      </c>
      <c r="F8250">
        <v>1043</v>
      </c>
      <c r="G8250">
        <v>682</v>
      </c>
      <c r="H8250">
        <v>69</v>
      </c>
      <c r="I8250">
        <v>394</v>
      </c>
      <c r="J8250">
        <v>827</v>
      </c>
      <c r="K8250">
        <v>603</v>
      </c>
      <c r="L8250">
        <v>65</v>
      </c>
      <c r="M8250">
        <v>47</v>
      </c>
      <c r="N8250">
        <v>48</v>
      </c>
      <c r="O8250">
        <v>92</v>
      </c>
      <c r="P8250">
        <v>648</v>
      </c>
      <c r="Q8250">
        <v>191</v>
      </c>
      <c r="R8250">
        <v>91</v>
      </c>
      <c r="S8250">
        <v>261</v>
      </c>
      <c r="T8250">
        <v>505</v>
      </c>
      <c r="U8250">
        <v>819</v>
      </c>
      <c r="V8250">
        <v>323</v>
      </c>
      <c r="W8250">
        <v>1118</v>
      </c>
      <c r="X8250">
        <v>24</v>
      </c>
      <c r="Y8250">
        <v>249</v>
      </c>
      <c r="Z8250">
        <v>190</v>
      </c>
      <c r="AA8250">
        <v>145</v>
      </c>
      <c r="AB8250">
        <v>109</v>
      </c>
      <c r="AC8250">
        <v>537</v>
      </c>
      <c r="AD8250">
        <v>146</v>
      </c>
      <c r="AE8250">
        <v>49</v>
      </c>
      <c r="AF8250">
        <v>472</v>
      </c>
      <c r="AG8250">
        <v>266</v>
      </c>
      <c r="AH8250">
        <v>873</v>
      </c>
      <c r="AI8250">
        <v>286</v>
      </c>
      <c r="AJ8250">
        <v>718</v>
      </c>
      <c r="AK8250">
        <v>878</v>
      </c>
      <c r="AL8250">
        <v>71</v>
      </c>
      <c r="AM8250">
        <v>557</v>
      </c>
      <c r="AN8250">
        <v>996</v>
      </c>
      <c r="AO8250">
        <v>373</v>
      </c>
      <c r="AP8250">
        <v>397</v>
      </c>
      <c r="AQ8250">
        <v>374</v>
      </c>
      <c r="AR8250">
        <v>47</v>
      </c>
      <c r="AS8250">
        <v>196</v>
      </c>
      <c r="AT8250">
        <v>108</v>
      </c>
      <c r="AU8250">
        <v>547</v>
      </c>
      <c r="AV8250">
        <v>68</v>
      </c>
      <c r="AW8250">
        <v>448</v>
      </c>
      <c r="AX8250">
        <v>613</v>
      </c>
      <c r="AY8250">
        <v>144</v>
      </c>
    </row>
    <row r="8251" spans="1:51" x14ac:dyDescent="0.25">
      <c r="A8251" t="s">
        <v>8300</v>
      </c>
      <c r="B8251">
        <v>0</v>
      </c>
      <c r="C8251">
        <v>0</v>
      </c>
      <c r="D8251">
        <v>3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0</v>
      </c>
      <c r="U8251">
        <v>1</v>
      </c>
      <c r="V8251">
        <v>0</v>
      </c>
      <c r="W8251">
        <v>0</v>
      </c>
      <c r="X8251">
        <v>2</v>
      </c>
      <c r="Y8251">
        <v>0</v>
      </c>
      <c r="Z8251">
        <v>0</v>
      </c>
      <c r="AA8251">
        <v>0</v>
      </c>
      <c r="AB8251">
        <v>0</v>
      </c>
      <c r="AC8251">
        <v>1</v>
      </c>
      <c r="AD8251">
        <v>0</v>
      </c>
      <c r="AE8251">
        <v>0</v>
      </c>
      <c r="AF8251">
        <v>0</v>
      </c>
      <c r="AG8251">
        <v>2</v>
      </c>
      <c r="AH8251">
        <v>5</v>
      </c>
      <c r="AI8251">
        <v>0</v>
      </c>
      <c r="AJ8251">
        <v>3</v>
      </c>
      <c r="AK8251">
        <v>0</v>
      </c>
      <c r="AL8251">
        <v>0</v>
      </c>
      <c r="AM8251">
        <v>0</v>
      </c>
      <c r="AN8251">
        <v>0</v>
      </c>
      <c r="AO8251">
        <v>1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1</v>
      </c>
      <c r="AY8251">
        <v>0</v>
      </c>
    </row>
    <row r="8252" spans="1:51" x14ac:dyDescent="0.25">
      <c r="A8252" t="s">
        <v>8301</v>
      </c>
      <c r="B8252">
        <v>4</v>
      </c>
      <c r="C8252">
        <v>55</v>
      </c>
      <c r="D8252">
        <v>29</v>
      </c>
      <c r="E8252">
        <v>22</v>
      </c>
      <c r="F8252">
        <v>19</v>
      </c>
      <c r="G8252">
        <v>33</v>
      </c>
      <c r="H8252">
        <v>7</v>
      </c>
      <c r="I8252">
        <v>41</v>
      </c>
      <c r="J8252">
        <v>43</v>
      </c>
      <c r="K8252">
        <v>35</v>
      </c>
      <c r="L8252">
        <v>5</v>
      </c>
      <c r="M8252">
        <v>8</v>
      </c>
      <c r="N8252">
        <v>7</v>
      </c>
      <c r="O8252">
        <v>7</v>
      </c>
      <c r="P8252">
        <v>52</v>
      </c>
      <c r="Q8252">
        <v>19</v>
      </c>
      <c r="R8252">
        <v>14</v>
      </c>
      <c r="S8252">
        <v>10</v>
      </c>
      <c r="T8252">
        <v>48</v>
      </c>
      <c r="U8252">
        <v>96</v>
      </c>
      <c r="V8252">
        <v>48</v>
      </c>
      <c r="W8252">
        <v>58</v>
      </c>
      <c r="X8252">
        <v>2</v>
      </c>
      <c r="Y8252">
        <v>10</v>
      </c>
      <c r="Z8252">
        <v>18</v>
      </c>
      <c r="AA8252">
        <v>4</v>
      </c>
      <c r="AB8252">
        <v>3</v>
      </c>
      <c r="AC8252">
        <v>30</v>
      </c>
      <c r="AD8252">
        <v>3</v>
      </c>
      <c r="AE8252">
        <v>4</v>
      </c>
      <c r="AF8252">
        <v>31</v>
      </c>
      <c r="AG8252">
        <v>11</v>
      </c>
      <c r="AH8252">
        <v>91</v>
      </c>
      <c r="AI8252">
        <v>22</v>
      </c>
      <c r="AJ8252">
        <v>46</v>
      </c>
      <c r="AK8252">
        <v>41</v>
      </c>
      <c r="AL8252">
        <v>8</v>
      </c>
      <c r="AM8252">
        <v>21</v>
      </c>
      <c r="AN8252">
        <v>65</v>
      </c>
      <c r="AO8252">
        <v>20</v>
      </c>
      <c r="AP8252">
        <v>6</v>
      </c>
      <c r="AQ8252">
        <v>31</v>
      </c>
      <c r="AR8252">
        <v>7</v>
      </c>
      <c r="AS8252">
        <v>15</v>
      </c>
      <c r="AT8252">
        <v>7</v>
      </c>
      <c r="AU8252">
        <v>48</v>
      </c>
      <c r="AV8252">
        <v>0</v>
      </c>
      <c r="AW8252">
        <v>26</v>
      </c>
      <c r="AX8252">
        <v>26</v>
      </c>
      <c r="AY8252">
        <v>6</v>
      </c>
    </row>
    <row r="8253" spans="1:51" x14ac:dyDescent="0.25">
      <c r="A8253" t="s">
        <v>8302</v>
      </c>
      <c r="B8253">
        <v>1751</v>
      </c>
      <c r="C8253">
        <v>4935</v>
      </c>
      <c r="D8253">
        <v>1195</v>
      </c>
      <c r="E8253">
        <v>1152</v>
      </c>
      <c r="F8253">
        <v>3042</v>
      </c>
      <c r="G8253">
        <v>3875</v>
      </c>
      <c r="H8253">
        <v>6318</v>
      </c>
      <c r="I8253">
        <v>2911</v>
      </c>
      <c r="J8253">
        <v>3080</v>
      </c>
      <c r="K8253">
        <v>2665</v>
      </c>
      <c r="L8253">
        <v>3764</v>
      </c>
      <c r="M8253">
        <v>3177</v>
      </c>
      <c r="N8253">
        <v>1764</v>
      </c>
      <c r="O8253">
        <v>2822</v>
      </c>
      <c r="P8253">
        <v>4438</v>
      </c>
      <c r="Q8253">
        <v>3329</v>
      </c>
      <c r="R8253">
        <v>4354</v>
      </c>
      <c r="S8253">
        <v>1488</v>
      </c>
      <c r="T8253">
        <v>4543</v>
      </c>
      <c r="U8253">
        <v>3402</v>
      </c>
      <c r="V8253">
        <v>2524</v>
      </c>
      <c r="W8253">
        <v>9088</v>
      </c>
      <c r="X8253">
        <v>9021</v>
      </c>
      <c r="Y8253">
        <v>5249</v>
      </c>
      <c r="Z8253">
        <v>5030</v>
      </c>
      <c r="AA8253">
        <v>2809</v>
      </c>
      <c r="AB8253">
        <v>5291</v>
      </c>
      <c r="AC8253">
        <v>3613</v>
      </c>
      <c r="AD8253">
        <v>2683</v>
      </c>
      <c r="AE8253">
        <v>4047</v>
      </c>
      <c r="AF8253">
        <v>4644</v>
      </c>
      <c r="AG8253">
        <v>2026</v>
      </c>
      <c r="AH8253">
        <v>5402</v>
      </c>
      <c r="AI8253">
        <v>5181</v>
      </c>
      <c r="AJ8253">
        <v>3169</v>
      </c>
      <c r="AK8253">
        <v>2318</v>
      </c>
      <c r="AL8253">
        <v>3894</v>
      </c>
      <c r="AM8253">
        <v>3983</v>
      </c>
      <c r="AN8253">
        <v>2394</v>
      </c>
      <c r="AO8253">
        <v>2441</v>
      </c>
      <c r="AP8253">
        <v>6531</v>
      </c>
      <c r="AQ8253">
        <v>2366</v>
      </c>
      <c r="AR8253">
        <v>3263</v>
      </c>
      <c r="AS8253">
        <v>1901</v>
      </c>
      <c r="AT8253">
        <v>2448</v>
      </c>
      <c r="AU8253">
        <v>1122</v>
      </c>
      <c r="AV8253">
        <v>5100</v>
      </c>
      <c r="AW8253">
        <v>4159</v>
      </c>
      <c r="AX8253">
        <v>2333</v>
      </c>
      <c r="AY8253">
        <v>2502</v>
      </c>
    </row>
    <row r="8254" spans="1:51" x14ac:dyDescent="0.25">
      <c r="A8254" t="s">
        <v>8303</v>
      </c>
      <c r="B8254">
        <v>1</v>
      </c>
      <c r="C8254">
        <v>2</v>
      </c>
      <c r="D8254">
        <v>0</v>
      </c>
      <c r="E8254">
        <v>3</v>
      </c>
      <c r="F8254">
        <v>19</v>
      </c>
      <c r="G8254">
        <v>6</v>
      </c>
      <c r="H8254">
        <v>5</v>
      </c>
      <c r="I8254">
        <v>12</v>
      </c>
      <c r="J8254">
        <v>14</v>
      </c>
      <c r="K8254">
        <v>17</v>
      </c>
      <c r="L8254">
        <v>0</v>
      </c>
      <c r="M8254">
        <v>0</v>
      </c>
      <c r="N8254">
        <v>1</v>
      </c>
      <c r="O8254">
        <v>0</v>
      </c>
      <c r="P8254">
        <v>9</v>
      </c>
      <c r="Q8254">
        <v>3</v>
      </c>
      <c r="R8254">
        <v>3</v>
      </c>
      <c r="S8254">
        <v>3</v>
      </c>
      <c r="T8254">
        <v>8</v>
      </c>
      <c r="U8254">
        <v>8</v>
      </c>
      <c r="V8254">
        <v>2</v>
      </c>
      <c r="W8254">
        <v>10</v>
      </c>
      <c r="X8254">
        <v>0</v>
      </c>
      <c r="Y8254">
        <v>4</v>
      </c>
      <c r="Z8254">
        <v>7</v>
      </c>
      <c r="AA8254">
        <v>2</v>
      </c>
      <c r="AB8254">
        <v>6</v>
      </c>
      <c r="AC8254">
        <v>3</v>
      </c>
      <c r="AD8254">
        <v>0</v>
      </c>
      <c r="AE8254">
        <v>3</v>
      </c>
      <c r="AF8254">
        <v>5</v>
      </c>
      <c r="AG8254">
        <v>4</v>
      </c>
      <c r="AH8254">
        <v>15</v>
      </c>
      <c r="AI8254">
        <v>5</v>
      </c>
      <c r="AJ8254">
        <v>16</v>
      </c>
      <c r="AK8254">
        <v>15</v>
      </c>
      <c r="AL8254">
        <v>6</v>
      </c>
      <c r="AM8254">
        <v>10</v>
      </c>
      <c r="AN8254">
        <v>25</v>
      </c>
      <c r="AO8254">
        <v>5</v>
      </c>
      <c r="AP8254">
        <v>5</v>
      </c>
      <c r="AQ8254">
        <v>4</v>
      </c>
      <c r="AR8254">
        <v>5</v>
      </c>
      <c r="AS8254">
        <v>10</v>
      </c>
      <c r="AT8254">
        <v>0</v>
      </c>
      <c r="AU8254">
        <v>11</v>
      </c>
      <c r="AV8254">
        <v>1</v>
      </c>
      <c r="AW8254">
        <v>6</v>
      </c>
      <c r="AX8254">
        <v>3</v>
      </c>
      <c r="AY8254">
        <v>0</v>
      </c>
    </row>
    <row r="8255" spans="1:51" x14ac:dyDescent="0.25">
      <c r="A8255" t="s">
        <v>8304</v>
      </c>
      <c r="B8255">
        <v>7</v>
      </c>
      <c r="C8255">
        <v>231</v>
      </c>
      <c r="D8255">
        <v>114</v>
      </c>
      <c r="E8255">
        <v>106</v>
      </c>
      <c r="F8255">
        <v>181</v>
      </c>
      <c r="G8255">
        <v>173</v>
      </c>
      <c r="H8255">
        <v>18</v>
      </c>
      <c r="I8255">
        <v>68</v>
      </c>
      <c r="J8255">
        <v>170</v>
      </c>
      <c r="K8255">
        <v>87</v>
      </c>
      <c r="L8255">
        <v>45</v>
      </c>
      <c r="M8255">
        <v>30</v>
      </c>
      <c r="N8255">
        <v>45</v>
      </c>
      <c r="O8255">
        <v>76</v>
      </c>
      <c r="P8255">
        <v>180</v>
      </c>
      <c r="Q8255">
        <v>39</v>
      </c>
      <c r="R8255">
        <v>48</v>
      </c>
      <c r="S8255">
        <v>45</v>
      </c>
      <c r="T8255">
        <v>74</v>
      </c>
      <c r="U8255">
        <v>62</v>
      </c>
      <c r="V8255">
        <v>87</v>
      </c>
      <c r="W8255">
        <v>272</v>
      </c>
      <c r="X8255">
        <v>26</v>
      </c>
      <c r="Y8255">
        <v>125</v>
      </c>
      <c r="Z8255">
        <v>160</v>
      </c>
      <c r="AA8255">
        <v>90</v>
      </c>
      <c r="AB8255">
        <v>42</v>
      </c>
      <c r="AC8255">
        <v>126</v>
      </c>
      <c r="AD8255">
        <v>8</v>
      </c>
      <c r="AE8255">
        <v>12</v>
      </c>
      <c r="AF8255">
        <v>105</v>
      </c>
      <c r="AG8255">
        <v>54</v>
      </c>
      <c r="AH8255">
        <v>151</v>
      </c>
      <c r="AI8255">
        <v>73</v>
      </c>
      <c r="AJ8255">
        <v>115</v>
      </c>
      <c r="AK8255">
        <v>187</v>
      </c>
      <c r="AL8255">
        <v>68</v>
      </c>
      <c r="AM8255">
        <v>74</v>
      </c>
      <c r="AN8255">
        <v>435</v>
      </c>
      <c r="AO8255">
        <v>84</v>
      </c>
      <c r="AP8255">
        <v>87</v>
      </c>
      <c r="AQ8255">
        <v>75</v>
      </c>
      <c r="AR8255">
        <v>156</v>
      </c>
      <c r="AS8255">
        <v>98</v>
      </c>
      <c r="AT8255">
        <v>60</v>
      </c>
      <c r="AU8255">
        <v>155</v>
      </c>
      <c r="AV8255">
        <v>44</v>
      </c>
      <c r="AW8255">
        <v>89</v>
      </c>
      <c r="AX8255">
        <v>105</v>
      </c>
      <c r="AY8255">
        <v>46</v>
      </c>
    </row>
    <row r="8256" spans="1:51" x14ac:dyDescent="0.25">
      <c r="A8256" t="s">
        <v>8305</v>
      </c>
      <c r="B8256">
        <v>0</v>
      </c>
      <c r="C8256">
        <v>1</v>
      </c>
      <c r="D8256">
        <v>0</v>
      </c>
      <c r="E8256">
        <v>0</v>
      </c>
      <c r="F8256">
        <v>0</v>
      </c>
      <c r="G8256">
        <v>1</v>
      </c>
      <c r="H8256">
        <v>1</v>
      </c>
      <c r="I8256">
        <v>0</v>
      </c>
      <c r="J8256">
        <v>0</v>
      </c>
      <c r="K8256">
        <v>1</v>
      </c>
      <c r="L8256">
        <v>0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1</v>
      </c>
      <c r="S8256">
        <v>0</v>
      </c>
      <c r="T8256">
        <v>0</v>
      </c>
      <c r="U8256">
        <v>2</v>
      </c>
      <c r="V8256">
        <v>0</v>
      </c>
      <c r="W8256">
        <v>0</v>
      </c>
      <c r="X8256">
        <v>0</v>
      </c>
      <c r="Y8256">
        <v>0</v>
      </c>
      <c r="Z8256">
        <v>1</v>
      </c>
      <c r="AA8256">
        <v>0</v>
      </c>
      <c r="AB8256">
        <v>0</v>
      </c>
      <c r="AC8256">
        <v>0</v>
      </c>
      <c r="AD8256">
        <v>1</v>
      </c>
      <c r="AE8256">
        <v>0</v>
      </c>
      <c r="AF8256">
        <v>0</v>
      </c>
      <c r="AG8256">
        <v>0</v>
      </c>
      <c r="AH8256">
        <v>2</v>
      </c>
      <c r="AI8256">
        <v>2</v>
      </c>
      <c r="AJ8256">
        <v>1</v>
      </c>
      <c r="AK8256">
        <v>0</v>
      </c>
      <c r="AL8256">
        <v>0</v>
      </c>
      <c r="AM8256">
        <v>0</v>
      </c>
      <c r="AN8256">
        <v>1</v>
      </c>
      <c r="AO8256">
        <v>0</v>
      </c>
      <c r="AP8256">
        <v>0</v>
      </c>
      <c r="AQ8256">
        <v>1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1</v>
      </c>
      <c r="AY8256">
        <v>0</v>
      </c>
    </row>
    <row r="8257" spans="1:51" x14ac:dyDescent="0.25">
      <c r="A8257" t="s">
        <v>8306</v>
      </c>
      <c r="B8257">
        <v>2</v>
      </c>
      <c r="C8257">
        <v>3</v>
      </c>
      <c r="D8257">
        <v>0</v>
      </c>
      <c r="E8257">
        <v>0</v>
      </c>
      <c r="F8257">
        <v>2</v>
      </c>
      <c r="G8257">
        <v>4</v>
      </c>
      <c r="H8257">
        <v>4</v>
      </c>
      <c r="I8257">
        <v>3</v>
      </c>
      <c r="J8257">
        <v>6</v>
      </c>
      <c r="K8257">
        <v>4</v>
      </c>
      <c r="L8257">
        <v>1</v>
      </c>
      <c r="M8257">
        <v>0</v>
      </c>
      <c r="N8257">
        <v>1</v>
      </c>
      <c r="O8257">
        <v>0</v>
      </c>
      <c r="P8257">
        <v>9</v>
      </c>
      <c r="Q8257">
        <v>4</v>
      </c>
      <c r="R8257">
        <v>0</v>
      </c>
      <c r="S8257">
        <v>2</v>
      </c>
      <c r="T8257">
        <v>7</v>
      </c>
      <c r="U8257">
        <v>5</v>
      </c>
      <c r="V8257">
        <v>1</v>
      </c>
      <c r="W8257">
        <v>11</v>
      </c>
      <c r="X8257">
        <v>0</v>
      </c>
      <c r="Y8257">
        <v>0</v>
      </c>
      <c r="Z8257">
        <v>4</v>
      </c>
      <c r="AA8257">
        <v>5</v>
      </c>
      <c r="AB8257">
        <v>7</v>
      </c>
      <c r="AC8257">
        <v>3</v>
      </c>
      <c r="AD8257">
        <v>2</v>
      </c>
      <c r="AE8257">
        <v>0</v>
      </c>
      <c r="AF8257">
        <v>2</v>
      </c>
      <c r="AG8257">
        <v>1</v>
      </c>
      <c r="AH8257">
        <v>9</v>
      </c>
      <c r="AI8257">
        <v>5</v>
      </c>
      <c r="AJ8257">
        <v>13</v>
      </c>
      <c r="AK8257">
        <v>10</v>
      </c>
      <c r="AL8257">
        <v>4</v>
      </c>
      <c r="AM8257">
        <v>6</v>
      </c>
      <c r="AN8257">
        <v>5</v>
      </c>
      <c r="AO8257">
        <v>3</v>
      </c>
      <c r="AP8257">
        <v>3</v>
      </c>
      <c r="AQ8257">
        <v>1</v>
      </c>
      <c r="AR8257">
        <v>5</v>
      </c>
      <c r="AS8257">
        <v>2</v>
      </c>
      <c r="AT8257">
        <v>0</v>
      </c>
      <c r="AU8257">
        <v>8</v>
      </c>
      <c r="AV8257">
        <v>3</v>
      </c>
      <c r="AW8257">
        <v>5</v>
      </c>
      <c r="AX8257">
        <v>2</v>
      </c>
      <c r="AY8257">
        <v>0</v>
      </c>
    </row>
    <row r="8258" spans="1:51" x14ac:dyDescent="0.25">
      <c r="A8258" t="s">
        <v>8307</v>
      </c>
      <c r="B8258">
        <v>0</v>
      </c>
      <c r="C8258">
        <v>91</v>
      </c>
      <c r="D8258">
        <v>30</v>
      </c>
      <c r="E8258">
        <v>27</v>
      </c>
      <c r="F8258">
        <v>181</v>
      </c>
      <c r="G8258">
        <v>197</v>
      </c>
      <c r="H8258">
        <v>12</v>
      </c>
      <c r="I8258">
        <v>82</v>
      </c>
      <c r="J8258">
        <v>136</v>
      </c>
      <c r="K8258">
        <v>192</v>
      </c>
      <c r="L8258">
        <v>15</v>
      </c>
      <c r="M8258">
        <v>6</v>
      </c>
      <c r="N8258">
        <v>13</v>
      </c>
      <c r="O8258">
        <v>20</v>
      </c>
      <c r="P8258">
        <v>125</v>
      </c>
      <c r="Q8258">
        <v>40</v>
      </c>
      <c r="R8258">
        <v>41</v>
      </c>
      <c r="S8258">
        <v>29</v>
      </c>
      <c r="T8258">
        <v>102</v>
      </c>
      <c r="U8258">
        <v>134</v>
      </c>
      <c r="V8258">
        <v>95</v>
      </c>
      <c r="W8258">
        <v>225</v>
      </c>
      <c r="X8258">
        <v>7</v>
      </c>
      <c r="Y8258">
        <v>77</v>
      </c>
      <c r="Z8258">
        <v>67</v>
      </c>
      <c r="AA8258">
        <v>17</v>
      </c>
      <c r="AB8258">
        <v>16</v>
      </c>
      <c r="AC8258">
        <v>56</v>
      </c>
      <c r="AD8258">
        <v>4</v>
      </c>
      <c r="AE8258">
        <v>8</v>
      </c>
      <c r="AF8258">
        <v>107</v>
      </c>
      <c r="AG8258">
        <v>13</v>
      </c>
      <c r="AH8258">
        <v>95</v>
      </c>
      <c r="AI8258">
        <v>25</v>
      </c>
      <c r="AJ8258">
        <v>204</v>
      </c>
      <c r="AK8258">
        <v>220</v>
      </c>
      <c r="AL8258">
        <v>15</v>
      </c>
      <c r="AM8258">
        <v>23</v>
      </c>
      <c r="AN8258">
        <v>41</v>
      </c>
      <c r="AO8258">
        <v>15</v>
      </c>
      <c r="AP8258">
        <v>37</v>
      </c>
      <c r="AQ8258">
        <v>82</v>
      </c>
      <c r="AR8258">
        <v>11</v>
      </c>
      <c r="AS8258">
        <v>56</v>
      </c>
      <c r="AT8258">
        <v>22</v>
      </c>
      <c r="AU8258">
        <v>81</v>
      </c>
      <c r="AV8258">
        <v>5</v>
      </c>
      <c r="AW8258">
        <v>65</v>
      </c>
      <c r="AX8258">
        <v>39</v>
      </c>
      <c r="AY8258">
        <v>34</v>
      </c>
    </row>
    <row r="8259" spans="1:51" x14ac:dyDescent="0.25">
      <c r="A8259" t="s">
        <v>8308</v>
      </c>
      <c r="B8259">
        <v>0</v>
      </c>
      <c r="C8259">
        <v>0</v>
      </c>
      <c r="D8259">
        <v>1</v>
      </c>
      <c r="E8259">
        <v>0</v>
      </c>
      <c r="F8259">
        <v>0</v>
      </c>
      <c r="G8259">
        <v>1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1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1</v>
      </c>
      <c r="W8259">
        <v>2</v>
      </c>
      <c r="X8259">
        <v>0</v>
      </c>
      <c r="Y8259">
        <v>0</v>
      </c>
      <c r="Z8259">
        <v>0</v>
      </c>
      <c r="AA8259">
        <v>1</v>
      </c>
      <c r="AB8259">
        <v>0</v>
      </c>
      <c r="AC8259">
        <v>0</v>
      </c>
      <c r="AD8259">
        <v>0</v>
      </c>
      <c r="AE8259">
        <v>0</v>
      </c>
      <c r="AF8259">
        <v>1</v>
      </c>
      <c r="AG8259">
        <v>1</v>
      </c>
      <c r="AH8259">
        <v>3</v>
      </c>
      <c r="AI8259">
        <v>3</v>
      </c>
      <c r="AJ8259">
        <v>8</v>
      </c>
      <c r="AK8259">
        <v>0</v>
      </c>
      <c r="AL8259">
        <v>0</v>
      </c>
      <c r="AM8259">
        <v>2</v>
      </c>
      <c r="AN8259">
        <v>5</v>
      </c>
      <c r="AO8259">
        <v>0</v>
      </c>
      <c r="AP8259">
        <v>0</v>
      </c>
      <c r="AQ8259">
        <v>2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1</v>
      </c>
      <c r="AY8259">
        <v>0</v>
      </c>
    </row>
    <row r="8260" spans="1:51" x14ac:dyDescent="0.25">
      <c r="A8260" t="s">
        <v>8309</v>
      </c>
      <c r="B8260">
        <v>38</v>
      </c>
      <c r="C8260">
        <v>206</v>
      </c>
      <c r="D8260">
        <v>94</v>
      </c>
      <c r="E8260">
        <v>94</v>
      </c>
      <c r="F8260">
        <v>217</v>
      </c>
      <c r="G8260">
        <v>226</v>
      </c>
      <c r="H8260">
        <v>62</v>
      </c>
      <c r="I8260">
        <v>121</v>
      </c>
      <c r="J8260">
        <v>170</v>
      </c>
      <c r="K8260">
        <v>197</v>
      </c>
      <c r="L8260">
        <v>40</v>
      </c>
      <c r="M8260">
        <v>31</v>
      </c>
      <c r="N8260">
        <v>30</v>
      </c>
      <c r="O8260">
        <v>102</v>
      </c>
      <c r="P8260">
        <v>177</v>
      </c>
      <c r="Q8260">
        <v>137</v>
      </c>
      <c r="R8260">
        <v>91</v>
      </c>
      <c r="S8260">
        <v>90</v>
      </c>
      <c r="T8260">
        <v>124</v>
      </c>
      <c r="U8260">
        <v>282</v>
      </c>
      <c r="V8260">
        <v>160</v>
      </c>
      <c r="W8260">
        <v>384</v>
      </c>
      <c r="X8260">
        <v>69</v>
      </c>
      <c r="Y8260">
        <v>182</v>
      </c>
      <c r="Z8260">
        <v>83</v>
      </c>
      <c r="AA8260">
        <v>158</v>
      </c>
      <c r="AB8260">
        <v>66</v>
      </c>
      <c r="AC8260">
        <v>160</v>
      </c>
      <c r="AD8260">
        <v>48</v>
      </c>
      <c r="AE8260">
        <v>72</v>
      </c>
      <c r="AF8260">
        <v>179</v>
      </c>
      <c r="AG8260">
        <v>87</v>
      </c>
      <c r="AH8260">
        <v>233</v>
      </c>
      <c r="AI8260">
        <v>159</v>
      </c>
      <c r="AJ8260">
        <v>213</v>
      </c>
      <c r="AK8260">
        <v>311</v>
      </c>
      <c r="AL8260">
        <v>106</v>
      </c>
      <c r="AM8260">
        <v>172</v>
      </c>
      <c r="AN8260">
        <v>308</v>
      </c>
      <c r="AO8260">
        <v>130</v>
      </c>
      <c r="AP8260">
        <v>213</v>
      </c>
      <c r="AQ8260">
        <v>270</v>
      </c>
      <c r="AR8260">
        <v>149</v>
      </c>
      <c r="AS8260">
        <v>153</v>
      </c>
      <c r="AT8260">
        <v>67</v>
      </c>
      <c r="AU8260">
        <v>186</v>
      </c>
      <c r="AV8260">
        <v>130</v>
      </c>
      <c r="AW8260">
        <v>133</v>
      </c>
      <c r="AX8260">
        <v>85</v>
      </c>
      <c r="AY8260">
        <v>48</v>
      </c>
    </row>
    <row r="8261" spans="1:51" x14ac:dyDescent="0.25">
      <c r="A8261" t="s">
        <v>8310</v>
      </c>
      <c r="B8261">
        <v>1891</v>
      </c>
      <c r="C8261">
        <v>4462</v>
      </c>
      <c r="D8261">
        <v>3760</v>
      </c>
      <c r="E8261">
        <v>2117</v>
      </c>
      <c r="F8261">
        <v>3854</v>
      </c>
      <c r="G8261">
        <v>4685</v>
      </c>
      <c r="H8261">
        <v>7103</v>
      </c>
      <c r="I8261">
        <v>3730</v>
      </c>
      <c r="J8261">
        <v>3643</v>
      </c>
      <c r="K8261">
        <v>3868</v>
      </c>
      <c r="L8261">
        <v>5536</v>
      </c>
      <c r="M8261">
        <v>3858</v>
      </c>
      <c r="N8261">
        <v>3657</v>
      </c>
      <c r="O8261">
        <v>5894</v>
      </c>
      <c r="P8261">
        <v>7183</v>
      </c>
      <c r="Q8261">
        <v>4695</v>
      </c>
      <c r="R8261">
        <v>5327</v>
      </c>
      <c r="S8261">
        <v>2231</v>
      </c>
      <c r="T8261">
        <v>4705</v>
      </c>
      <c r="U8261">
        <v>3472</v>
      </c>
      <c r="V8261">
        <v>4491</v>
      </c>
      <c r="W8261">
        <v>9886</v>
      </c>
      <c r="X8261">
        <v>4433</v>
      </c>
      <c r="Y8261">
        <v>3621</v>
      </c>
      <c r="Z8261">
        <v>7371</v>
      </c>
      <c r="AA8261">
        <v>5321</v>
      </c>
      <c r="AB8261">
        <v>7799</v>
      </c>
      <c r="AC8261">
        <v>5570</v>
      </c>
      <c r="AD8261">
        <v>3688</v>
      </c>
      <c r="AE8261">
        <v>4019</v>
      </c>
      <c r="AF8261">
        <v>6670</v>
      </c>
      <c r="AG8261">
        <v>3188</v>
      </c>
      <c r="AH8261">
        <v>6967</v>
      </c>
      <c r="AI8261">
        <v>6814</v>
      </c>
      <c r="AJ8261">
        <v>3662</v>
      </c>
      <c r="AK8261">
        <v>4067</v>
      </c>
      <c r="AL8261">
        <v>7095</v>
      </c>
      <c r="AM8261">
        <v>7375</v>
      </c>
      <c r="AN8261">
        <v>3827</v>
      </c>
      <c r="AO8261">
        <v>3507</v>
      </c>
      <c r="AP8261">
        <v>12195</v>
      </c>
      <c r="AQ8261">
        <v>5076</v>
      </c>
      <c r="AR8261">
        <v>14436</v>
      </c>
      <c r="AS8261">
        <v>6971</v>
      </c>
      <c r="AT8261">
        <v>4804</v>
      </c>
      <c r="AU8261">
        <v>2962</v>
      </c>
      <c r="AV8261">
        <v>6267</v>
      </c>
      <c r="AW8261">
        <v>4748</v>
      </c>
      <c r="AX8261">
        <v>3958</v>
      </c>
      <c r="AY8261">
        <v>3324</v>
      </c>
    </row>
    <row r="8262" spans="1:51" x14ac:dyDescent="0.25">
      <c r="A8262" t="s">
        <v>8311</v>
      </c>
      <c r="B8262">
        <v>2</v>
      </c>
      <c r="C8262">
        <v>11</v>
      </c>
      <c r="D8262">
        <v>32</v>
      </c>
      <c r="E8262">
        <v>112</v>
      </c>
      <c r="F8262">
        <v>16</v>
      </c>
      <c r="G8262">
        <v>38</v>
      </c>
      <c r="H8262">
        <v>1</v>
      </c>
      <c r="I8262">
        <v>8</v>
      </c>
      <c r="J8262">
        <v>5</v>
      </c>
      <c r="K8262">
        <v>68</v>
      </c>
      <c r="L8262">
        <v>1</v>
      </c>
      <c r="M8262">
        <v>2</v>
      </c>
      <c r="N8262">
        <v>0</v>
      </c>
      <c r="O8262">
        <v>8</v>
      </c>
      <c r="P8262">
        <v>17</v>
      </c>
      <c r="Q8262">
        <v>33</v>
      </c>
      <c r="R8262">
        <v>14</v>
      </c>
      <c r="S8262">
        <v>31</v>
      </c>
      <c r="T8262">
        <v>95</v>
      </c>
      <c r="U8262">
        <v>593</v>
      </c>
      <c r="V8262">
        <v>52</v>
      </c>
      <c r="W8262">
        <v>98</v>
      </c>
      <c r="X8262">
        <v>8</v>
      </c>
      <c r="Y8262">
        <v>53</v>
      </c>
      <c r="Z8262">
        <v>9</v>
      </c>
      <c r="AA8262">
        <v>51</v>
      </c>
      <c r="AB8262">
        <v>3</v>
      </c>
      <c r="AC8262">
        <v>6</v>
      </c>
      <c r="AD8262">
        <v>15</v>
      </c>
      <c r="AE8262">
        <v>13</v>
      </c>
      <c r="AF8262">
        <v>37</v>
      </c>
      <c r="AG8262">
        <v>68</v>
      </c>
      <c r="AH8262">
        <v>7</v>
      </c>
      <c r="AI8262">
        <v>5</v>
      </c>
      <c r="AJ8262">
        <v>115</v>
      </c>
      <c r="AK8262">
        <v>89</v>
      </c>
      <c r="AL8262">
        <v>3</v>
      </c>
      <c r="AM8262">
        <v>155</v>
      </c>
      <c r="AN8262">
        <v>42</v>
      </c>
      <c r="AO8262">
        <v>39</v>
      </c>
      <c r="AP8262">
        <v>22</v>
      </c>
      <c r="AQ8262">
        <v>50</v>
      </c>
      <c r="AR8262">
        <v>1</v>
      </c>
      <c r="AS8262">
        <v>6</v>
      </c>
      <c r="AT8262">
        <v>2</v>
      </c>
      <c r="AU8262">
        <v>10</v>
      </c>
      <c r="AV8262">
        <v>8</v>
      </c>
      <c r="AW8262">
        <v>33</v>
      </c>
      <c r="AX8262">
        <v>21</v>
      </c>
      <c r="AY8262">
        <v>38</v>
      </c>
    </row>
    <row r="8263" spans="1:51" x14ac:dyDescent="0.25">
      <c r="A8263" t="s">
        <v>8312</v>
      </c>
      <c r="B8263">
        <v>1023</v>
      </c>
      <c r="C8263">
        <v>5366</v>
      </c>
      <c r="D8263">
        <v>1705</v>
      </c>
      <c r="E8263">
        <v>1404</v>
      </c>
      <c r="F8263">
        <v>3288</v>
      </c>
      <c r="G8263">
        <v>4348</v>
      </c>
      <c r="H8263">
        <v>10941</v>
      </c>
      <c r="I8263">
        <v>6065</v>
      </c>
      <c r="J8263">
        <v>3630</v>
      </c>
      <c r="K8263">
        <v>3901</v>
      </c>
      <c r="L8263">
        <v>2116</v>
      </c>
      <c r="M8263">
        <v>2465</v>
      </c>
      <c r="N8263">
        <v>1331</v>
      </c>
      <c r="O8263">
        <v>1538</v>
      </c>
      <c r="P8263">
        <v>4866</v>
      </c>
      <c r="Q8263">
        <v>3694</v>
      </c>
      <c r="R8263">
        <v>1824</v>
      </c>
      <c r="S8263">
        <v>1016</v>
      </c>
      <c r="T8263">
        <v>3969</v>
      </c>
      <c r="U8263">
        <v>3885</v>
      </c>
      <c r="V8263">
        <v>4050</v>
      </c>
      <c r="W8263">
        <v>7259</v>
      </c>
      <c r="X8263">
        <v>947</v>
      </c>
      <c r="Y8263">
        <v>771</v>
      </c>
      <c r="Z8263">
        <v>4819</v>
      </c>
      <c r="AA8263">
        <v>3753</v>
      </c>
      <c r="AB8263">
        <v>8566</v>
      </c>
      <c r="AC8263">
        <v>6326</v>
      </c>
      <c r="AD8263">
        <v>2230</v>
      </c>
      <c r="AE8263">
        <v>2558</v>
      </c>
      <c r="AF8263">
        <v>6949</v>
      </c>
      <c r="AG8263">
        <v>3132</v>
      </c>
      <c r="AH8263">
        <v>9954</v>
      </c>
      <c r="AI8263">
        <v>10524</v>
      </c>
      <c r="AJ8263">
        <v>3821</v>
      </c>
      <c r="AK8263">
        <v>3835</v>
      </c>
      <c r="AL8263">
        <v>6457</v>
      </c>
      <c r="AM8263">
        <v>6353</v>
      </c>
      <c r="AN8263">
        <v>2436</v>
      </c>
      <c r="AO8263">
        <v>2764</v>
      </c>
      <c r="AP8263">
        <v>9603</v>
      </c>
      <c r="AQ8263">
        <v>4942</v>
      </c>
      <c r="AR8263">
        <v>6068</v>
      </c>
      <c r="AS8263">
        <v>3645</v>
      </c>
      <c r="AT8263">
        <v>3463</v>
      </c>
      <c r="AU8263">
        <v>2183</v>
      </c>
      <c r="AV8263">
        <v>6198</v>
      </c>
      <c r="AW8263">
        <v>7781</v>
      </c>
      <c r="AX8263">
        <v>3099</v>
      </c>
      <c r="AY8263">
        <v>3229</v>
      </c>
    </row>
    <row r="8264" spans="1:51" x14ac:dyDescent="0.25">
      <c r="A8264" t="s">
        <v>8313</v>
      </c>
      <c r="B8264">
        <v>0</v>
      </c>
      <c r="C8264">
        <v>0</v>
      </c>
      <c r="D8264">
        <v>2</v>
      </c>
      <c r="E8264">
        <v>0</v>
      </c>
      <c r="F8264">
        <v>0</v>
      </c>
      <c r="G8264">
        <v>2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2</v>
      </c>
      <c r="W8264">
        <v>0</v>
      </c>
      <c r="X8264">
        <v>0</v>
      </c>
      <c r="Y8264">
        <v>0</v>
      </c>
      <c r="Z8264">
        <v>1</v>
      </c>
      <c r="AA8264">
        <v>10</v>
      </c>
      <c r="AB8264">
        <v>1</v>
      </c>
      <c r="AC8264">
        <v>0</v>
      </c>
      <c r="AD8264">
        <v>0</v>
      </c>
      <c r="AE8264">
        <v>0</v>
      </c>
      <c r="AF8264">
        <v>0</v>
      </c>
      <c r="AG8264">
        <v>1</v>
      </c>
      <c r="AH8264">
        <v>1</v>
      </c>
      <c r="AI8264">
        <v>0</v>
      </c>
      <c r="AJ8264">
        <v>6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4</v>
      </c>
      <c r="AQ8264">
        <v>2</v>
      </c>
      <c r="AR8264">
        <v>0</v>
      </c>
      <c r="AS8264">
        <v>0</v>
      </c>
      <c r="AT8264">
        <v>0</v>
      </c>
      <c r="AU8264">
        <v>0</v>
      </c>
      <c r="AV8264">
        <v>1</v>
      </c>
      <c r="AW8264">
        <v>1</v>
      </c>
      <c r="AX8264">
        <v>3</v>
      </c>
      <c r="AY8264">
        <v>0</v>
      </c>
    </row>
    <row r="8265" spans="1:51" x14ac:dyDescent="0.25">
      <c r="A8265" t="s">
        <v>8314</v>
      </c>
      <c r="B8265">
        <v>0</v>
      </c>
      <c r="C8265">
        <v>0</v>
      </c>
      <c r="D8265">
        <v>3</v>
      </c>
      <c r="E8265">
        <v>1</v>
      </c>
      <c r="F8265">
        <v>1</v>
      </c>
      <c r="G8265">
        <v>3</v>
      </c>
      <c r="H8265">
        <v>0</v>
      </c>
      <c r="I8265">
        <v>1</v>
      </c>
      <c r="J8265">
        <v>2</v>
      </c>
      <c r="K8265">
        <v>1</v>
      </c>
      <c r="L8265">
        <v>2</v>
      </c>
      <c r="M8265">
        <v>0</v>
      </c>
      <c r="N8265">
        <v>2</v>
      </c>
      <c r="O8265">
        <v>2</v>
      </c>
      <c r="P8265">
        <v>3</v>
      </c>
      <c r="Q8265">
        <v>1</v>
      </c>
      <c r="R8265">
        <v>1</v>
      </c>
      <c r="S8265">
        <v>0</v>
      </c>
      <c r="T8265">
        <v>0</v>
      </c>
      <c r="U8265">
        <v>0</v>
      </c>
      <c r="V8265">
        <v>2</v>
      </c>
      <c r="W8265">
        <v>4</v>
      </c>
      <c r="X8265">
        <v>1</v>
      </c>
      <c r="Y8265">
        <v>0</v>
      </c>
      <c r="Z8265">
        <v>1</v>
      </c>
      <c r="AA8265">
        <v>5</v>
      </c>
      <c r="AB8265">
        <v>3</v>
      </c>
      <c r="AC8265">
        <v>3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1</v>
      </c>
      <c r="AL8265">
        <v>0</v>
      </c>
      <c r="AM8265">
        <v>1</v>
      </c>
      <c r="AN8265">
        <v>0</v>
      </c>
      <c r="AO8265">
        <v>0</v>
      </c>
      <c r="AP8265">
        <v>0</v>
      </c>
      <c r="AQ8265">
        <v>3</v>
      </c>
      <c r="AR8265">
        <v>4</v>
      </c>
      <c r="AS8265">
        <v>0</v>
      </c>
      <c r="AT8265">
        <v>0</v>
      </c>
      <c r="AU8265">
        <v>0</v>
      </c>
      <c r="AV8265">
        <v>1</v>
      </c>
      <c r="AW8265">
        <v>1</v>
      </c>
      <c r="AX8265">
        <v>0</v>
      </c>
      <c r="AY8265">
        <v>1</v>
      </c>
    </row>
    <row r="8266" spans="1:51" x14ac:dyDescent="0.25">
      <c r="A8266" t="s">
        <v>8315</v>
      </c>
      <c r="B8266">
        <v>1</v>
      </c>
      <c r="C8266">
        <v>6</v>
      </c>
      <c r="D8266">
        <v>0</v>
      </c>
      <c r="E8266">
        <v>0</v>
      </c>
      <c r="F8266">
        <v>4</v>
      </c>
      <c r="G8266">
        <v>0</v>
      </c>
      <c r="H8266">
        <v>0</v>
      </c>
      <c r="I8266">
        <v>0</v>
      </c>
      <c r="J8266">
        <v>0</v>
      </c>
      <c r="K8266">
        <v>1</v>
      </c>
      <c r="L8266">
        <v>0</v>
      </c>
      <c r="M8266">
        <v>0</v>
      </c>
      <c r="N8266">
        <v>0</v>
      </c>
      <c r="O8266">
        <v>0</v>
      </c>
      <c r="P8266">
        <v>3</v>
      </c>
      <c r="Q8266">
        <v>0</v>
      </c>
      <c r="R8266">
        <v>1</v>
      </c>
      <c r="S8266">
        <v>0</v>
      </c>
      <c r="T8266">
        <v>2</v>
      </c>
      <c r="U8266">
        <v>1</v>
      </c>
      <c r="V8266">
        <v>0</v>
      </c>
      <c r="W8266">
        <v>1</v>
      </c>
      <c r="X8266">
        <v>2</v>
      </c>
      <c r="Y8266">
        <v>0</v>
      </c>
      <c r="Z8266">
        <v>2</v>
      </c>
      <c r="AA8266">
        <v>1</v>
      </c>
      <c r="AB8266">
        <v>0</v>
      </c>
      <c r="AC8266">
        <v>2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7</v>
      </c>
      <c r="AK8266">
        <v>2</v>
      </c>
      <c r="AL8266">
        <v>1</v>
      </c>
      <c r="AM8266">
        <v>2</v>
      </c>
      <c r="AN8266">
        <v>6</v>
      </c>
      <c r="AO8266">
        <v>0</v>
      </c>
      <c r="AP8266">
        <v>0</v>
      </c>
      <c r="AQ8266">
        <v>6</v>
      </c>
      <c r="AR8266">
        <v>4</v>
      </c>
      <c r="AS8266">
        <v>0</v>
      </c>
      <c r="AT8266">
        <v>0</v>
      </c>
      <c r="AU8266">
        <v>1</v>
      </c>
      <c r="AV8266">
        <v>1</v>
      </c>
      <c r="AW8266">
        <v>2</v>
      </c>
      <c r="AX8266">
        <v>0</v>
      </c>
      <c r="AY8266">
        <v>0</v>
      </c>
    </row>
    <row r="8267" spans="1:51" x14ac:dyDescent="0.25">
      <c r="A8267" t="s">
        <v>8316</v>
      </c>
      <c r="B8267">
        <v>1</v>
      </c>
      <c r="C8267">
        <v>28</v>
      </c>
      <c r="D8267">
        <v>9</v>
      </c>
      <c r="E8267">
        <v>30</v>
      </c>
      <c r="F8267">
        <v>54</v>
      </c>
      <c r="G8267">
        <v>32</v>
      </c>
      <c r="H8267">
        <v>2</v>
      </c>
      <c r="I8267">
        <v>7</v>
      </c>
      <c r="J8267">
        <v>38</v>
      </c>
      <c r="K8267">
        <v>20</v>
      </c>
      <c r="L8267">
        <v>6</v>
      </c>
      <c r="M8267">
        <v>5</v>
      </c>
      <c r="N8267">
        <v>7</v>
      </c>
      <c r="O8267">
        <v>3</v>
      </c>
      <c r="P8267">
        <v>21</v>
      </c>
      <c r="Q8267">
        <v>16</v>
      </c>
      <c r="R8267">
        <v>7</v>
      </c>
      <c r="S8267">
        <v>13</v>
      </c>
      <c r="T8267">
        <v>12</v>
      </c>
      <c r="U8267">
        <v>6</v>
      </c>
      <c r="V8267">
        <v>10</v>
      </c>
      <c r="W8267">
        <v>61</v>
      </c>
      <c r="X8267">
        <v>23</v>
      </c>
      <c r="Y8267">
        <v>7</v>
      </c>
      <c r="Z8267">
        <v>21</v>
      </c>
      <c r="AA8267">
        <v>1</v>
      </c>
      <c r="AB8267">
        <v>8</v>
      </c>
      <c r="AC8267">
        <v>24</v>
      </c>
      <c r="AD8267">
        <v>4</v>
      </c>
      <c r="AE8267">
        <v>0</v>
      </c>
      <c r="AF8267">
        <v>23</v>
      </c>
      <c r="AG8267">
        <v>1</v>
      </c>
      <c r="AH8267">
        <v>41</v>
      </c>
      <c r="AI8267">
        <v>12</v>
      </c>
      <c r="AJ8267">
        <v>29</v>
      </c>
      <c r="AK8267">
        <v>27</v>
      </c>
      <c r="AL8267">
        <v>12</v>
      </c>
      <c r="AM8267">
        <v>13</v>
      </c>
      <c r="AN8267">
        <v>66</v>
      </c>
      <c r="AO8267">
        <v>8</v>
      </c>
      <c r="AP8267">
        <v>22</v>
      </c>
      <c r="AQ8267">
        <v>7</v>
      </c>
      <c r="AR8267">
        <v>2</v>
      </c>
      <c r="AS8267">
        <v>8</v>
      </c>
      <c r="AT8267">
        <v>8</v>
      </c>
      <c r="AU8267">
        <v>25</v>
      </c>
      <c r="AV8267">
        <v>18</v>
      </c>
      <c r="AW8267">
        <v>29</v>
      </c>
      <c r="AX8267">
        <v>12</v>
      </c>
      <c r="AY8267">
        <v>13</v>
      </c>
    </row>
    <row r="8268" spans="1:51" x14ac:dyDescent="0.25">
      <c r="A8268" t="s">
        <v>8317</v>
      </c>
      <c r="B8268">
        <v>4</v>
      </c>
      <c r="C8268">
        <v>47</v>
      </c>
      <c r="D8268">
        <v>16</v>
      </c>
      <c r="E8268">
        <v>19</v>
      </c>
      <c r="F8268">
        <v>43</v>
      </c>
      <c r="G8268">
        <v>61</v>
      </c>
      <c r="H8268">
        <v>58</v>
      </c>
      <c r="I8268">
        <v>37</v>
      </c>
      <c r="J8268">
        <v>38</v>
      </c>
      <c r="K8268">
        <v>29</v>
      </c>
      <c r="L8268">
        <v>28</v>
      </c>
      <c r="M8268">
        <v>14</v>
      </c>
      <c r="N8268">
        <v>3</v>
      </c>
      <c r="O8268">
        <v>16</v>
      </c>
      <c r="P8268">
        <v>44</v>
      </c>
      <c r="Q8268">
        <v>40</v>
      </c>
      <c r="R8268">
        <v>15</v>
      </c>
      <c r="S8268">
        <v>15</v>
      </c>
      <c r="T8268">
        <v>52</v>
      </c>
      <c r="U8268">
        <v>48</v>
      </c>
      <c r="V8268">
        <v>52</v>
      </c>
      <c r="W8268">
        <v>73</v>
      </c>
      <c r="X8268">
        <v>4</v>
      </c>
      <c r="Y8268">
        <v>10</v>
      </c>
      <c r="Z8268">
        <v>43</v>
      </c>
      <c r="AA8268">
        <v>51</v>
      </c>
      <c r="AB8268">
        <v>44</v>
      </c>
      <c r="AC8268">
        <v>32</v>
      </c>
      <c r="AD8268">
        <v>14</v>
      </c>
      <c r="AE8268">
        <v>36</v>
      </c>
      <c r="AF8268">
        <v>79</v>
      </c>
      <c r="AG8268">
        <v>28</v>
      </c>
      <c r="AH8268">
        <v>49</v>
      </c>
      <c r="AI8268">
        <v>33</v>
      </c>
      <c r="AJ8268">
        <v>63</v>
      </c>
      <c r="AK8268">
        <v>61</v>
      </c>
      <c r="AL8268">
        <v>58</v>
      </c>
      <c r="AM8268">
        <v>43</v>
      </c>
      <c r="AN8268">
        <v>45</v>
      </c>
      <c r="AO8268">
        <v>29</v>
      </c>
      <c r="AP8268">
        <v>44</v>
      </c>
      <c r="AQ8268">
        <v>27</v>
      </c>
      <c r="AR8268">
        <v>51</v>
      </c>
      <c r="AS8268">
        <v>28</v>
      </c>
      <c r="AT8268">
        <v>18</v>
      </c>
      <c r="AU8268">
        <v>47</v>
      </c>
      <c r="AV8268">
        <v>20</v>
      </c>
      <c r="AW8268">
        <v>39</v>
      </c>
      <c r="AX8268">
        <v>32</v>
      </c>
      <c r="AY8268">
        <v>22</v>
      </c>
    </row>
    <row r="8269" spans="1:51" x14ac:dyDescent="0.25">
      <c r="A8269" t="s">
        <v>8318</v>
      </c>
      <c r="B8269">
        <v>42</v>
      </c>
      <c r="C8269">
        <v>707</v>
      </c>
      <c r="D8269">
        <v>163</v>
      </c>
      <c r="E8269">
        <v>133</v>
      </c>
      <c r="F8269">
        <v>885</v>
      </c>
      <c r="G8269">
        <v>753</v>
      </c>
      <c r="H8269">
        <v>371</v>
      </c>
      <c r="I8269">
        <v>462</v>
      </c>
      <c r="J8269">
        <v>753</v>
      </c>
      <c r="K8269">
        <v>480</v>
      </c>
      <c r="L8269">
        <v>134</v>
      </c>
      <c r="M8269">
        <v>132</v>
      </c>
      <c r="N8269">
        <v>72</v>
      </c>
      <c r="O8269">
        <v>151</v>
      </c>
      <c r="P8269">
        <v>624</v>
      </c>
      <c r="Q8269">
        <v>266</v>
      </c>
      <c r="R8269">
        <v>236</v>
      </c>
      <c r="S8269">
        <v>236</v>
      </c>
      <c r="T8269">
        <v>523</v>
      </c>
      <c r="U8269">
        <v>629</v>
      </c>
      <c r="V8269">
        <v>252</v>
      </c>
      <c r="W8269">
        <v>607</v>
      </c>
      <c r="X8269">
        <v>281</v>
      </c>
      <c r="Y8269">
        <v>546</v>
      </c>
      <c r="Z8269">
        <v>494</v>
      </c>
      <c r="AA8269">
        <v>313</v>
      </c>
      <c r="AB8269">
        <v>308</v>
      </c>
      <c r="AC8269">
        <v>386</v>
      </c>
      <c r="AD8269">
        <v>104</v>
      </c>
      <c r="AE8269">
        <v>130</v>
      </c>
      <c r="AF8269">
        <v>568</v>
      </c>
      <c r="AG8269">
        <v>215</v>
      </c>
      <c r="AH8269">
        <v>1033</v>
      </c>
      <c r="AI8269">
        <v>503</v>
      </c>
      <c r="AJ8269">
        <v>581</v>
      </c>
      <c r="AK8269">
        <v>795</v>
      </c>
      <c r="AL8269">
        <v>183</v>
      </c>
      <c r="AM8269">
        <v>363</v>
      </c>
      <c r="AN8269">
        <v>894</v>
      </c>
      <c r="AO8269">
        <v>469</v>
      </c>
      <c r="AP8269">
        <v>550</v>
      </c>
      <c r="AQ8269">
        <v>494</v>
      </c>
      <c r="AR8269">
        <v>155</v>
      </c>
      <c r="AS8269">
        <v>261</v>
      </c>
      <c r="AT8269">
        <v>314</v>
      </c>
      <c r="AU8269">
        <v>748</v>
      </c>
      <c r="AV8269">
        <v>240</v>
      </c>
      <c r="AW8269">
        <v>506</v>
      </c>
      <c r="AX8269">
        <v>342</v>
      </c>
      <c r="AY8269">
        <v>154</v>
      </c>
    </row>
    <row r="8270" spans="1:51" x14ac:dyDescent="0.25">
      <c r="A8270" t="s">
        <v>8319</v>
      </c>
      <c r="B8270">
        <v>0</v>
      </c>
      <c r="C8270">
        <v>8</v>
      </c>
      <c r="D8270">
        <v>5</v>
      </c>
      <c r="E8270">
        <v>3</v>
      </c>
      <c r="F8270">
        <v>22</v>
      </c>
      <c r="G8270">
        <v>2</v>
      </c>
      <c r="H8270">
        <v>0</v>
      </c>
      <c r="I8270">
        <v>12</v>
      </c>
      <c r="J8270">
        <v>15</v>
      </c>
      <c r="K8270">
        <v>19</v>
      </c>
      <c r="L8270">
        <v>0</v>
      </c>
      <c r="M8270">
        <v>3</v>
      </c>
      <c r="N8270">
        <v>0</v>
      </c>
      <c r="O8270">
        <v>5</v>
      </c>
      <c r="P8270">
        <v>8</v>
      </c>
      <c r="Q8270">
        <v>6</v>
      </c>
      <c r="R8270">
        <v>4</v>
      </c>
      <c r="S8270">
        <v>1</v>
      </c>
      <c r="T8270">
        <v>7</v>
      </c>
      <c r="U8270">
        <v>15</v>
      </c>
      <c r="V8270">
        <v>5</v>
      </c>
      <c r="W8270">
        <v>12</v>
      </c>
      <c r="X8270">
        <v>0</v>
      </c>
      <c r="Y8270">
        <v>5</v>
      </c>
      <c r="Z8270">
        <v>4</v>
      </c>
      <c r="AA8270">
        <v>11</v>
      </c>
      <c r="AB8270">
        <v>0</v>
      </c>
      <c r="AC8270">
        <v>8</v>
      </c>
      <c r="AD8270">
        <v>3</v>
      </c>
      <c r="AE8270">
        <v>1</v>
      </c>
      <c r="AF8270">
        <v>8</v>
      </c>
      <c r="AG8270">
        <v>2</v>
      </c>
      <c r="AH8270">
        <v>5</v>
      </c>
      <c r="AI8270">
        <v>7</v>
      </c>
      <c r="AJ8270">
        <v>31</v>
      </c>
      <c r="AK8270">
        <v>11</v>
      </c>
      <c r="AL8270">
        <v>1</v>
      </c>
      <c r="AM8270">
        <v>4</v>
      </c>
      <c r="AN8270">
        <v>13</v>
      </c>
      <c r="AO8270">
        <v>8</v>
      </c>
      <c r="AP8270">
        <v>2</v>
      </c>
      <c r="AQ8270">
        <v>17</v>
      </c>
      <c r="AR8270">
        <v>0</v>
      </c>
      <c r="AS8270">
        <v>2</v>
      </c>
      <c r="AT8270">
        <v>3</v>
      </c>
      <c r="AU8270">
        <v>10</v>
      </c>
      <c r="AV8270">
        <v>3</v>
      </c>
      <c r="AW8270">
        <v>4</v>
      </c>
      <c r="AX8270">
        <v>6</v>
      </c>
      <c r="AY8270">
        <v>1</v>
      </c>
    </row>
    <row r="8271" spans="1:51" x14ac:dyDescent="0.25">
      <c r="A8271" t="s">
        <v>8320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1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1</v>
      </c>
      <c r="AD8271">
        <v>0</v>
      </c>
      <c r="AE8271">
        <v>0</v>
      </c>
      <c r="AF8271">
        <v>0</v>
      </c>
      <c r="AG8271">
        <v>0</v>
      </c>
      <c r="AH8271">
        <v>1</v>
      </c>
      <c r="AI8271">
        <v>0</v>
      </c>
      <c r="AJ8271">
        <v>1</v>
      </c>
      <c r="AK8271">
        <v>0</v>
      </c>
      <c r="AL8271">
        <v>2</v>
      </c>
      <c r="AM8271">
        <v>0</v>
      </c>
      <c r="AN8271">
        <v>1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</row>
    <row r="8272" spans="1:51" x14ac:dyDescent="0.25">
      <c r="A8272" t="s">
        <v>8321</v>
      </c>
      <c r="B8272">
        <v>1100</v>
      </c>
      <c r="C8272">
        <v>3936</v>
      </c>
      <c r="D8272">
        <v>1426</v>
      </c>
      <c r="E8272">
        <v>1038</v>
      </c>
      <c r="F8272">
        <v>3597</v>
      </c>
      <c r="G8272">
        <v>5201</v>
      </c>
      <c r="H8272">
        <v>5838</v>
      </c>
      <c r="I8272">
        <v>3332</v>
      </c>
      <c r="J8272">
        <v>1623</v>
      </c>
      <c r="K8272">
        <v>2084</v>
      </c>
      <c r="L8272">
        <v>3657</v>
      </c>
      <c r="M8272">
        <v>3414</v>
      </c>
      <c r="N8272">
        <v>1080</v>
      </c>
      <c r="O8272">
        <v>2019</v>
      </c>
      <c r="P8272">
        <v>3900</v>
      </c>
      <c r="Q8272">
        <v>2809</v>
      </c>
      <c r="R8272">
        <v>1628</v>
      </c>
      <c r="S8272">
        <v>771</v>
      </c>
      <c r="T8272">
        <v>3030</v>
      </c>
      <c r="U8272">
        <v>2974</v>
      </c>
      <c r="V8272">
        <v>1827</v>
      </c>
      <c r="W8272">
        <v>3485</v>
      </c>
      <c r="X8272">
        <v>920</v>
      </c>
      <c r="Y8272">
        <v>954</v>
      </c>
      <c r="Z8272">
        <v>2223</v>
      </c>
      <c r="AA8272">
        <v>1748</v>
      </c>
      <c r="AB8272">
        <v>5026</v>
      </c>
      <c r="AC8272">
        <v>3956</v>
      </c>
      <c r="AD8272">
        <v>1714</v>
      </c>
      <c r="AE8272">
        <v>2251</v>
      </c>
      <c r="AF8272">
        <v>3078</v>
      </c>
      <c r="AG8272">
        <v>1721</v>
      </c>
      <c r="AH8272">
        <v>2699</v>
      </c>
      <c r="AI8272">
        <v>2506</v>
      </c>
      <c r="AJ8272">
        <v>2972</v>
      </c>
      <c r="AK8272">
        <v>3668</v>
      </c>
      <c r="AL8272">
        <v>6273</v>
      </c>
      <c r="AM8272">
        <v>3125</v>
      </c>
      <c r="AN8272">
        <v>1486</v>
      </c>
      <c r="AO8272">
        <v>1708</v>
      </c>
      <c r="AP8272">
        <v>4393</v>
      </c>
      <c r="AQ8272">
        <v>2840</v>
      </c>
      <c r="AR8272">
        <v>3867</v>
      </c>
      <c r="AS8272">
        <v>2795</v>
      </c>
      <c r="AT8272">
        <v>2685</v>
      </c>
      <c r="AU8272">
        <v>1599</v>
      </c>
      <c r="AV8272">
        <v>3519</v>
      </c>
      <c r="AW8272">
        <v>3375</v>
      </c>
      <c r="AX8272">
        <v>1341</v>
      </c>
      <c r="AY8272">
        <v>1207</v>
      </c>
    </row>
    <row r="8273" spans="1:51" x14ac:dyDescent="0.25">
      <c r="A8273" t="s">
        <v>8322</v>
      </c>
      <c r="B8273">
        <v>18</v>
      </c>
      <c r="C8273">
        <v>877</v>
      </c>
      <c r="D8273">
        <v>231</v>
      </c>
      <c r="E8273">
        <v>398</v>
      </c>
      <c r="F8273">
        <v>982</v>
      </c>
      <c r="G8273">
        <v>881</v>
      </c>
      <c r="H8273">
        <v>93</v>
      </c>
      <c r="I8273">
        <v>482</v>
      </c>
      <c r="J8273">
        <v>976</v>
      </c>
      <c r="K8273">
        <v>462</v>
      </c>
      <c r="L8273">
        <v>122</v>
      </c>
      <c r="M8273">
        <v>130</v>
      </c>
      <c r="N8273">
        <v>111</v>
      </c>
      <c r="O8273">
        <v>105</v>
      </c>
      <c r="P8273">
        <v>817</v>
      </c>
      <c r="Q8273">
        <v>252</v>
      </c>
      <c r="R8273">
        <v>69</v>
      </c>
      <c r="S8273">
        <v>199</v>
      </c>
      <c r="T8273">
        <v>362</v>
      </c>
      <c r="U8273">
        <v>583</v>
      </c>
      <c r="V8273">
        <v>297</v>
      </c>
      <c r="W8273">
        <v>1027</v>
      </c>
      <c r="X8273">
        <v>20</v>
      </c>
      <c r="Y8273">
        <v>278</v>
      </c>
      <c r="Z8273">
        <v>440</v>
      </c>
      <c r="AA8273">
        <v>352</v>
      </c>
      <c r="AB8273">
        <v>193</v>
      </c>
      <c r="AC8273">
        <v>570</v>
      </c>
      <c r="AD8273">
        <v>52</v>
      </c>
      <c r="AE8273">
        <v>56</v>
      </c>
      <c r="AF8273">
        <v>624</v>
      </c>
      <c r="AG8273">
        <v>191</v>
      </c>
      <c r="AH8273">
        <v>910</v>
      </c>
      <c r="AI8273">
        <v>307</v>
      </c>
      <c r="AJ8273">
        <v>998</v>
      </c>
      <c r="AK8273">
        <v>1169</v>
      </c>
      <c r="AL8273">
        <v>226</v>
      </c>
      <c r="AM8273">
        <v>431</v>
      </c>
      <c r="AN8273">
        <v>1173</v>
      </c>
      <c r="AO8273">
        <v>355</v>
      </c>
      <c r="AP8273">
        <v>511</v>
      </c>
      <c r="AQ8273">
        <v>674</v>
      </c>
      <c r="AR8273">
        <v>284</v>
      </c>
      <c r="AS8273">
        <v>244</v>
      </c>
      <c r="AT8273">
        <v>230</v>
      </c>
      <c r="AU8273">
        <v>810</v>
      </c>
      <c r="AV8273">
        <v>336</v>
      </c>
      <c r="AW8273">
        <v>518</v>
      </c>
      <c r="AX8273">
        <v>404</v>
      </c>
      <c r="AY8273">
        <v>221</v>
      </c>
    </row>
    <row r="8274" spans="1:51" x14ac:dyDescent="0.25">
      <c r="A8274" t="s">
        <v>8323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3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1</v>
      </c>
      <c r="AA8274">
        <v>4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2</v>
      </c>
      <c r="AK8274">
        <v>1</v>
      </c>
      <c r="AL8274">
        <v>0</v>
      </c>
      <c r="AM8274">
        <v>0</v>
      </c>
      <c r="AN8274">
        <v>0</v>
      </c>
      <c r="AO8274">
        <v>0</v>
      </c>
      <c r="AP8274">
        <v>1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</row>
    <row r="8275" spans="1:51" x14ac:dyDescent="0.25">
      <c r="A8275" t="s">
        <v>8324</v>
      </c>
      <c r="B8275">
        <v>0</v>
      </c>
      <c r="C8275">
        <v>11</v>
      </c>
      <c r="D8275">
        <v>4</v>
      </c>
      <c r="E8275">
        <v>0</v>
      </c>
      <c r="F8275">
        <v>38</v>
      </c>
      <c r="G8275">
        <v>13</v>
      </c>
      <c r="H8275">
        <v>1</v>
      </c>
      <c r="I8275">
        <v>14</v>
      </c>
      <c r="J8275">
        <v>44</v>
      </c>
      <c r="K8275">
        <v>68</v>
      </c>
      <c r="L8275">
        <v>0</v>
      </c>
      <c r="M8275">
        <v>0</v>
      </c>
      <c r="N8275">
        <v>2</v>
      </c>
      <c r="O8275">
        <v>4</v>
      </c>
      <c r="P8275">
        <v>7</v>
      </c>
      <c r="Q8275">
        <v>11</v>
      </c>
      <c r="R8275">
        <v>0</v>
      </c>
      <c r="S8275">
        <v>7</v>
      </c>
      <c r="T8275">
        <v>16</v>
      </c>
      <c r="U8275">
        <v>44</v>
      </c>
      <c r="V8275">
        <v>15</v>
      </c>
      <c r="W8275">
        <v>3</v>
      </c>
      <c r="X8275">
        <v>0</v>
      </c>
      <c r="Y8275">
        <v>2</v>
      </c>
      <c r="Z8275">
        <v>5</v>
      </c>
      <c r="AA8275">
        <v>5</v>
      </c>
      <c r="AB8275">
        <v>5</v>
      </c>
      <c r="AC8275">
        <v>25</v>
      </c>
      <c r="AD8275">
        <v>1</v>
      </c>
      <c r="AE8275">
        <v>1</v>
      </c>
      <c r="AF8275">
        <v>20</v>
      </c>
      <c r="AG8275">
        <v>10</v>
      </c>
      <c r="AH8275">
        <v>24</v>
      </c>
      <c r="AI8275">
        <v>0</v>
      </c>
      <c r="AJ8275">
        <v>70</v>
      </c>
      <c r="AK8275">
        <v>57</v>
      </c>
      <c r="AL8275">
        <v>4</v>
      </c>
      <c r="AM8275">
        <v>17</v>
      </c>
      <c r="AN8275">
        <v>28</v>
      </c>
      <c r="AO8275">
        <v>4</v>
      </c>
      <c r="AP8275">
        <v>18</v>
      </c>
      <c r="AQ8275">
        <v>75</v>
      </c>
      <c r="AR8275">
        <v>2</v>
      </c>
      <c r="AS8275">
        <v>4</v>
      </c>
      <c r="AT8275">
        <v>3</v>
      </c>
      <c r="AU8275">
        <v>51</v>
      </c>
      <c r="AV8275">
        <v>0</v>
      </c>
      <c r="AW8275">
        <v>23</v>
      </c>
      <c r="AX8275">
        <v>7</v>
      </c>
      <c r="AY8275">
        <v>0</v>
      </c>
    </row>
    <row r="8276" spans="1:51" x14ac:dyDescent="0.25">
      <c r="A8276" t="s">
        <v>8325</v>
      </c>
      <c r="B8276">
        <v>1941</v>
      </c>
      <c r="C8276">
        <v>10707</v>
      </c>
      <c r="D8276">
        <v>6181</v>
      </c>
      <c r="E8276">
        <v>4091</v>
      </c>
      <c r="F8276">
        <v>10512</v>
      </c>
      <c r="G8276">
        <v>16622</v>
      </c>
      <c r="H8276">
        <v>19038</v>
      </c>
      <c r="I8276">
        <v>9581</v>
      </c>
      <c r="J8276">
        <v>10696</v>
      </c>
      <c r="K8276">
        <v>10534</v>
      </c>
      <c r="L8276">
        <v>6026</v>
      </c>
      <c r="M8276">
        <v>5675</v>
      </c>
      <c r="N8276">
        <v>3789</v>
      </c>
      <c r="O8276">
        <v>6672</v>
      </c>
      <c r="P8276">
        <v>14958</v>
      </c>
      <c r="Q8276">
        <v>10415</v>
      </c>
      <c r="R8276">
        <v>14783</v>
      </c>
      <c r="S8276">
        <v>4143</v>
      </c>
      <c r="T8276">
        <v>10005</v>
      </c>
      <c r="U8276">
        <v>9043</v>
      </c>
      <c r="V8276">
        <v>11297</v>
      </c>
      <c r="W8276">
        <v>16968</v>
      </c>
      <c r="X8276">
        <v>17744</v>
      </c>
      <c r="Y8276">
        <v>14950</v>
      </c>
      <c r="Z8276">
        <v>11778</v>
      </c>
      <c r="AA8276">
        <v>9177</v>
      </c>
      <c r="AB8276">
        <v>14762</v>
      </c>
      <c r="AC8276">
        <v>8460</v>
      </c>
      <c r="AD8276">
        <v>7860</v>
      </c>
      <c r="AE8276">
        <v>10367</v>
      </c>
      <c r="AF8276">
        <v>17371</v>
      </c>
      <c r="AG8276">
        <v>12365</v>
      </c>
      <c r="AH8276">
        <v>22009</v>
      </c>
      <c r="AI8276">
        <v>21399</v>
      </c>
      <c r="AJ8276">
        <v>15123</v>
      </c>
      <c r="AK8276">
        <v>13253</v>
      </c>
      <c r="AL8276">
        <v>14053</v>
      </c>
      <c r="AM8276">
        <v>16546</v>
      </c>
      <c r="AN8276">
        <v>8868</v>
      </c>
      <c r="AO8276">
        <v>8436</v>
      </c>
      <c r="AP8276">
        <v>18128</v>
      </c>
      <c r="AQ8276">
        <v>9240</v>
      </c>
      <c r="AR8276">
        <v>15805</v>
      </c>
      <c r="AS8276">
        <v>7410</v>
      </c>
      <c r="AT8276">
        <v>13822</v>
      </c>
      <c r="AU8276">
        <v>8772</v>
      </c>
      <c r="AV8276">
        <v>12962</v>
      </c>
      <c r="AW8276">
        <v>11343</v>
      </c>
      <c r="AX8276">
        <v>7690</v>
      </c>
      <c r="AY8276">
        <v>6338</v>
      </c>
    </row>
    <row r="8277" spans="1:51" x14ac:dyDescent="0.25">
      <c r="A8277" t="s">
        <v>8326</v>
      </c>
      <c r="B8277">
        <v>0</v>
      </c>
      <c r="C8277">
        <v>0</v>
      </c>
      <c r="D8277">
        <v>2</v>
      </c>
      <c r="E8277">
        <v>4</v>
      </c>
      <c r="F8277">
        <v>1</v>
      </c>
      <c r="G8277">
        <v>2</v>
      </c>
      <c r="H8277">
        <v>0</v>
      </c>
      <c r="I8277">
        <v>1</v>
      </c>
      <c r="J8277">
        <v>0</v>
      </c>
      <c r="K8277">
        <v>3</v>
      </c>
      <c r="L8277">
        <v>0</v>
      </c>
      <c r="M8277">
        <v>0</v>
      </c>
      <c r="N8277">
        <v>1</v>
      </c>
      <c r="O8277">
        <v>4</v>
      </c>
      <c r="P8277">
        <v>0</v>
      </c>
      <c r="Q8277">
        <v>0</v>
      </c>
      <c r="R8277">
        <v>0</v>
      </c>
      <c r="S8277">
        <v>4</v>
      </c>
      <c r="T8277">
        <v>0</v>
      </c>
      <c r="U8277">
        <v>0</v>
      </c>
      <c r="V8277">
        <v>0</v>
      </c>
      <c r="W8277">
        <v>2</v>
      </c>
      <c r="X8277">
        <v>0</v>
      </c>
      <c r="Y8277">
        <v>1</v>
      </c>
      <c r="Z8277">
        <v>7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2</v>
      </c>
      <c r="AG8277">
        <v>1</v>
      </c>
      <c r="AH8277">
        <v>0</v>
      </c>
      <c r="AI8277">
        <v>0</v>
      </c>
      <c r="AJ8277">
        <v>3</v>
      </c>
      <c r="AK8277">
        <v>0</v>
      </c>
      <c r="AL8277">
        <v>0</v>
      </c>
      <c r="AM8277">
        <v>3</v>
      </c>
      <c r="AN8277">
        <v>2</v>
      </c>
      <c r="AO8277">
        <v>1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2</v>
      </c>
      <c r="AV8277">
        <v>2</v>
      </c>
      <c r="AW8277">
        <v>0</v>
      </c>
      <c r="AX8277">
        <v>1</v>
      </c>
      <c r="AY8277">
        <v>1</v>
      </c>
    </row>
    <row r="8278" spans="1:51" x14ac:dyDescent="0.25">
      <c r="A8278" t="s">
        <v>8327</v>
      </c>
      <c r="B8278">
        <v>22</v>
      </c>
      <c r="C8278">
        <v>27</v>
      </c>
      <c r="D8278">
        <v>30</v>
      </c>
      <c r="E8278">
        <v>19</v>
      </c>
      <c r="F8278">
        <v>90</v>
      </c>
      <c r="G8278">
        <v>47</v>
      </c>
      <c r="H8278">
        <v>4</v>
      </c>
      <c r="I8278">
        <v>47</v>
      </c>
      <c r="J8278">
        <v>33</v>
      </c>
      <c r="K8278">
        <v>60</v>
      </c>
      <c r="L8278">
        <v>42</v>
      </c>
      <c r="M8278">
        <v>6</v>
      </c>
      <c r="N8278">
        <v>9</v>
      </c>
      <c r="O8278">
        <v>33</v>
      </c>
      <c r="P8278">
        <v>113</v>
      </c>
      <c r="Q8278">
        <v>21</v>
      </c>
      <c r="R8278">
        <v>27</v>
      </c>
      <c r="S8278">
        <v>16</v>
      </c>
      <c r="T8278">
        <v>17</v>
      </c>
      <c r="U8278">
        <v>74</v>
      </c>
      <c r="V8278">
        <v>39</v>
      </c>
      <c r="W8278">
        <v>79</v>
      </c>
      <c r="X8278">
        <v>14</v>
      </c>
      <c r="Y8278">
        <v>21</v>
      </c>
      <c r="Z8278">
        <v>43</v>
      </c>
      <c r="AA8278">
        <v>14</v>
      </c>
      <c r="AB8278">
        <v>20</v>
      </c>
      <c r="AC8278">
        <v>25</v>
      </c>
      <c r="AD8278">
        <v>6</v>
      </c>
      <c r="AE8278">
        <v>21</v>
      </c>
      <c r="AF8278">
        <v>50</v>
      </c>
      <c r="AG8278">
        <v>12</v>
      </c>
      <c r="AH8278">
        <v>50</v>
      </c>
      <c r="AI8278">
        <v>10</v>
      </c>
      <c r="AJ8278">
        <v>50</v>
      </c>
      <c r="AK8278">
        <v>79</v>
      </c>
      <c r="AL8278">
        <v>18</v>
      </c>
      <c r="AM8278">
        <v>36</v>
      </c>
      <c r="AN8278">
        <v>68</v>
      </c>
      <c r="AO8278">
        <v>17</v>
      </c>
      <c r="AP8278">
        <v>36</v>
      </c>
      <c r="AQ8278">
        <v>48</v>
      </c>
      <c r="AR8278">
        <v>6</v>
      </c>
      <c r="AS8278">
        <v>24</v>
      </c>
      <c r="AT8278">
        <v>9</v>
      </c>
      <c r="AU8278">
        <v>42</v>
      </c>
      <c r="AV8278">
        <v>6</v>
      </c>
      <c r="AW8278">
        <v>44</v>
      </c>
      <c r="AX8278">
        <v>15</v>
      </c>
      <c r="AY8278">
        <v>7</v>
      </c>
    </row>
    <row r="8279" spans="1:51" x14ac:dyDescent="0.25">
      <c r="A8279" t="s">
        <v>8328</v>
      </c>
      <c r="B8279">
        <v>0</v>
      </c>
      <c r="C8279">
        <v>12</v>
      </c>
      <c r="D8279">
        <v>17</v>
      </c>
      <c r="E8279">
        <v>3</v>
      </c>
      <c r="F8279">
        <v>36</v>
      </c>
      <c r="G8279">
        <v>37</v>
      </c>
      <c r="H8279">
        <v>4</v>
      </c>
      <c r="I8279">
        <v>23</v>
      </c>
      <c r="J8279">
        <v>33</v>
      </c>
      <c r="K8279">
        <v>32</v>
      </c>
      <c r="L8279">
        <v>1</v>
      </c>
      <c r="M8279">
        <v>0</v>
      </c>
      <c r="N8279">
        <v>3</v>
      </c>
      <c r="O8279">
        <v>3</v>
      </c>
      <c r="P8279">
        <v>8</v>
      </c>
      <c r="Q8279">
        <v>5</v>
      </c>
      <c r="R8279">
        <v>6</v>
      </c>
      <c r="S8279">
        <v>14</v>
      </c>
      <c r="T8279">
        <v>11</v>
      </c>
      <c r="U8279">
        <v>58</v>
      </c>
      <c r="V8279">
        <v>13</v>
      </c>
      <c r="W8279">
        <v>15</v>
      </c>
      <c r="X8279">
        <v>1</v>
      </c>
      <c r="Y8279">
        <v>11</v>
      </c>
      <c r="Z8279">
        <v>7</v>
      </c>
      <c r="AA8279">
        <v>14</v>
      </c>
      <c r="AB8279">
        <v>3</v>
      </c>
      <c r="AC8279">
        <v>22</v>
      </c>
      <c r="AD8279">
        <v>2</v>
      </c>
      <c r="AE8279">
        <v>0</v>
      </c>
      <c r="AF8279">
        <v>24</v>
      </c>
      <c r="AG8279">
        <v>5</v>
      </c>
      <c r="AH8279">
        <v>18</v>
      </c>
      <c r="AI8279">
        <v>0</v>
      </c>
      <c r="AJ8279">
        <v>36</v>
      </c>
      <c r="AK8279">
        <v>32</v>
      </c>
      <c r="AL8279">
        <v>3</v>
      </c>
      <c r="AM8279">
        <v>9</v>
      </c>
      <c r="AN8279">
        <v>21</v>
      </c>
      <c r="AO8279">
        <v>5</v>
      </c>
      <c r="AP8279">
        <v>12</v>
      </c>
      <c r="AQ8279">
        <v>74</v>
      </c>
      <c r="AR8279">
        <v>2</v>
      </c>
      <c r="AS8279">
        <v>13</v>
      </c>
      <c r="AT8279">
        <v>3</v>
      </c>
      <c r="AU8279">
        <v>42</v>
      </c>
      <c r="AV8279">
        <v>1</v>
      </c>
      <c r="AW8279">
        <v>21</v>
      </c>
      <c r="AX8279">
        <v>5</v>
      </c>
      <c r="AY8279">
        <v>0</v>
      </c>
    </row>
    <row r="8280" spans="1:51" x14ac:dyDescent="0.25">
      <c r="A8280" t="s">
        <v>8329</v>
      </c>
      <c r="B8280">
        <v>0</v>
      </c>
      <c r="C8280">
        <v>0</v>
      </c>
      <c r="D8280">
        <v>1</v>
      </c>
      <c r="E8280">
        <v>3</v>
      </c>
      <c r="F8280">
        <v>1</v>
      </c>
      <c r="G8280">
        <v>1</v>
      </c>
      <c r="H8280">
        <v>0</v>
      </c>
      <c r="I8280">
        <v>0</v>
      </c>
      <c r="J8280">
        <v>1</v>
      </c>
      <c r="K8280">
        <v>7</v>
      </c>
      <c r="L8280">
        <v>1</v>
      </c>
      <c r="M8280">
        <v>2</v>
      </c>
      <c r="N8280">
        <v>2</v>
      </c>
      <c r="O8280">
        <v>0</v>
      </c>
      <c r="P8280">
        <v>0</v>
      </c>
      <c r="Q8280">
        <v>0</v>
      </c>
      <c r="R8280">
        <v>0</v>
      </c>
      <c r="S8280">
        <v>1</v>
      </c>
      <c r="T8280">
        <v>1</v>
      </c>
      <c r="U8280">
        <v>6</v>
      </c>
      <c r="V8280">
        <v>8</v>
      </c>
      <c r="W8280">
        <v>1</v>
      </c>
      <c r="X8280">
        <v>0</v>
      </c>
      <c r="Y8280">
        <v>0</v>
      </c>
      <c r="Z8280">
        <v>0</v>
      </c>
      <c r="AA8280">
        <v>0</v>
      </c>
      <c r="AB8280">
        <v>2</v>
      </c>
      <c r="AC8280">
        <v>0</v>
      </c>
      <c r="AD8280">
        <v>0</v>
      </c>
      <c r="AE8280">
        <v>0</v>
      </c>
      <c r="AF8280">
        <v>1</v>
      </c>
      <c r="AG8280">
        <v>1</v>
      </c>
      <c r="AH8280">
        <v>2</v>
      </c>
      <c r="AI8280">
        <v>0</v>
      </c>
      <c r="AJ8280">
        <v>5</v>
      </c>
      <c r="AK8280">
        <v>3</v>
      </c>
      <c r="AL8280">
        <v>0</v>
      </c>
      <c r="AM8280">
        <v>0</v>
      </c>
      <c r="AN8280">
        <v>0</v>
      </c>
      <c r="AO8280">
        <v>2</v>
      </c>
      <c r="AP8280">
        <v>0</v>
      </c>
      <c r="AQ8280">
        <v>3</v>
      </c>
      <c r="AR8280">
        <v>0</v>
      </c>
      <c r="AS8280">
        <v>2</v>
      </c>
      <c r="AT8280">
        <v>0</v>
      </c>
      <c r="AU8280">
        <v>1</v>
      </c>
      <c r="AV8280">
        <v>0</v>
      </c>
      <c r="AW8280">
        <v>5</v>
      </c>
      <c r="AX8280">
        <v>2</v>
      </c>
      <c r="AY8280">
        <v>0</v>
      </c>
    </row>
    <row r="8281" spans="1:51" x14ac:dyDescent="0.25">
      <c r="A8281" t="s">
        <v>8330</v>
      </c>
      <c r="B8281">
        <v>0</v>
      </c>
      <c r="C8281">
        <v>6</v>
      </c>
      <c r="D8281">
        <v>7</v>
      </c>
      <c r="E8281">
        <v>11</v>
      </c>
      <c r="F8281">
        <v>5</v>
      </c>
      <c r="G8281">
        <v>2</v>
      </c>
      <c r="H8281">
        <v>0</v>
      </c>
      <c r="I8281">
        <v>1</v>
      </c>
      <c r="J8281">
        <v>7</v>
      </c>
      <c r="K8281">
        <v>4</v>
      </c>
      <c r="L8281">
        <v>0</v>
      </c>
      <c r="M8281">
        <v>0</v>
      </c>
      <c r="N8281">
        <v>0</v>
      </c>
      <c r="O8281">
        <v>4</v>
      </c>
      <c r="P8281">
        <v>0</v>
      </c>
      <c r="Q8281">
        <v>2</v>
      </c>
      <c r="R8281">
        <v>2</v>
      </c>
      <c r="S8281">
        <v>5</v>
      </c>
      <c r="T8281">
        <v>3</v>
      </c>
      <c r="U8281">
        <v>14</v>
      </c>
      <c r="V8281">
        <v>7</v>
      </c>
      <c r="W8281">
        <v>19</v>
      </c>
      <c r="X8281">
        <v>5</v>
      </c>
      <c r="Y8281">
        <v>8</v>
      </c>
      <c r="Z8281">
        <v>0</v>
      </c>
      <c r="AA8281">
        <v>2</v>
      </c>
      <c r="AB8281">
        <v>0</v>
      </c>
      <c r="AC8281">
        <v>4</v>
      </c>
      <c r="AD8281">
        <v>0</v>
      </c>
      <c r="AE8281">
        <v>1</v>
      </c>
      <c r="AF8281">
        <v>5</v>
      </c>
      <c r="AG8281">
        <v>4</v>
      </c>
      <c r="AH8281">
        <v>2</v>
      </c>
      <c r="AI8281">
        <v>1</v>
      </c>
      <c r="AJ8281">
        <v>8</v>
      </c>
      <c r="AK8281">
        <v>2</v>
      </c>
      <c r="AL8281">
        <v>0</v>
      </c>
      <c r="AM8281">
        <v>9</v>
      </c>
      <c r="AN8281">
        <v>3</v>
      </c>
      <c r="AO8281">
        <v>6</v>
      </c>
      <c r="AP8281">
        <v>0</v>
      </c>
      <c r="AQ8281">
        <v>9</v>
      </c>
      <c r="AR8281">
        <v>0</v>
      </c>
      <c r="AS8281">
        <v>0</v>
      </c>
      <c r="AT8281">
        <v>3</v>
      </c>
      <c r="AU8281">
        <v>8</v>
      </c>
      <c r="AV8281">
        <v>2</v>
      </c>
      <c r="AW8281">
        <v>5</v>
      </c>
      <c r="AX8281">
        <v>4</v>
      </c>
      <c r="AY8281">
        <v>1</v>
      </c>
    </row>
    <row r="8282" spans="1:51" x14ac:dyDescent="0.25">
      <c r="A8282" t="s">
        <v>8331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1</v>
      </c>
      <c r="H8282">
        <v>0</v>
      </c>
      <c r="I8282">
        <v>0</v>
      </c>
      <c r="J8282">
        <v>0</v>
      </c>
      <c r="K8282">
        <v>2</v>
      </c>
      <c r="L8282">
        <v>0</v>
      </c>
      <c r="M8282">
        <v>0</v>
      </c>
      <c r="N8282">
        <v>0</v>
      </c>
      <c r="O8282">
        <v>1</v>
      </c>
      <c r="P8282">
        <v>0</v>
      </c>
      <c r="Q8282">
        <v>0</v>
      </c>
      <c r="R8282">
        <v>3</v>
      </c>
      <c r="S8282">
        <v>0</v>
      </c>
      <c r="T8282">
        <v>0</v>
      </c>
      <c r="U8282">
        <v>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2</v>
      </c>
      <c r="AB8282">
        <v>0</v>
      </c>
      <c r="AC8282">
        <v>2</v>
      </c>
      <c r="AD8282">
        <v>2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1</v>
      </c>
      <c r="AK8282">
        <v>2</v>
      </c>
      <c r="AL8282">
        <v>0</v>
      </c>
      <c r="AM8282">
        <v>0</v>
      </c>
      <c r="AN8282">
        <v>0</v>
      </c>
      <c r="AO8282">
        <v>2</v>
      </c>
      <c r="AP8282">
        <v>0</v>
      </c>
      <c r="AQ8282">
        <v>4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</row>
    <row r="8283" spans="1:51" x14ac:dyDescent="0.25">
      <c r="A8283" t="s">
        <v>8332</v>
      </c>
      <c r="B8283">
        <v>0</v>
      </c>
      <c r="C8283">
        <v>0</v>
      </c>
      <c r="D8283">
        <v>1</v>
      </c>
      <c r="E8283">
        <v>0</v>
      </c>
      <c r="F8283">
        <v>0</v>
      </c>
      <c r="G8283">
        <v>2</v>
      </c>
      <c r="H8283">
        <v>0</v>
      </c>
      <c r="I8283">
        <v>2</v>
      </c>
      <c r="J8283">
        <v>1</v>
      </c>
      <c r="K8283">
        <v>1</v>
      </c>
      <c r="L8283">
        <v>0</v>
      </c>
      <c r="M8283">
        <v>1</v>
      </c>
      <c r="N8283">
        <v>0</v>
      </c>
      <c r="O8283">
        <v>0</v>
      </c>
      <c r="P8283">
        <v>0</v>
      </c>
      <c r="Q8283">
        <v>5</v>
      </c>
      <c r="R8283">
        <v>0</v>
      </c>
      <c r="S8283">
        <v>0</v>
      </c>
      <c r="T8283">
        <v>0</v>
      </c>
      <c r="U8283">
        <v>0</v>
      </c>
      <c r="V8283">
        <v>1</v>
      </c>
      <c r="W8283">
        <v>0</v>
      </c>
      <c r="X8283">
        <v>1</v>
      </c>
      <c r="Y8283">
        <v>0</v>
      </c>
      <c r="Z8283">
        <v>1</v>
      </c>
      <c r="AA8283">
        <v>10</v>
      </c>
      <c r="AB8283">
        <v>3</v>
      </c>
      <c r="AC8283">
        <v>1</v>
      </c>
      <c r="AD8283">
        <v>0</v>
      </c>
      <c r="AE8283">
        <v>0</v>
      </c>
      <c r="AF8283">
        <v>15</v>
      </c>
      <c r="AG8283">
        <v>6</v>
      </c>
      <c r="AH8283">
        <v>0</v>
      </c>
      <c r="AI8283">
        <v>0</v>
      </c>
      <c r="AJ8283">
        <v>7</v>
      </c>
      <c r="AK8283">
        <v>0</v>
      </c>
      <c r="AL8283">
        <v>1</v>
      </c>
      <c r="AM8283">
        <v>1</v>
      </c>
      <c r="AN8283">
        <v>0</v>
      </c>
      <c r="AO8283">
        <v>0</v>
      </c>
      <c r="AP8283">
        <v>1</v>
      </c>
      <c r="AQ8283">
        <v>3</v>
      </c>
      <c r="AR8283">
        <v>3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4</v>
      </c>
    </row>
    <row r="8284" spans="1:51" x14ac:dyDescent="0.25">
      <c r="A8284" t="s">
        <v>8333</v>
      </c>
      <c r="B8284">
        <v>4</v>
      </c>
      <c r="C8284">
        <v>105</v>
      </c>
      <c r="D8284">
        <v>92</v>
      </c>
      <c r="E8284">
        <v>118</v>
      </c>
      <c r="F8284">
        <v>92</v>
      </c>
      <c r="G8284">
        <v>80</v>
      </c>
      <c r="H8284">
        <v>10</v>
      </c>
      <c r="I8284">
        <v>47</v>
      </c>
      <c r="J8284">
        <v>57</v>
      </c>
      <c r="K8284">
        <v>73</v>
      </c>
      <c r="L8284">
        <v>7</v>
      </c>
      <c r="M8284">
        <v>14</v>
      </c>
      <c r="N8284">
        <v>12</v>
      </c>
      <c r="O8284">
        <v>33</v>
      </c>
      <c r="P8284">
        <v>50</v>
      </c>
      <c r="Q8284">
        <v>42</v>
      </c>
      <c r="R8284">
        <v>25</v>
      </c>
      <c r="S8284">
        <v>25</v>
      </c>
      <c r="T8284">
        <v>52</v>
      </c>
      <c r="U8284">
        <v>88</v>
      </c>
      <c r="V8284">
        <v>94</v>
      </c>
      <c r="W8284">
        <v>320</v>
      </c>
      <c r="X8284">
        <v>33</v>
      </c>
      <c r="Y8284">
        <v>49</v>
      </c>
      <c r="Z8284">
        <v>39</v>
      </c>
      <c r="AA8284">
        <v>29</v>
      </c>
      <c r="AB8284">
        <v>15</v>
      </c>
      <c r="AC8284">
        <v>72</v>
      </c>
      <c r="AD8284">
        <v>28</v>
      </c>
      <c r="AE8284">
        <v>23</v>
      </c>
      <c r="AF8284">
        <v>50</v>
      </c>
      <c r="AG8284">
        <v>47</v>
      </c>
      <c r="AH8284">
        <v>118</v>
      </c>
      <c r="AI8284">
        <v>20</v>
      </c>
      <c r="AJ8284">
        <v>123</v>
      </c>
      <c r="AK8284">
        <v>86</v>
      </c>
      <c r="AL8284">
        <v>18</v>
      </c>
      <c r="AM8284">
        <v>109</v>
      </c>
      <c r="AN8284">
        <v>131</v>
      </c>
      <c r="AO8284">
        <v>127</v>
      </c>
      <c r="AP8284">
        <v>36</v>
      </c>
      <c r="AQ8284">
        <v>174</v>
      </c>
      <c r="AR8284">
        <v>30</v>
      </c>
      <c r="AS8284">
        <v>38</v>
      </c>
      <c r="AT8284">
        <v>10</v>
      </c>
      <c r="AU8284">
        <v>79</v>
      </c>
      <c r="AV8284">
        <v>17</v>
      </c>
      <c r="AW8284">
        <v>63</v>
      </c>
      <c r="AX8284">
        <v>112</v>
      </c>
      <c r="AY8284">
        <v>41</v>
      </c>
    </row>
    <row r="8285" spans="1:51" x14ac:dyDescent="0.25">
      <c r="A8285" t="s">
        <v>8334</v>
      </c>
      <c r="B8285">
        <v>26</v>
      </c>
      <c r="C8285">
        <v>822</v>
      </c>
      <c r="D8285">
        <v>282</v>
      </c>
      <c r="E8285">
        <v>348</v>
      </c>
      <c r="F8285">
        <v>326</v>
      </c>
      <c r="G8285">
        <v>288</v>
      </c>
      <c r="H8285">
        <v>59</v>
      </c>
      <c r="I8285">
        <v>119</v>
      </c>
      <c r="J8285">
        <v>319</v>
      </c>
      <c r="K8285">
        <v>289</v>
      </c>
      <c r="L8285">
        <v>40</v>
      </c>
      <c r="M8285">
        <v>32</v>
      </c>
      <c r="N8285">
        <v>43</v>
      </c>
      <c r="O8285">
        <v>118</v>
      </c>
      <c r="P8285">
        <v>289</v>
      </c>
      <c r="Q8285">
        <v>109</v>
      </c>
      <c r="R8285">
        <v>99</v>
      </c>
      <c r="S8285">
        <v>139</v>
      </c>
      <c r="T8285">
        <v>392</v>
      </c>
      <c r="U8285">
        <v>282</v>
      </c>
      <c r="V8285">
        <v>284</v>
      </c>
      <c r="W8285">
        <v>1417</v>
      </c>
      <c r="X8285">
        <v>182</v>
      </c>
      <c r="Y8285">
        <v>466</v>
      </c>
      <c r="Z8285">
        <v>376</v>
      </c>
      <c r="AA8285">
        <v>100</v>
      </c>
      <c r="AB8285">
        <v>58</v>
      </c>
      <c r="AC8285">
        <v>480</v>
      </c>
      <c r="AD8285">
        <v>111</v>
      </c>
      <c r="AE8285">
        <v>154</v>
      </c>
      <c r="AF8285">
        <v>270</v>
      </c>
      <c r="AG8285">
        <v>171</v>
      </c>
      <c r="AH8285">
        <v>382</v>
      </c>
      <c r="AI8285">
        <v>131</v>
      </c>
      <c r="AJ8285">
        <v>535</v>
      </c>
      <c r="AK8285">
        <v>417</v>
      </c>
      <c r="AL8285">
        <v>61</v>
      </c>
      <c r="AM8285">
        <v>426</v>
      </c>
      <c r="AN8285">
        <v>1152</v>
      </c>
      <c r="AO8285">
        <v>934</v>
      </c>
      <c r="AP8285">
        <v>175</v>
      </c>
      <c r="AQ8285">
        <v>276</v>
      </c>
      <c r="AR8285">
        <v>101</v>
      </c>
      <c r="AS8285">
        <v>149</v>
      </c>
      <c r="AT8285">
        <v>117</v>
      </c>
      <c r="AU8285">
        <v>391</v>
      </c>
      <c r="AV8285">
        <v>88</v>
      </c>
      <c r="AW8285">
        <v>441</v>
      </c>
      <c r="AX8285">
        <v>433</v>
      </c>
      <c r="AY8285">
        <v>95</v>
      </c>
    </row>
    <row r="8286" spans="1:51" x14ac:dyDescent="0.25">
      <c r="A8286" t="s">
        <v>8335</v>
      </c>
      <c r="B8286">
        <v>0</v>
      </c>
      <c r="C8286">
        <v>0</v>
      </c>
      <c r="D8286">
        <v>0</v>
      </c>
      <c r="E8286">
        <v>2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2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1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7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1</v>
      </c>
      <c r="AQ8286">
        <v>0</v>
      </c>
      <c r="AR8286">
        <v>0</v>
      </c>
      <c r="AS8286">
        <v>0</v>
      </c>
      <c r="AT8286">
        <v>2</v>
      </c>
      <c r="AU8286">
        <v>0</v>
      </c>
      <c r="AV8286">
        <v>0</v>
      </c>
      <c r="AW8286">
        <v>0</v>
      </c>
      <c r="AX8286">
        <v>0</v>
      </c>
      <c r="AY8286">
        <v>0</v>
      </c>
    </row>
    <row r="8287" spans="1:51" x14ac:dyDescent="0.25">
      <c r="A8287" t="s">
        <v>8336</v>
      </c>
      <c r="B8287">
        <v>2</v>
      </c>
      <c r="C8287">
        <v>12</v>
      </c>
      <c r="D8287">
        <v>14</v>
      </c>
      <c r="E8287">
        <v>22</v>
      </c>
      <c r="F8287">
        <v>10</v>
      </c>
      <c r="G8287">
        <v>19</v>
      </c>
      <c r="H8287">
        <v>0</v>
      </c>
      <c r="I8287">
        <v>5</v>
      </c>
      <c r="J8287">
        <v>6</v>
      </c>
      <c r="K8287">
        <v>12</v>
      </c>
      <c r="L8287">
        <v>0</v>
      </c>
      <c r="M8287">
        <v>1</v>
      </c>
      <c r="N8287">
        <v>0</v>
      </c>
      <c r="O8287">
        <v>10</v>
      </c>
      <c r="P8287">
        <v>4</v>
      </c>
      <c r="Q8287">
        <v>1</v>
      </c>
      <c r="R8287">
        <v>12</v>
      </c>
      <c r="S8287">
        <v>5</v>
      </c>
      <c r="T8287">
        <v>2</v>
      </c>
      <c r="U8287">
        <v>23</v>
      </c>
      <c r="V8287">
        <v>26</v>
      </c>
      <c r="W8287">
        <v>52</v>
      </c>
      <c r="X8287">
        <v>0</v>
      </c>
      <c r="Y8287">
        <v>13</v>
      </c>
      <c r="Z8287">
        <v>4</v>
      </c>
      <c r="AA8287">
        <v>10</v>
      </c>
      <c r="AB8287">
        <v>3</v>
      </c>
      <c r="AC8287">
        <v>8</v>
      </c>
      <c r="AD8287">
        <v>6</v>
      </c>
      <c r="AE8287">
        <v>3</v>
      </c>
      <c r="AF8287">
        <v>6</v>
      </c>
      <c r="AG8287">
        <v>9</v>
      </c>
      <c r="AH8287">
        <v>17</v>
      </c>
      <c r="AI8287">
        <v>4</v>
      </c>
      <c r="AJ8287">
        <v>32</v>
      </c>
      <c r="AK8287">
        <v>14</v>
      </c>
      <c r="AL8287">
        <v>1</v>
      </c>
      <c r="AM8287">
        <v>20</v>
      </c>
      <c r="AN8287">
        <v>8</v>
      </c>
      <c r="AO8287">
        <v>17</v>
      </c>
      <c r="AP8287">
        <v>5</v>
      </c>
      <c r="AQ8287">
        <v>30</v>
      </c>
      <c r="AR8287">
        <v>2</v>
      </c>
      <c r="AS8287">
        <v>5</v>
      </c>
      <c r="AT8287">
        <v>2</v>
      </c>
      <c r="AU8287">
        <v>16</v>
      </c>
      <c r="AV8287">
        <v>2</v>
      </c>
      <c r="AW8287">
        <v>12</v>
      </c>
      <c r="AX8287">
        <v>20</v>
      </c>
      <c r="AY8287">
        <v>8</v>
      </c>
    </row>
    <row r="8288" spans="1:51" x14ac:dyDescent="0.25">
      <c r="A8288" t="s">
        <v>8337</v>
      </c>
      <c r="B8288">
        <v>2</v>
      </c>
      <c r="C8288">
        <v>49</v>
      </c>
      <c r="D8288">
        <v>19</v>
      </c>
      <c r="E8288">
        <v>21</v>
      </c>
      <c r="F8288">
        <v>66</v>
      </c>
      <c r="G8288">
        <v>86</v>
      </c>
      <c r="H8288">
        <v>6</v>
      </c>
      <c r="I8288">
        <v>19</v>
      </c>
      <c r="J8288">
        <v>63</v>
      </c>
      <c r="K8288">
        <v>45</v>
      </c>
      <c r="L8288">
        <v>4</v>
      </c>
      <c r="M8288">
        <v>5</v>
      </c>
      <c r="N8288">
        <v>8</v>
      </c>
      <c r="O8288">
        <v>8</v>
      </c>
      <c r="P8288">
        <v>54</v>
      </c>
      <c r="Q8288">
        <v>16</v>
      </c>
      <c r="R8288">
        <v>27</v>
      </c>
      <c r="S8288">
        <v>10</v>
      </c>
      <c r="T8288">
        <v>19</v>
      </c>
      <c r="U8288">
        <v>26</v>
      </c>
      <c r="V8288">
        <v>40</v>
      </c>
      <c r="W8288">
        <v>115</v>
      </c>
      <c r="X8288">
        <v>6</v>
      </c>
      <c r="Y8288">
        <v>4</v>
      </c>
      <c r="Z8288">
        <v>23</v>
      </c>
      <c r="AA8288">
        <v>15</v>
      </c>
      <c r="AB8288">
        <v>8</v>
      </c>
      <c r="AC8288">
        <v>69</v>
      </c>
      <c r="AD8288">
        <v>3</v>
      </c>
      <c r="AE8288">
        <v>4</v>
      </c>
      <c r="AF8288">
        <v>33</v>
      </c>
      <c r="AG8288">
        <v>14</v>
      </c>
      <c r="AH8288">
        <v>48</v>
      </c>
      <c r="AI8288">
        <v>15</v>
      </c>
      <c r="AJ8288">
        <v>62</v>
      </c>
      <c r="AK8288">
        <v>59</v>
      </c>
      <c r="AL8288">
        <v>10</v>
      </c>
      <c r="AM8288">
        <v>20</v>
      </c>
      <c r="AN8288">
        <v>88</v>
      </c>
      <c r="AO8288">
        <v>24</v>
      </c>
      <c r="AP8288">
        <v>44</v>
      </c>
      <c r="AQ8288">
        <v>26</v>
      </c>
      <c r="AR8288">
        <v>8</v>
      </c>
      <c r="AS8288">
        <v>16</v>
      </c>
      <c r="AT8288">
        <v>19</v>
      </c>
      <c r="AU8288">
        <v>41</v>
      </c>
      <c r="AV8288">
        <v>8</v>
      </c>
      <c r="AW8288">
        <v>39</v>
      </c>
      <c r="AX8288">
        <v>15</v>
      </c>
      <c r="AY8288">
        <v>6</v>
      </c>
    </row>
    <row r="8289" spans="1:51" x14ac:dyDescent="0.25">
      <c r="A8289" t="s">
        <v>8338</v>
      </c>
      <c r="B8289">
        <v>345</v>
      </c>
      <c r="C8289">
        <v>1235</v>
      </c>
      <c r="D8289">
        <v>240</v>
      </c>
      <c r="E8289">
        <v>337</v>
      </c>
      <c r="F8289">
        <v>1073</v>
      </c>
      <c r="G8289">
        <v>1389</v>
      </c>
      <c r="H8289">
        <v>857</v>
      </c>
      <c r="I8289">
        <v>691</v>
      </c>
      <c r="J8289">
        <v>671</v>
      </c>
      <c r="K8289">
        <v>692</v>
      </c>
      <c r="L8289">
        <v>513</v>
      </c>
      <c r="M8289">
        <v>572</v>
      </c>
      <c r="N8289">
        <v>321</v>
      </c>
      <c r="O8289">
        <v>785</v>
      </c>
      <c r="P8289">
        <v>1173</v>
      </c>
      <c r="Q8289">
        <v>1111</v>
      </c>
      <c r="R8289">
        <v>1091</v>
      </c>
      <c r="S8289">
        <v>380</v>
      </c>
      <c r="T8289">
        <v>936</v>
      </c>
      <c r="U8289">
        <v>1178</v>
      </c>
      <c r="V8289">
        <v>1055</v>
      </c>
      <c r="W8289">
        <v>2654</v>
      </c>
      <c r="X8289">
        <v>953</v>
      </c>
      <c r="Y8289">
        <v>1173</v>
      </c>
      <c r="Z8289">
        <v>375</v>
      </c>
      <c r="AA8289">
        <v>664</v>
      </c>
      <c r="AB8289">
        <v>880</v>
      </c>
      <c r="AC8289">
        <v>1034</v>
      </c>
      <c r="AD8289">
        <v>367</v>
      </c>
      <c r="AE8289">
        <v>527</v>
      </c>
      <c r="AF8289">
        <v>725</v>
      </c>
      <c r="AG8289">
        <v>714</v>
      </c>
      <c r="AH8289">
        <v>1271</v>
      </c>
      <c r="AI8289">
        <v>1626</v>
      </c>
      <c r="AJ8289">
        <v>1305</v>
      </c>
      <c r="AK8289">
        <v>1361</v>
      </c>
      <c r="AL8289">
        <v>1233</v>
      </c>
      <c r="AM8289">
        <v>1075</v>
      </c>
      <c r="AN8289">
        <v>590</v>
      </c>
      <c r="AO8289">
        <v>861</v>
      </c>
      <c r="AP8289">
        <v>828</v>
      </c>
      <c r="AQ8289">
        <v>805</v>
      </c>
      <c r="AR8289">
        <v>746</v>
      </c>
      <c r="AS8289">
        <v>757</v>
      </c>
      <c r="AT8289">
        <v>676</v>
      </c>
      <c r="AU8289">
        <v>671</v>
      </c>
      <c r="AV8289">
        <v>1312</v>
      </c>
      <c r="AW8289">
        <v>1356</v>
      </c>
      <c r="AX8289">
        <v>385</v>
      </c>
      <c r="AY8289">
        <v>310</v>
      </c>
    </row>
    <row r="8290" spans="1:51" x14ac:dyDescent="0.25">
      <c r="A8290" t="s">
        <v>8339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2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5</v>
      </c>
      <c r="AB8290">
        <v>0</v>
      </c>
      <c r="AC8290">
        <v>0</v>
      </c>
      <c r="AD8290">
        <v>0</v>
      </c>
      <c r="AE8290">
        <v>0</v>
      </c>
      <c r="AF8290">
        <v>1</v>
      </c>
      <c r="AG8290">
        <v>2</v>
      </c>
      <c r="AH8290">
        <v>2</v>
      </c>
      <c r="AI8290">
        <v>0</v>
      </c>
      <c r="AJ8290">
        <v>13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</row>
    <row r="8291" spans="1:51" x14ac:dyDescent="0.25">
      <c r="A8291" t="s">
        <v>8340</v>
      </c>
      <c r="B8291">
        <v>12</v>
      </c>
      <c r="C8291">
        <v>16</v>
      </c>
      <c r="D8291">
        <v>7</v>
      </c>
      <c r="E8291">
        <v>11</v>
      </c>
      <c r="F8291">
        <v>33</v>
      </c>
      <c r="G8291">
        <v>16</v>
      </c>
      <c r="H8291">
        <v>16</v>
      </c>
      <c r="I8291">
        <v>18</v>
      </c>
      <c r="J8291">
        <v>16</v>
      </c>
      <c r="K8291">
        <v>22</v>
      </c>
      <c r="L8291">
        <v>3</v>
      </c>
      <c r="M8291">
        <v>9</v>
      </c>
      <c r="N8291">
        <v>10</v>
      </c>
      <c r="O8291">
        <v>12</v>
      </c>
      <c r="P8291">
        <v>26</v>
      </c>
      <c r="Q8291">
        <v>22</v>
      </c>
      <c r="R8291">
        <v>32</v>
      </c>
      <c r="S8291">
        <v>12</v>
      </c>
      <c r="T8291">
        <v>14</v>
      </c>
      <c r="U8291">
        <v>25</v>
      </c>
      <c r="V8291">
        <v>15</v>
      </c>
      <c r="W8291">
        <v>53</v>
      </c>
      <c r="X8291">
        <v>30</v>
      </c>
      <c r="Y8291">
        <v>29</v>
      </c>
      <c r="Z8291">
        <v>10</v>
      </c>
      <c r="AA8291">
        <v>20</v>
      </c>
      <c r="AB8291">
        <v>6</v>
      </c>
      <c r="AC8291">
        <v>10</v>
      </c>
      <c r="AD8291">
        <v>8</v>
      </c>
      <c r="AE8291">
        <v>6</v>
      </c>
      <c r="AF8291">
        <v>23</v>
      </c>
      <c r="AG8291">
        <v>7</v>
      </c>
      <c r="AH8291">
        <v>26</v>
      </c>
      <c r="AI8291">
        <v>19</v>
      </c>
      <c r="AJ8291">
        <v>50</v>
      </c>
      <c r="AK8291">
        <v>33</v>
      </c>
      <c r="AL8291">
        <v>17</v>
      </c>
      <c r="AM8291">
        <v>25</v>
      </c>
      <c r="AN8291">
        <v>20</v>
      </c>
      <c r="AO8291">
        <v>24</v>
      </c>
      <c r="AP8291">
        <v>19</v>
      </c>
      <c r="AQ8291">
        <v>27</v>
      </c>
      <c r="AR8291">
        <v>17</v>
      </c>
      <c r="AS8291">
        <v>11</v>
      </c>
      <c r="AT8291">
        <v>9</v>
      </c>
      <c r="AU8291">
        <v>23</v>
      </c>
      <c r="AV8291">
        <v>21</v>
      </c>
      <c r="AW8291">
        <v>30</v>
      </c>
      <c r="AX8291">
        <v>16</v>
      </c>
      <c r="AY8291">
        <v>4</v>
      </c>
    </row>
    <row r="8292" spans="1:51" x14ac:dyDescent="0.25">
      <c r="A8292" t="s">
        <v>8341</v>
      </c>
      <c r="B8292">
        <v>0</v>
      </c>
      <c r="C8292">
        <v>0</v>
      </c>
      <c r="D8292">
        <v>0</v>
      </c>
      <c r="E8292">
        <v>1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2</v>
      </c>
      <c r="AG8292">
        <v>0</v>
      </c>
      <c r="AH8292">
        <v>0</v>
      </c>
      <c r="AI8292">
        <v>0</v>
      </c>
      <c r="AJ8292">
        <v>1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1</v>
      </c>
      <c r="AQ8292">
        <v>1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</row>
    <row r="8293" spans="1:51" x14ac:dyDescent="0.25">
      <c r="A8293" t="s">
        <v>8342</v>
      </c>
      <c r="B8293">
        <v>2</v>
      </c>
      <c r="C8293">
        <v>0</v>
      </c>
      <c r="D8293">
        <v>5</v>
      </c>
      <c r="E8293">
        <v>1</v>
      </c>
      <c r="F8293">
        <v>2</v>
      </c>
      <c r="G8293">
        <v>3</v>
      </c>
      <c r="H8293">
        <v>0</v>
      </c>
      <c r="I8293">
        <v>2</v>
      </c>
      <c r="J8293">
        <v>1</v>
      </c>
      <c r="K8293">
        <v>2</v>
      </c>
      <c r="L8293">
        <v>0</v>
      </c>
      <c r="M8293">
        <v>0</v>
      </c>
      <c r="N8293">
        <v>0</v>
      </c>
      <c r="O8293">
        <v>0</v>
      </c>
      <c r="P8293">
        <v>2</v>
      </c>
      <c r="Q8293">
        <v>0</v>
      </c>
      <c r="R8293">
        <v>0</v>
      </c>
      <c r="S8293">
        <v>0</v>
      </c>
      <c r="T8293">
        <v>0</v>
      </c>
      <c r="U8293">
        <v>2</v>
      </c>
      <c r="V8293">
        <v>1</v>
      </c>
      <c r="W8293">
        <v>2</v>
      </c>
      <c r="X8293">
        <v>1</v>
      </c>
      <c r="Y8293">
        <v>0</v>
      </c>
      <c r="Z8293">
        <v>4</v>
      </c>
      <c r="AA8293">
        <v>1</v>
      </c>
      <c r="AB8293">
        <v>1</v>
      </c>
      <c r="AC8293">
        <v>1</v>
      </c>
      <c r="AD8293">
        <v>0</v>
      </c>
      <c r="AE8293">
        <v>0</v>
      </c>
      <c r="AF8293">
        <v>4</v>
      </c>
      <c r="AG8293">
        <v>4</v>
      </c>
      <c r="AH8293">
        <v>3</v>
      </c>
      <c r="AI8293">
        <v>0</v>
      </c>
      <c r="AJ8293">
        <v>0</v>
      </c>
      <c r="AK8293">
        <v>3</v>
      </c>
      <c r="AL8293">
        <v>0</v>
      </c>
      <c r="AM8293">
        <v>0</v>
      </c>
      <c r="AN8293">
        <v>1</v>
      </c>
      <c r="AO8293">
        <v>2</v>
      </c>
      <c r="AP8293">
        <v>0</v>
      </c>
      <c r="AQ8293">
        <v>6</v>
      </c>
      <c r="AR8293">
        <v>0</v>
      </c>
      <c r="AS8293">
        <v>0</v>
      </c>
      <c r="AT8293">
        <v>1</v>
      </c>
      <c r="AU8293">
        <v>1</v>
      </c>
      <c r="AV8293">
        <v>0</v>
      </c>
      <c r="AW8293">
        <v>1</v>
      </c>
      <c r="AX8293">
        <v>2</v>
      </c>
      <c r="AY8293">
        <v>0</v>
      </c>
    </row>
    <row r="8294" spans="1:51" x14ac:dyDescent="0.25">
      <c r="A8294" t="s">
        <v>8343</v>
      </c>
      <c r="B8294">
        <v>23</v>
      </c>
      <c r="C8294">
        <v>60</v>
      </c>
      <c r="D8294">
        <v>40</v>
      </c>
      <c r="E8294">
        <v>30</v>
      </c>
      <c r="F8294">
        <v>89</v>
      </c>
      <c r="G8294">
        <v>80</v>
      </c>
      <c r="H8294">
        <v>45</v>
      </c>
      <c r="I8294">
        <v>47</v>
      </c>
      <c r="J8294">
        <v>83</v>
      </c>
      <c r="K8294">
        <v>150</v>
      </c>
      <c r="L8294">
        <v>20</v>
      </c>
      <c r="M8294">
        <v>12</v>
      </c>
      <c r="N8294">
        <v>8</v>
      </c>
      <c r="O8294">
        <v>27</v>
      </c>
      <c r="P8294">
        <v>88</v>
      </c>
      <c r="Q8294">
        <v>59</v>
      </c>
      <c r="R8294">
        <v>83</v>
      </c>
      <c r="S8294">
        <v>41</v>
      </c>
      <c r="T8294">
        <v>78</v>
      </c>
      <c r="U8294">
        <v>143</v>
      </c>
      <c r="V8294">
        <v>82</v>
      </c>
      <c r="W8294">
        <v>163</v>
      </c>
      <c r="X8294">
        <v>106</v>
      </c>
      <c r="Y8294">
        <v>120</v>
      </c>
      <c r="Z8294">
        <v>48</v>
      </c>
      <c r="AA8294">
        <v>37</v>
      </c>
      <c r="AB8294">
        <v>53</v>
      </c>
      <c r="AC8294">
        <v>58</v>
      </c>
      <c r="AD8294">
        <v>38</v>
      </c>
      <c r="AE8294">
        <v>42</v>
      </c>
      <c r="AF8294">
        <v>108</v>
      </c>
      <c r="AG8294">
        <v>30</v>
      </c>
      <c r="AH8294">
        <v>99</v>
      </c>
      <c r="AI8294">
        <v>64</v>
      </c>
      <c r="AJ8294">
        <v>124</v>
      </c>
      <c r="AK8294">
        <v>121</v>
      </c>
      <c r="AL8294">
        <v>46</v>
      </c>
      <c r="AM8294">
        <v>27</v>
      </c>
      <c r="AN8294">
        <v>86</v>
      </c>
      <c r="AO8294">
        <v>42</v>
      </c>
      <c r="AP8294">
        <v>103</v>
      </c>
      <c r="AQ8294">
        <v>129</v>
      </c>
      <c r="AR8294">
        <v>36</v>
      </c>
      <c r="AS8294">
        <v>41</v>
      </c>
      <c r="AT8294">
        <v>36</v>
      </c>
      <c r="AU8294">
        <v>66</v>
      </c>
      <c r="AV8294">
        <v>47</v>
      </c>
      <c r="AW8294">
        <v>66</v>
      </c>
      <c r="AX8294">
        <v>38</v>
      </c>
      <c r="AY8294">
        <v>21</v>
      </c>
    </row>
    <row r="8295" spans="1:51" x14ac:dyDescent="0.25">
      <c r="A8295" t="s">
        <v>8344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3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7</v>
      </c>
      <c r="X8295">
        <v>0</v>
      </c>
      <c r="Y8295">
        <v>0</v>
      </c>
      <c r="Z8295">
        <v>0</v>
      </c>
      <c r="AA8295">
        <v>4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5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4</v>
      </c>
      <c r="AX8295">
        <v>0</v>
      </c>
      <c r="AY8295">
        <v>0</v>
      </c>
    </row>
    <row r="8296" spans="1:51" x14ac:dyDescent="0.25">
      <c r="A8296" t="s">
        <v>8345</v>
      </c>
      <c r="B8296">
        <v>20</v>
      </c>
      <c r="C8296">
        <v>129</v>
      </c>
      <c r="D8296">
        <v>77</v>
      </c>
      <c r="E8296">
        <v>89</v>
      </c>
      <c r="F8296">
        <v>164</v>
      </c>
      <c r="G8296">
        <v>68</v>
      </c>
      <c r="H8296">
        <v>97</v>
      </c>
      <c r="I8296">
        <v>111</v>
      </c>
      <c r="J8296">
        <v>142</v>
      </c>
      <c r="K8296">
        <v>107</v>
      </c>
      <c r="L8296">
        <v>77</v>
      </c>
      <c r="M8296">
        <v>41</v>
      </c>
      <c r="N8296">
        <v>26</v>
      </c>
      <c r="O8296">
        <v>48</v>
      </c>
      <c r="P8296">
        <v>185</v>
      </c>
      <c r="Q8296">
        <v>72</v>
      </c>
      <c r="R8296">
        <v>137</v>
      </c>
      <c r="S8296">
        <v>172</v>
      </c>
      <c r="T8296">
        <v>100</v>
      </c>
      <c r="U8296">
        <v>171</v>
      </c>
      <c r="V8296">
        <v>135</v>
      </c>
      <c r="W8296">
        <v>301</v>
      </c>
      <c r="X8296">
        <v>413</v>
      </c>
      <c r="Y8296">
        <v>584</v>
      </c>
      <c r="Z8296">
        <v>123</v>
      </c>
      <c r="AA8296">
        <v>92</v>
      </c>
      <c r="AB8296">
        <v>157</v>
      </c>
      <c r="AC8296">
        <v>146</v>
      </c>
      <c r="AD8296">
        <v>28</v>
      </c>
      <c r="AE8296">
        <v>43</v>
      </c>
      <c r="AF8296">
        <v>231</v>
      </c>
      <c r="AG8296">
        <v>97</v>
      </c>
      <c r="AH8296">
        <v>227</v>
      </c>
      <c r="AI8296">
        <v>117</v>
      </c>
      <c r="AJ8296">
        <v>172</v>
      </c>
      <c r="AK8296">
        <v>182</v>
      </c>
      <c r="AL8296">
        <v>172</v>
      </c>
      <c r="AM8296">
        <v>133</v>
      </c>
      <c r="AN8296">
        <v>224</v>
      </c>
      <c r="AO8296">
        <v>57</v>
      </c>
      <c r="AP8296">
        <v>231</v>
      </c>
      <c r="AQ8296">
        <v>173</v>
      </c>
      <c r="AR8296">
        <v>96</v>
      </c>
      <c r="AS8296">
        <v>84</v>
      </c>
      <c r="AT8296">
        <v>59</v>
      </c>
      <c r="AU8296">
        <v>133</v>
      </c>
      <c r="AV8296">
        <v>150</v>
      </c>
      <c r="AW8296">
        <v>155</v>
      </c>
      <c r="AX8296">
        <v>89</v>
      </c>
      <c r="AY8296">
        <v>64</v>
      </c>
    </row>
    <row r="8297" spans="1:51" x14ac:dyDescent="0.25">
      <c r="A8297" t="s">
        <v>8346</v>
      </c>
      <c r="B8297">
        <v>0</v>
      </c>
      <c r="C8297">
        <v>1</v>
      </c>
      <c r="D8297">
        <v>0</v>
      </c>
      <c r="E8297">
        <v>0</v>
      </c>
      <c r="F8297">
        <v>0</v>
      </c>
      <c r="G8297">
        <v>1</v>
      </c>
      <c r="H8297">
        <v>0</v>
      </c>
      <c r="I8297">
        <v>4</v>
      </c>
      <c r="J8297">
        <v>0</v>
      </c>
      <c r="K8297">
        <v>4</v>
      </c>
      <c r="L8297">
        <v>0</v>
      </c>
      <c r="M8297">
        <v>0</v>
      </c>
      <c r="N8297">
        <v>1</v>
      </c>
      <c r="O8297">
        <v>1</v>
      </c>
      <c r="P8297">
        <v>1</v>
      </c>
      <c r="Q8297">
        <v>0</v>
      </c>
      <c r="R8297">
        <v>0</v>
      </c>
      <c r="S8297">
        <v>0</v>
      </c>
      <c r="T8297">
        <v>0</v>
      </c>
      <c r="U8297">
        <v>13</v>
      </c>
      <c r="V8297">
        <v>2</v>
      </c>
      <c r="W8297">
        <v>12</v>
      </c>
      <c r="X8297">
        <v>1</v>
      </c>
      <c r="Y8297">
        <v>0</v>
      </c>
      <c r="Z8297">
        <v>0</v>
      </c>
      <c r="AA8297">
        <v>0</v>
      </c>
      <c r="AB8297">
        <v>0</v>
      </c>
      <c r="AC8297">
        <v>1</v>
      </c>
      <c r="AD8297">
        <v>1</v>
      </c>
      <c r="AE8297">
        <v>1</v>
      </c>
      <c r="AF8297">
        <v>5</v>
      </c>
      <c r="AG8297">
        <v>1</v>
      </c>
      <c r="AH8297">
        <v>0</v>
      </c>
      <c r="AI8297">
        <v>0</v>
      </c>
      <c r="AJ8297">
        <v>4</v>
      </c>
      <c r="AK8297">
        <v>0</v>
      </c>
      <c r="AL8297">
        <v>0</v>
      </c>
      <c r="AM8297">
        <v>2</v>
      </c>
      <c r="AN8297">
        <v>4</v>
      </c>
      <c r="AO8297">
        <v>0</v>
      </c>
      <c r="AP8297">
        <v>0</v>
      </c>
      <c r="AQ8297">
        <v>4</v>
      </c>
      <c r="AR8297">
        <v>0</v>
      </c>
      <c r="AS8297">
        <v>1</v>
      </c>
      <c r="AT8297">
        <v>0</v>
      </c>
      <c r="AU8297">
        <v>3</v>
      </c>
      <c r="AV8297">
        <v>0</v>
      </c>
      <c r="AW8297">
        <v>2</v>
      </c>
      <c r="AX8297">
        <v>1</v>
      </c>
      <c r="AY8297">
        <v>0</v>
      </c>
    </row>
    <row r="8298" spans="1:51" x14ac:dyDescent="0.25">
      <c r="A8298" t="s">
        <v>8347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1</v>
      </c>
      <c r="I8298">
        <v>0</v>
      </c>
      <c r="J8298">
        <v>0</v>
      </c>
      <c r="K8298">
        <v>2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9</v>
      </c>
      <c r="X8298">
        <v>0</v>
      </c>
      <c r="Y8298">
        <v>0</v>
      </c>
      <c r="Z8298">
        <v>0</v>
      </c>
      <c r="AA8298">
        <v>0</v>
      </c>
      <c r="AB8298">
        <v>2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2</v>
      </c>
      <c r="AP8298">
        <v>0</v>
      </c>
      <c r="AQ8298">
        <v>2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1</v>
      </c>
      <c r="AY8298">
        <v>0</v>
      </c>
    </row>
    <row r="8299" spans="1:51" x14ac:dyDescent="0.25">
      <c r="A8299" t="s">
        <v>8348</v>
      </c>
      <c r="B8299">
        <v>0</v>
      </c>
      <c r="C8299">
        <v>0</v>
      </c>
      <c r="D8299">
        <v>1</v>
      </c>
      <c r="E8299">
        <v>2</v>
      </c>
      <c r="F8299">
        <v>0</v>
      </c>
      <c r="G8299">
        <v>3</v>
      </c>
      <c r="H8299">
        <v>0</v>
      </c>
      <c r="I8299">
        <v>1</v>
      </c>
      <c r="J8299">
        <v>0</v>
      </c>
      <c r="K8299">
        <v>1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3</v>
      </c>
      <c r="R8299">
        <v>1</v>
      </c>
      <c r="S8299">
        <v>3</v>
      </c>
      <c r="T8299">
        <v>1</v>
      </c>
      <c r="U8299">
        <v>11</v>
      </c>
      <c r="V8299">
        <v>6</v>
      </c>
      <c r="W8299">
        <v>10</v>
      </c>
      <c r="X8299">
        <v>1</v>
      </c>
      <c r="Y8299">
        <v>6</v>
      </c>
      <c r="Z8299">
        <v>1</v>
      </c>
      <c r="AA8299">
        <v>6</v>
      </c>
      <c r="AB8299">
        <v>1</v>
      </c>
      <c r="AC8299">
        <v>0</v>
      </c>
      <c r="AD8299">
        <v>0</v>
      </c>
      <c r="AE8299">
        <v>1</v>
      </c>
      <c r="AF8299">
        <v>3</v>
      </c>
      <c r="AG8299">
        <v>2</v>
      </c>
      <c r="AH8299">
        <v>4</v>
      </c>
      <c r="AI8299">
        <v>1</v>
      </c>
      <c r="AJ8299">
        <v>10</v>
      </c>
      <c r="AK8299">
        <v>3</v>
      </c>
      <c r="AL8299">
        <v>0</v>
      </c>
      <c r="AM8299">
        <v>1</v>
      </c>
      <c r="AN8299">
        <v>0</v>
      </c>
      <c r="AO8299">
        <v>0</v>
      </c>
      <c r="AP8299">
        <v>2</v>
      </c>
      <c r="AQ8299">
        <v>6</v>
      </c>
      <c r="AR8299">
        <v>0</v>
      </c>
      <c r="AS8299">
        <v>0</v>
      </c>
      <c r="AT8299">
        <v>0</v>
      </c>
      <c r="AU8299">
        <v>0</v>
      </c>
      <c r="AV8299">
        <v>1</v>
      </c>
      <c r="AW8299">
        <v>1</v>
      </c>
      <c r="AX8299">
        <v>0</v>
      </c>
      <c r="AY8299">
        <v>4</v>
      </c>
    </row>
    <row r="8300" spans="1:51" x14ac:dyDescent="0.25">
      <c r="A8300" t="s">
        <v>8349</v>
      </c>
      <c r="B8300">
        <v>0</v>
      </c>
      <c r="C8300">
        <v>0</v>
      </c>
      <c r="D8300">
        <v>0</v>
      </c>
      <c r="E8300">
        <v>0</v>
      </c>
      <c r="F8300">
        <v>1</v>
      </c>
      <c r="G8300">
        <v>0</v>
      </c>
      <c r="H8300">
        <v>0</v>
      </c>
      <c r="I8300">
        <v>0</v>
      </c>
      <c r="J8300">
        <v>0</v>
      </c>
      <c r="K8300">
        <v>3</v>
      </c>
      <c r="L8300">
        <v>0</v>
      </c>
      <c r="M8300">
        <v>0</v>
      </c>
      <c r="N8300">
        <v>0</v>
      </c>
      <c r="O8300">
        <v>1</v>
      </c>
      <c r="P8300">
        <v>0</v>
      </c>
      <c r="Q8300">
        <v>1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1</v>
      </c>
      <c r="X8300">
        <v>2</v>
      </c>
      <c r="Y8300">
        <v>0</v>
      </c>
      <c r="Z8300">
        <v>0</v>
      </c>
      <c r="AA8300">
        <v>0</v>
      </c>
      <c r="AB8300">
        <v>0</v>
      </c>
      <c r="AC8300">
        <v>1</v>
      </c>
      <c r="AD8300">
        <v>0</v>
      </c>
      <c r="AE8300">
        <v>0</v>
      </c>
      <c r="AF8300">
        <v>1</v>
      </c>
      <c r="AG8300">
        <v>2</v>
      </c>
      <c r="AH8300">
        <v>0</v>
      </c>
      <c r="AI8300">
        <v>0</v>
      </c>
      <c r="AJ8300">
        <v>6</v>
      </c>
      <c r="AK8300">
        <v>1</v>
      </c>
      <c r="AL8300">
        <v>0</v>
      </c>
      <c r="AM8300">
        <v>0</v>
      </c>
      <c r="AN8300">
        <v>0</v>
      </c>
      <c r="AO8300">
        <v>2</v>
      </c>
      <c r="AP8300">
        <v>0</v>
      </c>
      <c r="AQ8300">
        <v>0</v>
      </c>
      <c r="AR8300">
        <v>0</v>
      </c>
      <c r="AS8300">
        <v>1</v>
      </c>
      <c r="AT8300">
        <v>0</v>
      </c>
      <c r="AU8300">
        <v>2</v>
      </c>
      <c r="AV8300">
        <v>0</v>
      </c>
      <c r="AW8300">
        <v>0</v>
      </c>
      <c r="AX8300">
        <v>0</v>
      </c>
      <c r="AY8300">
        <v>0</v>
      </c>
    </row>
    <row r="8301" spans="1:51" x14ac:dyDescent="0.25">
      <c r="A8301" t="s">
        <v>8350</v>
      </c>
      <c r="B8301">
        <v>0</v>
      </c>
      <c r="C8301">
        <v>30</v>
      </c>
      <c r="D8301">
        <v>11</v>
      </c>
      <c r="E8301">
        <v>14</v>
      </c>
      <c r="F8301">
        <v>35</v>
      </c>
      <c r="G8301">
        <v>23</v>
      </c>
      <c r="H8301">
        <v>6</v>
      </c>
      <c r="I8301">
        <v>13</v>
      </c>
      <c r="J8301">
        <v>41</v>
      </c>
      <c r="K8301">
        <v>38</v>
      </c>
      <c r="L8301">
        <v>8</v>
      </c>
      <c r="M8301">
        <v>0</v>
      </c>
      <c r="N8301">
        <v>0</v>
      </c>
      <c r="O8301">
        <v>5</v>
      </c>
      <c r="P8301">
        <v>18</v>
      </c>
      <c r="Q8301">
        <v>10</v>
      </c>
      <c r="R8301">
        <v>6</v>
      </c>
      <c r="S8301">
        <v>8</v>
      </c>
      <c r="T8301">
        <v>4</v>
      </c>
      <c r="U8301">
        <v>46</v>
      </c>
      <c r="V8301">
        <v>16</v>
      </c>
      <c r="W8301">
        <v>31</v>
      </c>
      <c r="X8301">
        <v>3</v>
      </c>
      <c r="Y8301">
        <v>21</v>
      </c>
      <c r="Z8301">
        <v>5</v>
      </c>
      <c r="AA8301">
        <v>15</v>
      </c>
      <c r="AB8301">
        <v>1</v>
      </c>
      <c r="AC8301">
        <v>18</v>
      </c>
      <c r="AD8301">
        <v>2</v>
      </c>
      <c r="AE8301">
        <v>3</v>
      </c>
      <c r="AF8301">
        <v>26</v>
      </c>
      <c r="AG8301">
        <v>8</v>
      </c>
      <c r="AH8301">
        <v>41</v>
      </c>
      <c r="AI8301">
        <v>3</v>
      </c>
      <c r="AJ8301">
        <v>26</v>
      </c>
      <c r="AK8301">
        <v>47</v>
      </c>
      <c r="AL8301">
        <v>7</v>
      </c>
      <c r="AM8301">
        <v>14</v>
      </c>
      <c r="AN8301">
        <v>45</v>
      </c>
      <c r="AO8301">
        <v>10</v>
      </c>
      <c r="AP8301">
        <v>17</v>
      </c>
      <c r="AQ8301">
        <v>30</v>
      </c>
      <c r="AR8301">
        <v>4</v>
      </c>
      <c r="AS8301">
        <v>6</v>
      </c>
      <c r="AT8301">
        <v>6</v>
      </c>
      <c r="AU8301">
        <v>34</v>
      </c>
      <c r="AV8301">
        <v>3</v>
      </c>
      <c r="AW8301">
        <v>29</v>
      </c>
      <c r="AX8301">
        <v>4</v>
      </c>
      <c r="AY8301">
        <v>3</v>
      </c>
    </row>
    <row r="8302" spans="1:51" x14ac:dyDescent="0.25">
      <c r="A8302" t="s">
        <v>8351</v>
      </c>
      <c r="B8302">
        <v>0</v>
      </c>
      <c r="C8302">
        <v>2</v>
      </c>
      <c r="D8302">
        <v>4</v>
      </c>
      <c r="E8302">
        <v>7</v>
      </c>
      <c r="F8302">
        <v>11</v>
      </c>
      <c r="G8302">
        <v>6</v>
      </c>
      <c r="H8302">
        <v>0</v>
      </c>
      <c r="I8302">
        <v>3</v>
      </c>
      <c r="J8302">
        <v>3</v>
      </c>
      <c r="K8302">
        <v>9</v>
      </c>
      <c r="L8302">
        <v>1</v>
      </c>
      <c r="M8302">
        <v>2</v>
      </c>
      <c r="N8302">
        <v>1</v>
      </c>
      <c r="O8302">
        <v>0</v>
      </c>
      <c r="P8302">
        <v>8</v>
      </c>
      <c r="Q8302">
        <v>1</v>
      </c>
      <c r="R8302">
        <v>0</v>
      </c>
      <c r="S8302">
        <v>4</v>
      </c>
      <c r="T8302">
        <v>0</v>
      </c>
      <c r="U8302">
        <v>10</v>
      </c>
      <c r="V8302">
        <v>6</v>
      </c>
      <c r="W8302">
        <v>9</v>
      </c>
      <c r="X8302">
        <v>0</v>
      </c>
      <c r="Y8302">
        <v>0</v>
      </c>
      <c r="Z8302">
        <v>2</v>
      </c>
      <c r="AA8302">
        <v>1</v>
      </c>
      <c r="AB8302">
        <v>0</v>
      </c>
      <c r="AC8302">
        <v>5</v>
      </c>
      <c r="AD8302">
        <v>0</v>
      </c>
      <c r="AE8302">
        <v>0</v>
      </c>
      <c r="AF8302">
        <v>11</v>
      </c>
      <c r="AG8302">
        <v>1</v>
      </c>
      <c r="AH8302">
        <v>6</v>
      </c>
      <c r="AI8302">
        <v>1</v>
      </c>
      <c r="AJ8302">
        <v>12</v>
      </c>
      <c r="AK8302">
        <v>5</v>
      </c>
      <c r="AL8302">
        <v>0</v>
      </c>
      <c r="AM8302">
        <v>1</v>
      </c>
      <c r="AN8302">
        <v>7</v>
      </c>
      <c r="AO8302">
        <v>5</v>
      </c>
      <c r="AP8302">
        <v>6</v>
      </c>
      <c r="AQ8302">
        <v>5</v>
      </c>
      <c r="AR8302">
        <v>2</v>
      </c>
      <c r="AS8302">
        <v>3</v>
      </c>
      <c r="AT8302">
        <v>0</v>
      </c>
      <c r="AU8302">
        <v>8</v>
      </c>
      <c r="AV8302">
        <v>0</v>
      </c>
      <c r="AW8302">
        <v>4</v>
      </c>
      <c r="AX8302">
        <v>0</v>
      </c>
      <c r="AY8302">
        <v>0</v>
      </c>
    </row>
    <row r="8303" spans="1:51" x14ac:dyDescent="0.25">
      <c r="A8303" t="s">
        <v>8352</v>
      </c>
      <c r="B8303">
        <v>0</v>
      </c>
      <c r="C8303">
        <v>0</v>
      </c>
      <c r="D8303">
        <v>0</v>
      </c>
      <c r="E8303">
        <v>1</v>
      </c>
      <c r="F8303">
        <v>0</v>
      </c>
      <c r="G8303">
        <v>0</v>
      </c>
      <c r="H8303">
        <v>0</v>
      </c>
      <c r="I8303">
        <v>0</v>
      </c>
      <c r="J8303">
        <v>2</v>
      </c>
      <c r="K8303">
        <v>1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5</v>
      </c>
      <c r="X8303">
        <v>0</v>
      </c>
      <c r="Y8303">
        <v>3</v>
      </c>
      <c r="Z8303">
        <v>0</v>
      </c>
      <c r="AA8303">
        <v>1</v>
      </c>
      <c r="AB8303">
        <v>0</v>
      </c>
      <c r="AC8303">
        <v>0</v>
      </c>
      <c r="AD8303">
        <v>1</v>
      </c>
      <c r="AE8303">
        <v>1</v>
      </c>
      <c r="AF8303">
        <v>1</v>
      </c>
      <c r="AG8303">
        <v>0</v>
      </c>
      <c r="AH8303">
        <v>4</v>
      </c>
      <c r="AI8303">
        <v>0</v>
      </c>
      <c r="AJ8303">
        <v>3</v>
      </c>
      <c r="AK8303">
        <v>3</v>
      </c>
      <c r="AL8303">
        <v>0</v>
      </c>
      <c r="AM8303">
        <v>0</v>
      </c>
      <c r="AN8303">
        <v>1</v>
      </c>
      <c r="AO8303">
        <v>2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</row>
    <row r="8304" spans="1:51" x14ac:dyDescent="0.25">
      <c r="A8304" t="s">
        <v>8353</v>
      </c>
      <c r="B8304">
        <v>0</v>
      </c>
      <c r="C8304">
        <v>2</v>
      </c>
      <c r="D8304">
        <v>0</v>
      </c>
      <c r="E8304">
        <v>1</v>
      </c>
      <c r="F8304">
        <v>3</v>
      </c>
      <c r="G8304">
        <v>8</v>
      </c>
      <c r="H8304">
        <v>0</v>
      </c>
      <c r="I8304">
        <v>7</v>
      </c>
      <c r="J8304">
        <v>0</v>
      </c>
      <c r="K8304">
        <v>17</v>
      </c>
      <c r="L8304">
        <v>0</v>
      </c>
      <c r="M8304">
        <v>0</v>
      </c>
      <c r="N8304">
        <v>1</v>
      </c>
      <c r="O8304">
        <v>8</v>
      </c>
      <c r="P8304">
        <v>5</v>
      </c>
      <c r="Q8304">
        <v>4</v>
      </c>
      <c r="R8304">
        <v>10</v>
      </c>
      <c r="S8304">
        <v>1</v>
      </c>
      <c r="T8304">
        <v>8</v>
      </c>
      <c r="U8304">
        <v>25</v>
      </c>
      <c r="V8304">
        <v>10</v>
      </c>
      <c r="W8304">
        <v>32</v>
      </c>
      <c r="X8304">
        <v>1</v>
      </c>
      <c r="Y8304">
        <v>3</v>
      </c>
      <c r="Z8304">
        <v>8</v>
      </c>
      <c r="AA8304">
        <v>2</v>
      </c>
      <c r="AB8304">
        <v>0</v>
      </c>
      <c r="AC8304">
        <v>3</v>
      </c>
      <c r="AD8304">
        <v>0</v>
      </c>
      <c r="AE8304">
        <v>2</v>
      </c>
      <c r="AF8304">
        <v>4</v>
      </c>
      <c r="AG8304">
        <v>2</v>
      </c>
      <c r="AH8304">
        <v>9</v>
      </c>
      <c r="AI8304">
        <v>5</v>
      </c>
      <c r="AJ8304">
        <v>24</v>
      </c>
      <c r="AK8304">
        <v>12</v>
      </c>
      <c r="AL8304">
        <v>2</v>
      </c>
      <c r="AM8304">
        <v>2</v>
      </c>
      <c r="AN8304">
        <v>7</v>
      </c>
      <c r="AO8304">
        <v>2</v>
      </c>
      <c r="AP8304">
        <v>1</v>
      </c>
      <c r="AQ8304">
        <v>7</v>
      </c>
      <c r="AR8304">
        <v>0</v>
      </c>
      <c r="AS8304">
        <v>0</v>
      </c>
      <c r="AT8304">
        <v>0</v>
      </c>
      <c r="AU8304">
        <v>4</v>
      </c>
      <c r="AV8304">
        <v>0</v>
      </c>
      <c r="AW8304">
        <v>2</v>
      </c>
      <c r="AX8304">
        <v>2</v>
      </c>
      <c r="AY8304">
        <v>7</v>
      </c>
    </row>
    <row r="8305" spans="1:51" x14ac:dyDescent="0.25">
      <c r="A8305" t="s">
        <v>8354</v>
      </c>
      <c r="B8305">
        <v>693</v>
      </c>
      <c r="C8305">
        <v>848</v>
      </c>
      <c r="D8305">
        <v>887</v>
      </c>
      <c r="E8305">
        <v>488</v>
      </c>
      <c r="F8305">
        <v>1546</v>
      </c>
      <c r="G8305">
        <v>2627</v>
      </c>
      <c r="H8305">
        <v>2272</v>
      </c>
      <c r="I8305">
        <v>1061</v>
      </c>
      <c r="J8305">
        <v>1549</v>
      </c>
      <c r="K8305">
        <v>1385</v>
      </c>
      <c r="L8305">
        <v>1466</v>
      </c>
      <c r="M8305">
        <v>1201</v>
      </c>
      <c r="N8305">
        <v>466</v>
      </c>
      <c r="O8305">
        <v>714</v>
      </c>
      <c r="P8305">
        <v>2567</v>
      </c>
      <c r="Q8305">
        <v>1312</v>
      </c>
      <c r="R8305">
        <v>3534</v>
      </c>
      <c r="S8305">
        <v>1874</v>
      </c>
      <c r="T8305">
        <v>2200</v>
      </c>
      <c r="U8305">
        <v>1371</v>
      </c>
      <c r="V8305">
        <v>1820</v>
      </c>
      <c r="W8305">
        <v>3632</v>
      </c>
      <c r="X8305">
        <v>10794</v>
      </c>
      <c r="Y8305">
        <v>8630</v>
      </c>
      <c r="Z8305">
        <v>1960</v>
      </c>
      <c r="AA8305">
        <v>1447</v>
      </c>
      <c r="AB8305">
        <v>2900</v>
      </c>
      <c r="AC8305">
        <v>1648</v>
      </c>
      <c r="AD8305">
        <v>1019</v>
      </c>
      <c r="AE8305">
        <v>773</v>
      </c>
      <c r="AF8305">
        <v>1883</v>
      </c>
      <c r="AG8305">
        <v>1386</v>
      </c>
      <c r="AH8305">
        <v>2575</v>
      </c>
      <c r="AI8305">
        <v>2399</v>
      </c>
      <c r="AJ8305">
        <v>1230</v>
      </c>
      <c r="AK8305">
        <v>1105</v>
      </c>
      <c r="AL8305">
        <v>1694</v>
      </c>
      <c r="AM8305">
        <v>1629</v>
      </c>
      <c r="AN8305">
        <v>961</v>
      </c>
      <c r="AO8305">
        <v>987</v>
      </c>
      <c r="AP8305">
        <v>4277</v>
      </c>
      <c r="AQ8305">
        <v>1639</v>
      </c>
      <c r="AR8305">
        <v>2806</v>
      </c>
      <c r="AS8305">
        <v>1335</v>
      </c>
      <c r="AT8305">
        <v>1424</v>
      </c>
      <c r="AU8305">
        <v>627</v>
      </c>
      <c r="AV8305">
        <v>2951</v>
      </c>
      <c r="AW8305">
        <v>2145</v>
      </c>
      <c r="AX8305">
        <v>883</v>
      </c>
      <c r="AY8305">
        <v>770</v>
      </c>
    </row>
    <row r="8306" spans="1:51" x14ac:dyDescent="0.25">
      <c r="A8306" t="s">
        <v>8355</v>
      </c>
      <c r="B8306">
        <v>0</v>
      </c>
      <c r="C8306">
        <v>0</v>
      </c>
      <c r="D8306">
        <v>1</v>
      </c>
      <c r="E8306">
        <v>2</v>
      </c>
      <c r="F8306">
        <v>0</v>
      </c>
      <c r="G8306">
        <v>3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1</v>
      </c>
      <c r="AD8306">
        <v>0</v>
      </c>
      <c r="AE8306">
        <v>0</v>
      </c>
      <c r="AF8306">
        <v>0</v>
      </c>
      <c r="AG8306">
        <v>1</v>
      </c>
      <c r="AH8306">
        <v>2</v>
      </c>
      <c r="AI8306">
        <v>2</v>
      </c>
      <c r="AJ8306">
        <v>1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</row>
    <row r="8307" spans="1:51" x14ac:dyDescent="0.25">
      <c r="A8307" t="s">
        <v>8356</v>
      </c>
      <c r="B8307">
        <v>5268</v>
      </c>
      <c r="C8307">
        <v>18316</v>
      </c>
      <c r="D8307">
        <v>4375</v>
      </c>
      <c r="E8307">
        <v>4426</v>
      </c>
      <c r="F8307">
        <v>10746</v>
      </c>
      <c r="G8307">
        <v>11088</v>
      </c>
      <c r="H8307">
        <v>34457</v>
      </c>
      <c r="I8307">
        <v>25625</v>
      </c>
      <c r="J8307">
        <v>13221</v>
      </c>
      <c r="K8307">
        <v>13121</v>
      </c>
      <c r="L8307">
        <v>8787</v>
      </c>
      <c r="M8307">
        <v>8618</v>
      </c>
      <c r="N8307">
        <v>6834</v>
      </c>
      <c r="O8307">
        <v>8899</v>
      </c>
      <c r="P8307">
        <v>23095</v>
      </c>
      <c r="Q8307">
        <v>14060</v>
      </c>
      <c r="R8307">
        <v>14413</v>
      </c>
      <c r="S8307">
        <v>5551</v>
      </c>
      <c r="T8307">
        <v>18411</v>
      </c>
      <c r="U8307">
        <v>17788</v>
      </c>
      <c r="V8307">
        <v>13482</v>
      </c>
      <c r="W8307">
        <v>20351</v>
      </c>
      <c r="X8307">
        <v>4503</v>
      </c>
      <c r="Y8307">
        <v>3993</v>
      </c>
      <c r="Z8307">
        <v>11967</v>
      </c>
      <c r="AA8307">
        <v>12328</v>
      </c>
      <c r="AB8307">
        <v>12444</v>
      </c>
      <c r="AC8307">
        <v>8214</v>
      </c>
      <c r="AD8307">
        <v>7246</v>
      </c>
      <c r="AE8307">
        <v>10191</v>
      </c>
      <c r="AF8307">
        <v>11257</v>
      </c>
      <c r="AG8307">
        <v>7373</v>
      </c>
      <c r="AH8307">
        <v>14505</v>
      </c>
      <c r="AI8307">
        <v>13097</v>
      </c>
      <c r="AJ8307">
        <v>15462</v>
      </c>
      <c r="AK8307">
        <v>14191</v>
      </c>
      <c r="AL8307">
        <v>22340</v>
      </c>
      <c r="AM8307">
        <v>16074</v>
      </c>
      <c r="AN8307">
        <v>5208</v>
      </c>
      <c r="AO8307">
        <v>6048</v>
      </c>
      <c r="AP8307">
        <v>25679</v>
      </c>
      <c r="AQ8307">
        <v>15734</v>
      </c>
      <c r="AR8307">
        <v>18640</v>
      </c>
      <c r="AS8307">
        <v>12146</v>
      </c>
      <c r="AT8307">
        <v>11787</v>
      </c>
      <c r="AU8307">
        <v>6703</v>
      </c>
      <c r="AV8307">
        <v>13879</v>
      </c>
      <c r="AW8307">
        <v>14359</v>
      </c>
      <c r="AX8307">
        <v>6475</v>
      </c>
      <c r="AY8307">
        <v>6601</v>
      </c>
    </row>
    <row r="8308" spans="1:51" x14ac:dyDescent="0.25">
      <c r="A8308" t="s">
        <v>8357</v>
      </c>
      <c r="B8308">
        <v>4</v>
      </c>
      <c r="C8308">
        <v>123</v>
      </c>
      <c r="D8308">
        <v>90</v>
      </c>
      <c r="E8308">
        <v>107</v>
      </c>
      <c r="F8308">
        <v>139</v>
      </c>
      <c r="G8308">
        <v>124</v>
      </c>
      <c r="H8308">
        <v>20</v>
      </c>
      <c r="I8308">
        <v>32</v>
      </c>
      <c r="J8308">
        <v>111</v>
      </c>
      <c r="K8308">
        <v>106</v>
      </c>
      <c r="L8308">
        <v>21</v>
      </c>
      <c r="M8308">
        <v>11</v>
      </c>
      <c r="N8308">
        <v>13</v>
      </c>
      <c r="O8308">
        <v>34</v>
      </c>
      <c r="P8308">
        <v>87</v>
      </c>
      <c r="Q8308">
        <v>25</v>
      </c>
      <c r="R8308">
        <v>36</v>
      </c>
      <c r="S8308">
        <v>36</v>
      </c>
      <c r="T8308">
        <v>49</v>
      </c>
      <c r="U8308">
        <v>106</v>
      </c>
      <c r="V8308">
        <v>92</v>
      </c>
      <c r="W8308">
        <v>222</v>
      </c>
      <c r="X8308">
        <v>32</v>
      </c>
      <c r="Y8308">
        <v>94</v>
      </c>
      <c r="Z8308">
        <v>53</v>
      </c>
      <c r="AA8308">
        <v>23</v>
      </c>
      <c r="AB8308">
        <v>24</v>
      </c>
      <c r="AC8308">
        <v>78</v>
      </c>
      <c r="AD8308">
        <v>30</v>
      </c>
      <c r="AE8308">
        <v>62</v>
      </c>
      <c r="AF8308">
        <v>97</v>
      </c>
      <c r="AG8308">
        <v>48</v>
      </c>
      <c r="AH8308">
        <v>112</v>
      </c>
      <c r="AI8308">
        <v>52</v>
      </c>
      <c r="AJ8308">
        <v>164</v>
      </c>
      <c r="AK8308">
        <v>159</v>
      </c>
      <c r="AL8308">
        <v>14</v>
      </c>
      <c r="AM8308">
        <v>105</v>
      </c>
      <c r="AN8308">
        <v>222</v>
      </c>
      <c r="AO8308">
        <v>142</v>
      </c>
      <c r="AP8308">
        <v>75</v>
      </c>
      <c r="AQ8308">
        <v>125</v>
      </c>
      <c r="AR8308">
        <v>23</v>
      </c>
      <c r="AS8308">
        <v>49</v>
      </c>
      <c r="AT8308">
        <v>26</v>
      </c>
      <c r="AU8308">
        <v>125</v>
      </c>
      <c r="AV8308">
        <v>16</v>
      </c>
      <c r="AW8308">
        <v>90</v>
      </c>
      <c r="AX8308">
        <v>56</v>
      </c>
      <c r="AY8308">
        <v>36</v>
      </c>
    </row>
    <row r="8309" spans="1:51" x14ac:dyDescent="0.25">
      <c r="A8309" t="s">
        <v>8358</v>
      </c>
      <c r="B8309">
        <v>16</v>
      </c>
      <c r="C8309">
        <v>103</v>
      </c>
      <c r="D8309">
        <v>70</v>
      </c>
      <c r="E8309">
        <v>93</v>
      </c>
      <c r="F8309">
        <v>158</v>
      </c>
      <c r="G8309">
        <v>176</v>
      </c>
      <c r="H8309">
        <v>32</v>
      </c>
      <c r="I8309">
        <v>80</v>
      </c>
      <c r="J8309">
        <v>166</v>
      </c>
      <c r="K8309">
        <v>82</v>
      </c>
      <c r="L8309">
        <v>16</v>
      </c>
      <c r="M8309">
        <v>10</v>
      </c>
      <c r="N8309">
        <v>11</v>
      </c>
      <c r="O8309">
        <v>26</v>
      </c>
      <c r="P8309">
        <v>159</v>
      </c>
      <c r="Q8309">
        <v>60</v>
      </c>
      <c r="R8309">
        <v>15</v>
      </c>
      <c r="S8309">
        <v>51</v>
      </c>
      <c r="T8309">
        <v>62</v>
      </c>
      <c r="U8309">
        <v>155</v>
      </c>
      <c r="V8309">
        <v>72</v>
      </c>
      <c r="W8309">
        <v>368</v>
      </c>
      <c r="X8309">
        <v>7</v>
      </c>
      <c r="Y8309">
        <v>67</v>
      </c>
      <c r="Z8309">
        <v>81</v>
      </c>
      <c r="AA8309">
        <v>47</v>
      </c>
      <c r="AB8309">
        <v>24</v>
      </c>
      <c r="AC8309">
        <v>152</v>
      </c>
      <c r="AD8309">
        <v>12</v>
      </c>
      <c r="AE8309">
        <v>13</v>
      </c>
      <c r="AF8309">
        <v>107</v>
      </c>
      <c r="AG8309">
        <v>40</v>
      </c>
      <c r="AH8309">
        <v>161</v>
      </c>
      <c r="AI8309">
        <v>84</v>
      </c>
      <c r="AJ8309">
        <v>193</v>
      </c>
      <c r="AK8309">
        <v>243</v>
      </c>
      <c r="AL8309">
        <v>45</v>
      </c>
      <c r="AM8309">
        <v>93</v>
      </c>
      <c r="AN8309">
        <v>320</v>
      </c>
      <c r="AO8309">
        <v>100</v>
      </c>
      <c r="AP8309">
        <v>121</v>
      </c>
      <c r="AQ8309">
        <v>130</v>
      </c>
      <c r="AR8309">
        <v>29</v>
      </c>
      <c r="AS8309">
        <v>83</v>
      </c>
      <c r="AT8309">
        <v>27</v>
      </c>
      <c r="AU8309">
        <v>105</v>
      </c>
      <c r="AV8309">
        <v>31</v>
      </c>
      <c r="AW8309">
        <v>128</v>
      </c>
      <c r="AX8309">
        <v>38</v>
      </c>
      <c r="AY8309">
        <v>34</v>
      </c>
    </row>
    <row r="8310" spans="1:51" x14ac:dyDescent="0.25">
      <c r="A8310" t="s">
        <v>8359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2</v>
      </c>
      <c r="AB8310">
        <v>0</v>
      </c>
      <c r="AC8310">
        <v>0</v>
      </c>
      <c r="AD8310">
        <v>0</v>
      </c>
      <c r="AE8310">
        <v>1</v>
      </c>
      <c r="AF8310">
        <v>0</v>
      </c>
      <c r="AG8310">
        <v>1</v>
      </c>
      <c r="AH8310">
        <v>0</v>
      </c>
      <c r="AI8310">
        <v>0</v>
      </c>
      <c r="AJ8310">
        <v>4</v>
      </c>
      <c r="AK8310">
        <v>0</v>
      </c>
      <c r="AL8310">
        <v>0</v>
      </c>
      <c r="AM8310">
        <v>0</v>
      </c>
      <c r="AN8310">
        <v>3</v>
      </c>
      <c r="AO8310">
        <v>0</v>
      </c>
      <c r="AP8310">
        <v>1</v>
      </c>
      <c r="AQ8310">
        <v>0</v>
      </c>
      <c r="AR8310">
        <v>0</v>
      </c>
      <c r="AS8310">
        <v>1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</row>
    <row r="8311" spans="1:51" x14ac:dyDescent="0.25">
      <c r="A8311" t="s">
        <v>8360</v>
      </c>
      <c r="B8311">
        <v>0</v>
      </c>
      <c r="C8311">
        <v>6</v>
      </c>
      <c r="D8311">
        <v>9</v>
      </c>
      <c r="E8311">
        <v>6</v>
      </c>
      <c r="F8311">
        <v>8</v>
      </c>
      <c r="G8311">
        <v>11</v>
      </c>
      <c r="H8311">
        <v>1</v>
      </c>
      <c r="I8311">
        <v>4</v>
      </c>
      <c r="J8311">
        <v>1</v>
      </c>
      <c r="K8311">
        <v>8</v>
      </c>
      <c r="L8311">
        <v>2</v>
      </c>
      <c r="M8311">
        <v>0</v>
      </c>
      <c r="N8311">
        <v>0</v>
      </c>
      <c r="O8311">
        <v>0</v>
      </c>
      <c r="P8311">
        <v>0</v>
      </c>
      <c r="Q8311">
        <v>3</v>
      </c>
      <c r="R8311">
        <v>0</v>
      </c>
      <c r="S8311">
        <v>0</v>
      </c>
      <c r="T8311">
        <v>6</v>
      </c>
      <c r="U8311">
        <v>12</v>
      </c>
      <c r="V8311">
        <v>5</v>
      </c>
      <c r="W8311">
        <v>4</v>
      </c>
      <c r="X8311">
        <v>0</v>
      </c>
      <c r="Y8311">
        <v>2</v>
      </c>
      <c r="Z8311">
        <v>1</v>
      </c>
      <c r="AA8311">
        <v>2</v>
      </c>
      <c r="AB8311">
        <v>2</v>
      </c>
      <c r="AC8311">
        <v>3</v>
      </c>
      <c r="AD8311">
        <v>4</v>
      </c>
      <c r="AE8311">
        <v>2</v>
      </c>
      <c r="AF8311">
        <v>0</v>
      </c>
      <c r="AG8311">
        <v>1</v>
      </c>
      <c r="AH8311">
        <v>5</v>
      </c>
      <c r="AI8311">
        <v>0</v>
      </c>
      <c r="AJ8311">
        <v>9</v>
      </c>
      <c r="AK8311">
        <v>20</v>
      </c>
      <c r="AL8311">
        <v>0</v>
      </c>
      <c r="AM8311">
        <v>5</v>
      </c>
      <c r="AN8311">
        <v>7</v>
      </c>
      <c r="AO8311">
        <v>7</v>
      </c>
      <c r="AP8311">
        <v>2</v>
      </c>
      <c r="AQ8311">
        <v>12</v>
      </c>
      <c r="AR8311">
        <v>1</v>
      </c>
      <c r="AS8311">
        <v>1</v>
      </c>
      <c r="AT8311">
        <v>0</v>
      </c>
      <c r="AU8311">
        <v>2</v>
      </c>
      <c r="AV8311">
        <v>1</v>
      </c>
      <c r="AW8311">
        <v>11</v>
      </c>
      <c r="AX8311">
        <v>1</v>
      </c>
      <c r="AY8311">
        <v>2</v>
      </c>
    </row>
    <row r="8312" spans="1:51" x14ac:dyDescent="0.25">
      <c r="A8312" t="s">
        <v>8361</v>
      </c>
      <c r="B8312">
        <v>13</v>
      </c>
      <c r="C8312">
        <v>136</v>
      </c>
      <c r="D8312">
        <v>56</v>
      </c>
      <c r="E8312">
        <v>72</v>
      </c>
      <c r="F8312">
        <v>235</v>
      </c>
      <c r="G8312">
        <v>151</v>
      </c>
      <c r="H8312">
        <v>32</v>
      </c>
      <c r="I8312">
        <v>61</v>
      </c>
      <c r="J8312">
        <v>127</v>
      </c>
      <c r="K8312">
        <v>116</v>
      </c>
      <c r="L8312">
        <v>36</v>
      </c>
      <c r="M8312">
        <v>23</v>
      </c>
      <c r="N8312">
        <v>18</v>
      </c>
      <c r="O8312">
        <v>43</v>
      </c>
      <c r="P8312">
        <v>148</v>
      </c>
      <c r="Q8312">
        <v>62</v>
      </c>
      <c r="R8312">
        <v>44</v>
      </c>
      <c r="S8312">
        <v>65</v>
      </c>
      <c r="T8312">
        <v>87</v>
      </c>
      <c r="U8312">
        <v>139</v>
      </c>
      <c r="V8312">
        <v>96</v>
      </c>
      <c r="W8312">
        <v>366</v>
      </c>
      <c r="X8312">
        <v>81</v>
      </c>
      <c r="Y8312">
        <v>117</v>
      </c>
      <c r="Z8312">
        <v>92</v>
      </c>
      <c r="AA8312">
        <v>53</v>
      </c>
      <c r="AB8312">
        <v>37</v>
      </c>
      <c r="AC8312">
        <v>122</v>
      </c>
      <c r="AD8312">
        <v>19</v>
      </c>
      <c r="AE8312">
        <v>17</v>
      </c>
      <c r="AF8312">
        <v>99</v>
      </c>
      <c r="AG8312">
        <v>56</v>
      </c>
      <c r="AH8312">
        <v>205</v>
      </c>
      <c r="AI8312">
        <v>67</v>
      </c>
      <c r="AJ8312">
        <v>202</v>
      </c>
      <c r="AK8312">
        <v>195</v>
      </c>
      <c r="AL8312">
        <v>45</v>
      </c>
      <c r="AM8312">
        <v>109</v>
      </c>
      <c r="AN8312">
        <v>173</v>
      </c>
      <c r="AO8312">
        <v>78</v>
      </c>
      <c r="AP8312">
        <v>99</v>
      </c>
      <c r="AQ8312">
        <v>152</v>
      </c>
      <c r="AR8312">
        <v>33</v>
      </c>
      <c r="AS8312">
        <v>50</v>
      </c>
      <c r="AT8312">
        <v>43</v>
      </c>
      <c r="AU8312">
        <v>155</v>
      </c>
      <c r="AV8312">
        <v>43</v>
      </c>
      <c r="AW8312">
        <v>75</v>
      </c>
      <c r="AX8312">
        <v>61</v>
      </c>
      <c r="AY8312">
        <v>32</v>
      </c>
    </row>
    <row r="8313" spans="1:51" x14ac:dyDescent="0.25">
      <c r="A8313" t="s">
        <v>8362</v>
      </c>
      <c r="B8313">
        <v>33</v>
      </c>
      <c r="C8313">
        <v>127</v>
      </c>
      <c r="D8313">
        <v>118</v>
      </c>
      <c r="E8313">
        <v>276</v>
      </c>
      <c r="F8313">
        <v>863</v>
      </c>
      <c r="G8313">
        <v>1587</v>
      </c>
      <c r="H8313">
        <v>343</v>
      </c>
      <c r="I8313">
        <v>1185</v>
      </c>
      <c r="J8313">
        <v>366</v>
      </c>
      <c r="K8313">
        <v>1008</v>
      </c>
      <c r="L8313">
        <v>847</v>
      </c>
      <c r="M8313">
        <v>306</v>
      </c>
      <c r="N8313">
        <v>98</v>
      </c>
      <c r="O8313">
        <v>75</v>
      </c>
      <c r="P8313">
        <v>2157</v>
      </c>
      <c r="Q8313">
        <v>1068</v>
      </c>
      <c r="R8313">
        <v>96</v>
      </c>
      <c r="S8313">
        <v>173</v>
      </c>
      <c r="T8313">
        <v>751</v>
      </c>
      <c r="U8313">
        <v>822</v>
      </c>
      <c r="V8313">
        <v>654</v>
      </c>
      <c r="W8313">
        <v>1037</v>
      </c>
      <c r="X8313">
        <v>162</v>
      </c>
      <c r="Y8313">
        <v>192</v>
      </c>
      <c r="Z8313">
        <v>1655</v>
      </c>
      <c r="AA8313">
        <v>2189</v>
      </c>
      <c r="AB8313">
        <v>1272</v>
      </c>
      <c r="AC8313">
        <v>603</v>
      </c>
      <c r="AD8313">
        <v>134</v>
      </c>
      <c r="AE8313">
        <v>82</v>
      </c>
      <c r="AF8313">
        <v>450</v>
      </c>
      <c r="AG8313">
        <v>688</v>
      </c>
      <c r="AH8313">
        <v>446</v>
      </c>
      <c r="AI8313">
        <v>192</v>
      </c>
      <c r="AJ8313">
        <v>1433</v>
      </c>
      <c r="AK8313">
        <v>2115</v>
      </c>
      <c r="AL8313">
        <v>1346</v>
      </c>
      <c r="AM8313">
        <v>1072</v>
      </c>
      <c r="AN8313">
        <v>683</v>
      </c>
      <c r="AO8313">
        <v>467</v>
      </c>
      <c r="AP8313">
        <v>904</v>
      </c>
      <c r="AQ8313">
        <v>4179</v>
      </c>
      <c r="AR8313">
        <v>1413</v>
      </c>
      <c r="AS8313">
        <v>196</v>
      </c>
      <c r="AT8313">
        <v>370</v>
      </c>
      <c r="AU8313">
        <v>240</v>
      </c>
      <c r="AV8313">
        <v>1633</v>
      </c>
      <c r="AW8313">
        <v>438</v>
      </c>
      <c r="AX8313">
        <v>322</v>
      </c>
      <c r="AY8313">
        <v>600</v>
      </c>
    </row>
    <row r="8314" spans="1:51" x14ac:dyDescent="0.25">
      <c r="A8314" t="s">
        <v>8363</v>
      </c>
      <c r="B8314">
        <v>1</v>
      </c>
      <c r="C8314">
        <v>33</v>
      </c>
      <c r="D8314">
        <v>7</v>
      </c>
      <c r="E8314">
        <v>4</v>
      </c>
      <c r="F8314">
        <v>48</v>
      </c>
      <c r="G8314">
        <v>58</v>
      </c>
      <c r="H8314">
        <v>2</v>
      </c>
      <c r="I8314">
        <v>21</v>
      </c>
      <c r="J8314">
        <v>9</v>
      </c>
      <c r="K8314">
        <v>15</v>
      </c>
      <c r="L8314">
        <v>1</v>
      </c>
      <c r="M8314">
        <v>1</v>
      </c>
      <c r="N8314">
        <v>0</v>
      </c>
      <c r="O8314">
        <v>1</v>
      </c>
      <c r="P8314">
        <v>15</v>
      </c>
      <c r="Q8314">
        <v>8</v>
      </c>
      <c r="R8314">
        <v>14</v>
      </c>
      <c r="S8314">
        <v>10</v>
      </c>
      <c r="T8314">
        <v>0</v>
      </c>
      <c r="U8314">
        <v>18</v>
      </c>
      <c r="V8314">
        <v>12</v>
      </c>
      <c r="W8314">
        <v>31</v>
      </c>
      <c r="X8314">
        <v>2</v>
      </c>
      <c r="Y8314">
        <v>12</v>
      </c>
      <c r="Z8314">
        <v>12</v>
      </c>
      <c r="AA8314">
        <v>4</v>
      </c>
      <c r="AB8314">
        <v>8</v>
      </c>
      <c r="AC8314">
        <v>7</v>
      </c>
      <c r="AD8314">
        <v>0</v>
      </c>
      <c r="AE8314">
        <v>1</v>
      </c>
      <c r="AF8314">
        <v>19</v>
      </c>
      <c r="AG8314">
        <v>4</v>
      </c>
      <c r="AH8314">
        <v>15</v>
      </c>
      <c r="AI8314">
        <v>2</v>
      </c>
      <c r="AJ8314">
        <v>16</v>
      </c>
      <c r="AK8314">
        <v>14</v>
      </c>
      <c r="AL8314">
        <v>2</v>
      </c>
      <c r="AM8314">
        <v>6</v>
      </c>
      <c r="AN8314">
        <v>13</v>
      </c>
      <c r="AO8314">
        <v>7</v>
      </c>
      <c r="AP8314">
        <v>11</v>
      </c>
      <c r="AQ8314">
        <v>9</v>
      </c>
      <c r="AR8314">
        <v>1</v>
      </c>
      <c r="AS8314">
        <v>0</v>
      </c>
      <c r="AT8314">
        <v>11</v>
      </c>
      <c r="AU8314">
        <v>16</v>
      </c>
      <c r="AV8314">
        <v>0</v>
      </c>
      <c r="AW8314">
        <v>3</v>
      </c>
      <c r="AX8314">
        <v>3</v>
      </c>
      <c r="AY8314">
        <v>4</v>
      </c>
    </row>
    <row r="8315" spans="1:51" x14ac:dyDescent="0.25">
      <c r="A8315" t="s">
        <v>8364</v>
      </c>
      <c r="B8315">
        <v>3</v>
      </c>
      <c r="C8315">
        <v>3</v>
      </c>
      <c r="D8315">
        <v>2</v>
      </c>
      <c r="E8315">
        <v>2</v>
      </c>
      <c r="F8315">
        <v>2</v>
      </c>
      <c r="G8315">
        <v>7</v>
      </c>
      <c r="H8315">
        <v>0</v>
      </c>
      <c r="I8315">
        <v>1</v>
      </c>
      <c r="J8315">
        <v>2</v>
      </c>
      <c r="K8315">
        <v>11</v>
      </c>
      <c r="L8315">
        <v>0</v>
      </c>
      <c r="M8315">
        <v>1</v>
      </c>
      <c r="N8315">
        <v>2</v>
      </c>
      <c r="O8315">
        <v>3</v>
      </c>
      <c r="P8315">
        <v>2</v>
      </c>
      <c r="Q8315">
        <v>1</v>
      </c>
      <c r="R8315">
        <v>5</v>
      </c>
      <c r="S8315">
        <v>0</v>
      </c>
      <c r="T8315">
        <v>4</v>
      </c>
      <c r="U8315">
        <v>11</v>
      </c>
      <c r="V8315">
        <v>8</v>
      </c>
      <c r="W8315">
        <v>2</v>
      </c>
      <c r="X8315">
        <v>4</v>
      </c>
      <c r="Y8315">
        <v>3</v>
      </c>
      <c r="Z8315">
        <v>0</v>
      </c>
      <c r="AA8315">
        <v>1</v>
      </c>
      <c r="AB8315">
        <v>4</v>
      </c>
      <c r="AC8315">
        <v>1</v>
      </c>
      <c r="AD8315">
        <v>1</v>
      </c>
      <c r="AE8315">
        <v>2</v>
      </c>
      <c r="AF8315">
        <v>3</v>
      </c>
      <c r="AG8315">
        <v>4</v>
      </c>
      <c r="AH8315">
        <v>3</v>
      </c>
      <c r="AI8315">
        <v>6</v>
      </c>
      <c r="AJ8315">
        <v>3</v>
      </c>
      <c r="AK8315">
        <v>6</v>
      </c>
      <c r="AL8315">
        <v>3</v>
      </c>
      <c r="AM8315">
        <v>3</v>
      </c>
      <c r="AN8315">
        <v>2</v>
      </c>
      <c r="AO8315">
        <v>3</v>
      </c>
      <c r="AP8315">
        <v>2</v>
      </c>
      <c r="AQ8315">
        <v>6</v>
      </c>
      <c r="AR8315">
        <v>4</v>
      </c>
      <c r="AS8315">
        <v>1</v>
      </c>
      <c r="AT8315">
        <v>2</v>
      </c>
      <c r="AU8315">
        <v>2</v>
      </c>
      <c r="AV8315">
        <v>0</v>
      </c>
      <c r="AW8315">
        <v>3</v>
      </c>
      <c r="AX8315">
        <v>3</v>
      </c>
      <c r="AY8315">
        <v>1</v>
      </c>
    </row>
    <row r="8316" spans="1:51" x14ac:dyDescent="0.25">
      <c r="A8316" t="s">
        <v>8365</v>
      </c>
      <c r="B8316">
        <v>8</v>
      </c>
      <c r="C8316">
        <v>30</v>
      </c>
      <c r="D8316">
        <v>31</v>
      </c>
      <c r="E8316">
        <v>31</v>
      </c>
      <c r="F8316">
        <v>47</v>
      </c>
      <c r="G8316">
        <v>25</v>
      </c>
      <c r="H8316">
        <v>11</v>
      </c>
      <c r="I8316">
        <v>25</v>
      </c>
      <c r="J8316">
        <v>26</v>
      </c>
      <c r="K8316">
        <v>71</v>
      </c>
      <c r="L8316">
        <v>20</v>
      </c>
      <c r="M8316">
        <v>18</v>
      </c>
      <c r="N8316">
        <v>11</v>
      </c>
      <c r="O8316">
        <v>25</v>
      </c>
      <c r="P8316">
        <v>23</v>
      </c>
      <c r="Q8316">
        <v>21</v>
      </c>
      <c r="R8316">
        <v>51</v>
      </c>
      <c r="S8316">
        <v>28</v>
      </c>
      <c r="T8316">
        <v>25</v>
      </c>
      <c r="U8316">
        <v>78</v>
      </c>
      <c r="V8316">
        <v>71</v>
      </c>
      <c r="W8316">
        <v>130</v>
      </c>
      <c r="X8316">
        <v>17</v>
      </c>
      <c r="Y8316">
        <v>27</v>
      </c>
      <c r="Z8316">
        <v>33</v>
      </c>
      <c r="AA8316">
        <v>35</v>
      </c>
      <c r="AB8316">
        <v>9</v>
      </c>
      <c r="AC8316">
        <v>32</v>
      </c>
      <c r="AD8316">
        <v>26</v>
      </c>
      <c r="AE8316">
        <v>18</v>
      </c>
      <c r="AF8316">
        <v>44</v>
      </c>
      <c r="AG8316">
        <v>16</v>
      </c>
      <c r="AH8316">
        <v>62</v>
      </c>
      <c r="AI8316">
        <v>27</v>
      </c>
      <c r="AJ8316">
        <v>54</v>
      </c>
      <c r="AK8316">
        <v>47</v>
      </c>
      <c r="AL8316">
        <v>23</v>
      </c>
      <c r="AM8316">
        <v>41</v>
      </c>
      <c r="AN8316">
        <v>64</v>
      </c>
      <c r="AO8316">
        <v>36</v>
      </c>
      <c r="AP8316">
        <v>46</v>
      </c>
      <c r="AQ8316">
        <v>61</v>
      </c>
      <c r="AR8316">
        <v>37</v>
      </c>
      <c r="AS8316">
        <v>27</v>
      </c>
      <c r="AT8316">
        <v>18</v>
      </c>
      <c r="AU8316">
        <v>46</v>
      </c>
      <c r="AV8316">
        <v>49</v>
      </c>
      <c r="AW8316">
        <v>55</v>
      </c>
      <c r="AX8316">
        <v>25</v>
      </c>
      <c r="AY8316">
        <v>16</v>
      </c>
    </row>
    <row r="8317" spans="1:51" x14ac:dyDescent="0.25">
      <c r="A8317" t="s">
        <v>8366</v>
      </c>
      <c r="B8317">
        <v>0</v>
      </c>
      <c r="C8317">
        <v>0</v>
      </c>
      <c r="D8317">
        <v>0</v>
      </c>
      <c r="E8317">
        <v>0</v>
      </c>
      <c r="F8317">
        <v>1</v>
      </c>
      <c r="G8317">
        <v>1</v>
      </c>
      <c r="H8317">
        <v>0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2</v>
      </c>
      <c r="W8317">
        <v>0</v>
      </c>
      <c r="X8317">
        <v>0</v>
      </c>
      <c r="Y8317">
        <v>2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3</v>
      </c>
      <c r="AG8317">
        <v>1</v>
      </c>
      <c r="AH8317">
        <v>0</v>
      </c>
      <c r="AI8317">
        <v>0</v>
      </c>
      <c r="AJ8317">
        <v>3</v>
      </c>
      <c r="AK8317">
        <v>0</v>
      </c>
      <c r="AL8317">
        <v>1</v>
      </c>
      <c r="AM8317">
        <v>0</v>
      </c>
      <c r="AN8317">
        <v>2</v>
      </c>
      <c r="AO8317">
        <v>1</v>
      </c>
      <c r="AP8317">
        <v>0</v>
      </c>
      <c r="AQ8317">
        <v>5</v>
      </c>
      <c r="AR8317">
        <v>2</v>
      </c>
      <c r="AS8317">
        <v>0</v>
      </c>
      <c r="AT8317">
        <v>0</v>
      </c>
      <c r="AU8317">
        <v>1</v>
      </c>
      <c r="AV8317">
        <v>0</v>
      </c>
      <c r="AW8317">
        <v>0</v>
      </c>
      <c r="AX8317">
        <v>2</v>
      </c>
      <c r="AY8317">
        <v>0</v>
      </c>
    </row>
    <row r="8318" spans="1:51" x14ac:dyDescent="0.25">
      <c r="A8318" t="s">
        <v>8367</v>
      </c>
      <c r="B8318">
        <v>0</v>
      </c>
      <c r="C8318">
        <v>48</v>
      </c>
      <c r="D8318">
        <v>4</v>
      </c>
      <c r="E8318">
        <v>3</v>
      </c>
      <c r="F8318">
        <v>18</v>
      </c>
      <c r="G8318">
        <v>35</v>
      </c>
      <c r="H8318">
        <v>4</v>
      </c>
      <c r="I8318">
        <v>31</v>
      </c>
      <c r="J8318">
        <v>54</v>
      </c>
      <c r="K8318">
        <v>13</v>
      </c>
      <c r="L8318">
        <v>4</v>
      </c>
      <c r="M8318">
        <v>10</v>
      </c>
      <c r="N8318">
        <v>0</v>
      </c>
      <c r="O8318">
        <v>1</v>
      </c>
      <c r="P8318">
        <v>77</v>
      </c>
      <c r="Q8318">
        <v>20</v>
      </c>
      <c r="R8318">
        <v>0</v>
      </c>
      <c r="S8318">
        <v>5</v>
      </c>
      <c r="T8318">
        <v>15</v>
      </c>
      <c r="U8318">
        <v>23</v>
      </c>
      <c r="V8318">
        <v>23</v>
      </c>
      <c r="W8318">
        <v>12</v>
      </c>
      <c r="X8318">
        <v>2</v>
      </c>
      <c r="Y8318">
        <v>4</v>
      </c>
      <c r="Z8318">
        <v>65</v>
      </c>
      <c r="AA8318">
        <v>12</v>
      </c>
      <c r="AB8318">
        <v>10</v>
      </c>
      <c r="AC8318">
        <v>26</v>
      </c>
      <c r="AD8318">
        <v>5</v>
      </c>
      <c r="AE8318">
        <v>0</v>
      </c>
      <c r="AF8318">
        <v>14</v>
      </c>
      <c r="AG8318">
        <v>6</v>
      </c>
      <c r="AH8318">
        <v>93</v>
      </c>
      <c r="AI8318">
        <v>41</v>
      </c>
      <c r="AJ8318">
        <v>65</v>
      </c>
      <c r="AK8318">
        <v>89</v>
      </c>
      <c r="AL8318">
        <v>2</v>
      </c>
      <c r="AM8318">
        <v>17</v>
      </c>
      <c r="AN8318">
        <v>133</v>
      </c>
      <c r="AO8318">
        <v>24</v>
      </c>
      <c r="AP8318">
        <v>48</v>
      </c>
      <c r="AQ8318">
        <v>17</v>
      </c>
      <c r="AR8318">
        <v>6</v>
      </c>
      <c r="AS8318">
        <v>12</v>
      </c>
      <c r="AT8318">
        <v>0</v>
      </c>
      <c r="AU8318">
        <v>44</v>
      </c>
      <c r="AV8318">
        <v>1</v>
      </c>
      <c r="AW8318">
        <v>12</v>
      </c>
      <c r="AX8318">
        <v>0</v>
      </c>
      <c r="AY8318">
        <v>7</v>
      </c>
    </row>
    <row r="8319" spans="1:51" x14ac:dyDescent="0.25">
      <c r="A8319" t="s">
        <v>8368</v>
      </c>
      <c r="B8319">
        <v>2</v>
      </c>
      <c r="C8319">
        <v>141</v>
      </c>
      <c r="D8319">
        <v>109</v>
      </c>
      <c r="E8319">
        <v>83</v>
      </c>
      <c r="F8319">
        <v>162</v>
      </c>
      <c r="G8319">
        <v>183</v>
      </c>
      <c r="H8319">
        <v>21</v>
      </c>
      <c r="I8319">
        <v>57</v>
      </c>
      <c r="J8319">
        <v>161</v>
      </c>
      <c r="K8319">
        <v>155</v>
      </c>
      <c r="L8319">
        <v>17</v>
      </c>
      <c r="M8319">
        <v>14</v>
      </c>
      <c r="N8319">
        <v>7</v>
      </c>
      <c r="O8319">
        <v>27</v>
      </c>
      <c r="P8319">
        <v>115</v>
      </c>
      <c r="Q8319">
        <v>63</v>
      </c>
      <c r="R8319">
        <v>18</v>
      </c>
      <c r="S8319">
        <v>70</v>
      </c>
      <c r="T8319">
        <v>142</v>
      </c>
      <c r="U8319">
        <v>214</v>
      </c>
      <c r="V8319">
        <v>66</v>
      </c>
      <c r="W8319">
        <v>142</v>
      </c>
      <c r="X8319">
        <v>2</v>
      </c>
      <c r="Y8319">
        <v>100</v>
      </c>
      <c r="Z8319">
        <v>96</v>
      </c>
      <c r="AA8319">
        <v>46</v>
      </c>
      <c r="AB8319">
        <v>22</v>
      </c>
      <c r="AC8319">
        <v>93</v>
      </c>
      <c r="AD8319">
        <v>23</v>
      </c>
      <c r="AE8319">
        <v>21</v>
      </c>
      <c r="AF8319">
        <v>81</v>
      </c>
      <c r="AG8319">
        <v>37</v>
      </c>
      <c r="AH8319">
        <v>154</v>
      </c>
      <c r="AI8319">
        <v>35</v>
      </c>
      <c r="AJ8319">
        <v>157</v>
      </c>
      <c r="AK8319">
        <v>187</v>
      </c>
      <c r="AL8319">
        <v>35</v>
      </c>
      <c r="AM8319">
        <v>94</v>
      </c>
      <c r="AN8319">
        <v>236</v>
      </c>
      <c r="AO8319">
        <v>77</v>
      </c>
      <c r="AP8319">
        <v>91</v>
      </c>
      <c r="AQ8319">
        <v>121</v>
      </c>
      <c r="AR8319">
        <v>6</v>
      </c>
      <c r="AS8319">
        <v>53</v>
      </c>
      <c r="AT8319">
        <v>27</v>
      </c>
      <c r="AU8319">
        <v>157</v>
      </c>
      <c r="AV8319">
        <v>16</v>
      </c>
      <c r="AW8319">
        <v>76</v>
      </c>
      <c r="AX8319">
        <v>53</v>
      </c>
      <c r="AY8319">
        <v>42</v>
      </c>
    </row>
    <row r="8320" spans="1:51" x14ac:dyDescent="0.25">
      <c r="A8320" t="s">
        <v>8369</v>
      </c>
      <c r="B8320">
        <v>1</v>
      </c>
      <c r="C8320">
        <v>87</v>
      </c>
      <c r="D8320">
        <v>33</v>
      </c>
      <c r="E8320">
        <v>43</v>
      </c>
      <c r="F8320">
        <v>144</v>
      </c>
      <c r="G8320">
        <v>69</v>
      </c>
      <c r="H8320">
        <v>10</v>
      </c>
      <c r="I8320">
        <v>40</v>
      </c>
      <c r="J8320">
        <v>94</v>
      </c>
      <c r="K8320">
        <v>63</v>
      </c>
      <c r="L8320">
        <v>8</v>
      </c>
      <c r="M8320">
        <v>4</v>
      </c>
      <c r="N8320">
        <v>16</v>
      </c>
      <c r="O8320">
        <v>18</v>
      </c>
      <c r="P8320">
        <v>85</v>
      </c>
      <c r="Q8320">
        <v>20</v>
      </c>
      <c r="R8320">
        <v>10</v>
      </c>
      <c r="S8320">
        <v>15</v>
      </c>
      <c r="T8320">
        <v>47</v>
      </c>
      <c r="U8320">
        <v>132</v>
      </c>
      <c r="V8320">
        <v>61</v>
      </c>
      <c r="W8320">
        <v>171</v>
      </c>
      <c r="X8320">
        <v>4</v>
      </c>
      <c r="Y8320">
        <v>38</v>
      </c>
      <c r="Z8320">
        <v>65</v>
      </c>
      <c r="AA8320">
        <v>23</v>
      </c>
      <c r="AB8320">
        <v>8</v>
      </c>
      <c r="AC8320">
        <v>58</v>
      </c>
      <c r="AD8320">
        <v>14</v>
      </c>
      <c r="AE8320">
        <v>10</v>
      </c>
      <c r="AF8320">
        <v>53</v>
      </c>
      <c r="AG8320">
        <v>21</v>
      </c>
      <c r="AH8320">
        <v>131</v>
      </c>
      <c r="AI8320">
        <v>35</v>
      </c>
      <c r="AJ8320">
        <v>78</v>
      </c>
      <c r="AK8320">
        <v>87</v>
      </c>
      <c r="AL8320">
        <v>14</v>
      </c>
      <c r="AM8320">
        <v>49</v>
      </c>
      <c r="AN8320">
        <v>162</v>
      </c>
      <c r="AO8320">
        <v>58</v>
      </c>
      <c r="AP8320">
        <v>38</v>
      </c>
      <c r="AQ8320">
        <v>75</v>
      </c>
      <c r="AR8320">
        <v>12</v>
      </c>
      <c r="AS8320">
        <v>18</v>
      </c>
      <c r="AT8320">
        <v>19</v>
      </c>
      <c r="AU8320">
        <v>71</v>
      </c>
      <c r="AV8320">
        <v>15</v>
      </c>
      <c r="AW8320">
        <v>69</v>
      </c>
      <c r="AX8320">
        <v>63</v>
      </c>
      <c r="AY8320">
        <v>22</v>
      </c>
    </row>
    <row r="8321" spans="1:51" x14ac:dyDescent="0.25">
      <c r="A8321" t="s">
        <v>8370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3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2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2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1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1</v>
      </c>
      <c r="AK8321">
        <v>12</v>
      </c>
      <c r="AL8321">
        <v>0</v>
      </c>
      <c r="AM8321">
        <v>1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3</v>
      </c>
      <c r="AX8321">
        <v>0</v>
      </c>
      <c r="AY8321">
        <v>1</v>
      </c>
    </row>
    <row r="8322" spans="1:51" x14ac:dyDescent="0.25">
      <c r="A8322" t="s">
        <v>8371</v>
      </c>
      <c r="B8322">
        <v>0</v>
      </c>
      <c r="C8322">
        <v>12</v>
      </c>
      <c r="D8322">
        <v>10</v>
      </c>
      <c r="E8322">
        <v>21</v>
      </c>
      <c r="F8322">
        <v>12</v>
      </c>
      <c r="G8322">
        <v>11</v>
      </c>
      <c r="H8322">
        <v>0</v>
      </c>
      <c r="I8322">
        <v>5</v>
      </c>
      <c r="J8322">
        <v>29</v>
      </c>
      <c r="K8322">
        <v>21</v>
      </c>
      <c r="L8322">
        <v>3</v>
      </c>
      <c r="M8322">
        <v>3</v>
      </c>
      <c r="N8322">
        <v>3</v>
      </c>
      <c r="O8322">
        <v>4</v>
      </c>
      <c r="P8322">
        <v>19</v>
      </c>
      <c r="Q8322">
        <v>8</v>
      </c>
      <c r="R8322">
        <v>9</v>
      </c>
      <c r="S8322">
        <v>9</v>
      </c>
      <c r="T8322">
        <v>8</v>
      </c>
      <c r="U8322">
        <v>43</v>
      </c>
      <c r="V8322">
        <v>15</v>
      </c>
      <c r="W8322">
        <v>28</v>
      </c>
      <c r="X8322">
        <v>1</v>
      </c>
      <c r="Y8322">
        <v>21</v>
      </c>
      <c r="Z8322">
        <v>7</v>
      </c>
      <c r="AA8322">
        <v>15</v>
      </c>
      <c r="AB8322">
        <v>7</v>
      </c>
      <c r="AC8322">
        <v>14</v>
      </c>
      <c r="AD8322">
        <v>9</v>
      </c>
      <c r="AE8322">
        <v>3</v>
      </c>
      <c r="AF8322">
        <v>19</v>
      </c>
      <c r="AG8322">
        <v>19</v>
      </c>
      <c r="AH8322">
        <v>28</v>
      </c>
      <c r="AI8322">
        <v>3</v>
      </c>
      <c r="AJ8322">
        <v>42</v>
      </c>
      <c r="AK8322">
        <v>25</v>
      </c>
      <c r="AL8322">
        <v>10</v>
      </c>
      <c r="AM8322">
        <v>16</v>
      </c>
      <c r="AN8322">
        <v>9</v>
      </c>
      <c r="AO8322">
        <v>9</v>
      </c>
      <c r="AP8322">
        <v>14</v>
      </c>
      <c r="AQ8322">
        <v>34</v>
      </c>
      <c r="AR8322">
        <v>11</v>
      </c>
      <c r="AS8322">
        <v>3</v>
      </c>
      <c r="AT8322">
        <v>12</v>
      </c>
      <c r="AU8322">
        <v>14</v>
      </c>
      <c r="AV8322">
        <v>32</v>
      </c>
      <c r="AW8322">
        <v>24</v>
      </c>
      <c r="AX8322">
        <v>14</v>
      </c>
      <c r="AY8322">
        <v>17</v>
      </c>
    </row>
    <row r="8323" spans="1:51" x14ac:dyDescent="0.25">
      <c r="A8323" t="s">
        <v>8372</v>
      </c>
      <c r="B8323">
        <v>1</v>
      </c>
      <c r="C8323">
        <v>148</v>
      </c>
      <c r="D8323">
        <v>68</v>
      </c>
      <c r="E8323">
        <v>61</v>
      </c>
      <c r="F8323">
        <v>148</v>
      </c>
      <c r="G8323">
        <v>100</v>
      </c>
      <c r="H8323">
        <v>10</v>
      </c>
      <c r="I8323">
        <v>55</v>
      </c>
      <c r="J8323">
        <v>154</v>
      </c>
      <c r="K8323">
        <v>51</v>
      </c>
      <c r="L8323">
        <v>21</v>
      </c>
      <c r="M8323">
        <v>24</v>
      </c>
      <c r="N8323">
        <v>8</v>
      </c>
      <c r="O8323">
        <v>22</v>
      </c>
      <c r="P8323">
        <v>79</v>
      </c>
      <c r="Q8323">
        <v>19</v>
      </c>
      <c r="R8323">
        <v>13</v>
      </c>
      <c r="S8323">
        <v>30</v>
      </c>
      <c r="T8323">
        <v>39</v>
      </c>
      <c r="U8323">
        <v>124</v>
      </c>
      <c r="V8323">
        <v>55</v>
      </c>
      <c r="W8323">
        <v>182</v>
      </c>
      <c r="X8323">
        <v>7</v>
      </c>
      <c r="Y8323">
        <v>58</v>
      </c>
      <c r="Z8323">
        <v>55</v>
      </c>
      <c r="AA8323">
        <v>19</v>
      </c>
      <c r="AB8323">
        <v>16</v>
      </c>
      <c r="AC8323">
        <v>135</v>
      </c>
      <c r="AD8323">
        <v>6</v>
      </c>
      <c r="AE8323">
        <v>12</v>
      </c>
      <c r="AF8323">
        <v>95</v>
      </c>
      <c r="AG8323">
        <v>25</v>
      </c>
      <c r="AH8323">
        <v>198</v>
      </c>
      <c r="AI8323">
        <v>53</v>
      </c>
      <c r="AJ8323">
        <v>125</v>
      </c>
      <c r="AK8323">
        <v>122</v>
      </c>
      <c r="AL8323">
        <v>11</v>
      </c>
      <c r="AM8323">
        <v>62</v>
      </c>
      <c r="AN8323">
        <v>159</v>
      </c>
      <c r="AO8323">
        <v>87</v>
      </c>
      <c r="AP8323">
        <v>61</v>
      </c>
      <c r="AQ8323">
        <v>127</v>
      </c>
      <c r="AR8323">
        <v>10</v>
      </c>
      <c r="AS8323">
        <v>35</v>
      </c>
      <c r="AT8323">
        <v>29</v>
      </c>
      <c r="AU8323">
        <v>119</v>
      </c>
      <c r="AV8323">
        <v>10</v>
      </c>
      <c r="AW8323">
        <v>63</v>
      </c>
      <c r="AX8323">
        <v>24</v>
      </c>
      <c r="AY8323">
        <v>23</v>
      </c>
    </row>
    <row r="8324" spans="1:51" x14ac:dyDescent="0.25">
      <c r="A8324" t="s">
        <v>8373</v>
      </c>
      <c r="B8324">
        <v>0</v>
      </c>
      <c r="C8324">
        <v>2</v>
      </c>
      <c r="D8324">
        <v>0</v>
      </c>
      <c r="E8324">
        <v>0</v>
      </c>
      <c r="F8324">
        <v>0</v>
      </c>
      <c r="G8324">
        <v>0</v>
      </c>
      <c r="H8324">
        <v>1</v>
      </c>
      <c r="I8324">
        <v>0</v>
      </c>
      <c r="J8324">
        <v>0</v>
      </c>
      <c r="K8324">
        <v>0</v>
      </c>
      <c r="L8324">
        <v>1</v>
      </c>
      <c r="M8324">
        <v>0</v>
      </c>
      <c r="N8324">
        <v>0</v>
      </c>
      <c r="O8324">
        <v>0</v>
      </c>
      <c r="P8324">
        <v>0</v>
      </c>
      <c r="Q8324">
        <v>2</v>
      </c>
      <c r="R8324">
        <v>0</v>
      </c>
      <c r="S8324">
        <v>0</v>
      </c>
      <c r="T8324">
        <v>1</v>
      </c>
      <c r="U8324">
        <v>0</v>
      </c>
      <c r="V8324">
        <v>1</v>
      </c>
      <c r="W8324">
        <v>0</v>
      </c>
      <c r="X8324">
        <v>0</v>
      </c>
      <c r="Y8324">
        <v>0</v>
      </c>
      <c r="Z8324">
        <v>0</v>
      </c>
      <c r="AA8324">
        <v>3</v>
      </c>
      <c r="AB8324">
        <v>0</v>
      </c>
      <c r="AC8324">
        <v>1</v>
      </c>
      <c r="AD8324">
        <v>0</v>
      </c>
      <c r="AE8324">
        <v>0</v>
      </c>
      <c r="AF8324">
        <v>1</v>
      </c>
      <c r="AG8324">
        <v>0</v>
      </c>
      <c r="AH8324">
        <v>0</v>
      </c>
      <c r="AI8324">
        <v>0</v>
      </c>
      <c r="AJ8324">
        <v>13</v>
      </c>
      <c r="AK8324">
        <v>0</v>
      </c>
      <c r="AL8324">
        <v>0</v>
      </c>
      <c r="AM8324">
        <v>0</v>
      </c>
      <c r="AN8324">
        <v>1</v>
      </c>
      <c r="AO8324">
        <v>1</v>
      </c>
      <c r="AP8324">
        <v>0</v>
      </c>
      <c r="AQ8324">
        <v>2</v>
      </c>
      <c r="AR8324">
        <v>2</v>
      </c>
      <c r="AS8324">
        <v>0</v>
      </c>
      <c r="AT8324">
        <v>1</v>
      </c>
      <c r="AU8324">
        <v>0</v>
      </c>
      <c r="AV8324">
        <v>0</v>
      </c>
      <c r="AW8324">
        <v>0</v>
      </c>
      <c r="AX8324">
        <v>0</v>
      </c>
      <c r="AY8324">
        <v>0</v>
      </c>
    </row>
    <row r="8325" spans="1:51" x14ac:dyDescent="0.25">
      <c r="A8325" t="s">
        <v>8374</v>
      </c>
      <c r="B8325">
        <v>0</v>
      </c>
      <c r="C8325">
        <v>1</v>
      </c>
      <c r="D8325">
        <v>0</v>
      </c>
      <c r="E8325">
        <v>1</v>
      </c>
      <c r="F8325">
        <v>2</v>
      </c>
      <c r="G8325">
        <v>3</v>
      </c>
      <c r="H8325">
        <v>0</v>
      </c>
      <c r="I8325">
        <v>0</v>
      </c>
      <c r="J8325">
        <v>3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1</v>
      </c>
      <c r="V8325">
        <v>0</v>
      </c>
      <c r="W8325">
        <v>3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2</v>
      </c>
      <c r="AD8325">
        <v>0</v>
      </c>
      <c r="AE8325">
        <v>0</v>
      </c>
      <c r="AF8325">
        <v>0</v>
      </c>
      <c r="AG8325">
        <v>0</v>
      </c>
      <c r="AH8325">
        <v>3</v>
      </c>
      <c r="AI8325">
        <v>0</v>
      </c>
      <c r="AJ8325">
        <v>0</v>
      </c>
      <c r="AK8325">
        <v>1</v>
      </c>
      <c r="AL8325">
        <v>0</v>
      </c>
      <c r="AM8325">
        <v>2</v>
      </c>
      <c r="AN8325">
        <v>0</v>
      </c>
      <c r="AO8325">
        <v>0</v>
      </c>
      <c r="AP8325">
        <v>0</v>
      </c>
      <c r="AQ8325">
        <v>3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2</v>
      </c>
      <c r="AX8325">
        <v>0</v>
      </c>
      <c r="AY8325">
        <v>0</v>
      </c>
    </row>
    <row r="8326" spans="1:51" x14ac:dyDescent="0.25">
      <c r="A8326" t="s">
        <v>8375</v>
      </c>
      <c r="B8326">
        <v>0</v>
      </c>
      <c r="C8326">
        <v>0</v>
      </c>
      <c r="D8326">
        <v>1</v>
      </c>
      <c r="E8326">
        <v>1</v>
      </c>
      <c r="F8326">
        <v>2</v>
      </c>
      <c r="G8326">
        <v>6</v>
      </c>
      <c r="H8326">
        <v>0</v>
      </c>
      <c r="I8326">
        <v>0</v>
      </c>
      <c r="J8326">
        <v>0</v>
      </c>
      <c r="K8326">
        <v>0</v>
      </c>
      <c r="L8326">
        <v>2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1</v>
      </c>
      <c r="T8326">
        <v>3</v>
      </c>
      <c r="U8326">
        <v>3</v>
      </c>
      <c r="V8326">
        <v>5</v>
      </c>
      <c r="W8326">
        <v>3</v>
      </c>
      <c r="X8326">
        <v>0</v>
      </c>
      <c r="Y8326">
        <v>0</v>
      </c>
      <c r="Z8326">
        <v>0</v>
      </c>
      <c r="AA8326">
        <v>3</v>
      </c>
      <c r="AB8326">
        <v>0</v>
      </c>
      <c r="AC8326">
        <v>1</v>
      </c>
      <c r="AD8326">
        <v>0</v>
      </c>
      <c r="AE8326">
        <v>0</v>
      </c>
      <c r="AF8326">
        <v>3</v>
      </c>
      <c r="AG8326">
        <v>0</v>
      </c>
      <c r="AH8326">
        <v>7</v>
      </c>
      <c r="AI8326">
        <v>0</v>
      </c>
      <c r="AJ8326">
        <v>9</v>
      </c>
      <c r="AK8326">
        <v>0</v>
      </c>
      <c r="AL8326">
        <v>0</v>
      </c>
      <c r="AM8326">
        <v>0</v>
      </c>
      <c r="AN8326">
        <v>1</v>
      </c>
      <c r="AO8326">
        <v>0</v>
      </c>
      <c r="AP8326">
        <v>2</v>
      </c>
      <c r="AQ8326">
        <v>13</v>
      </c>
      <c r="AR8326">
        <v>0</v>
      </c>
      <c r="AS8326">
        <v>0</v>
      </c>
      <c r="AT8326">
        <v>0</v>
      </c>
      <c r="AU8326">
        <v>2</v>
      </c>
      <c r="AV8326">
        <v>1</v>
      </c>
      <c r="AW8326">
        <v>2</v>
      </c>
      <c r="AX8326">
        <v>0</v>
      </c>
      <c r="AY8326">
        <v>0</v>
      </c>
    </row>
    <row r="8327" spans="1:51" x14ac:dyDescent="0.25">
      <c r="A8327" t="s">
        <v>8376</v>
      </c>
      <c r="B8327">
        <v>0</v>
      </c>
      <c r="C8327">
        <v>0</v>
      </c>
      <c r="D8327">
        <v>0</v>
      </c>
      <c r="E8327">
        <v>0</v>
      </c>
      <c r="F8327">
        <v>2</v>
      </c>
      <c r="G8327">
        <v>1</v>
      </c>
      <c r="H8327">
        <v>0</v>
      </c>
      <c r="I8327">
        <v>2</v>
      </c>
      <c r="J8327">
        <v>6</v>
      </c>
      <c r="K8327">
        <v>3</v>
      </c>
      <c r="L8327">
        <v>0</v>
      </c>
      <c r="M8327">
        <v>0</v>
      </c>
      <c r="N8327">
        <v>0</v>
      </c>
      <c r="O8327">
        <v>1</v>
      </c>
      <c r="P8327">
        <v>3</v>
      </c>
      <c r="Q8327">
        <v>0</v>
      </c>
      <c r="R8327">
        <v>1</v>
      </c>
      <c r="S8327">
        <v>0</v>
      </c>
      <c r="T8327">
        <v>0</v>
      </c>
      <c r="U8327">
        <v>4</v>
      </c>
      <c r="V8327">
        <v>6</v>
      </c>
      <c r="W8327">
        <v>3</v>
      </c>
      <c r="X8327">
        <v>0</v>
      </c>
      <c r="Y8327">
        <v>1</v>
      </c>
      <c r="Z8327">
        <v>0</v>
      </c>
      <c r="AA8327">
        <v>0</v>
      </c>
      <c r="AB8327">
        <v>2</v>
      </c>
      <c r="AC8327">
        <v>7</v>
      </c>
      <c r="AD8327">
        <v>0</v>
      </c>
      <c r="AE8327">
        <v>0</v>
      </c>
      <c r="AF8327">
        <v>2</v>
      </c>
      <c r="AG8327">
        <v>0</v>
      </c>
      <c r="AH8327">
        <v>0</v>
      </c>
      <c r="AI8327">
        <v>1</v>
      </c>
      <c r="AJ8327">
        <v>6</v>
      </c>
      <c r="AK8327">
        <v>0</v>
      </c>
      <c r="AL8327">
        <v>0</v>
      </c>
      <c r="AM8327">
        <v>1</v>
      </c>
      <c r="AN8327">
        <v>2</v>
      </c>
      <c r="AO8327">
        <v>4</v>
      </c>
      <c r="AP8327">
        <v>5</v>
      </c>
      <c r="AQ8327">
        <v>3</v>
      </c>
      <c r="AR8327">
        <v>0</v>
      </c>
      <c r="AS8327">
        <v>1</v>
      </c>
      <c r="AT8327">
        <v>0</v>
      </c>
      <c r="AU8327">
        <v>4</v>
      </c>
      <c r="AV8327">
        <v>3</v>
      </c>
      <c r="AW8327">
        <v>0</v>
      </c>
      <c r="AX8327">
        <v>0</v>
      </c>
      <c r="AY8327">
        <v>0</v>
      </c>
    </row>
    <row r="8328" spans="1:51" x14ac:dyDescent="0.25">
      <c r="A8328" t="s">
        <v>8377</v>
      </c>
      <c r="B8328">
        <v>4</v>
      </c>
      <c r="C8328">
        <v>36</v>
      </c>
      <c r="D8328">
        <v>30</v>
      </c>
      <c r="E8328">
        <v>33</v>
      </c>
      <c r="F8328">
        <v>27</v>
      </c>
      <c r="G8328">
        <v>27</v>
      </c>
      <c r="H8328">
        <v>5</v>
      </c>
      <c r="I8328">
        <v>12</v>
      </c>
      <c r="J8328">
        <v>34</v>
      </c>
      <c r="K8328">
        <v>34</v>
      </c>
      <c r="L8328">
        <v>1</v>
      </c>
      <c r="M8328">
        <v>12</v>
      </c>
      <c r="N8328">
        <v>3</v>
      </c>
      <c r="O8328">
        <v>16</v>
      </c>
      <c r="P8328">
        <v>28</v>
      </c>
      <c r="Q8328">
        <v>9</v>
      </c>
      <c r="R8328">
        <v>2</v>
      </c>
      <c r="S8328">
        <v>3</v>
      </c>
      <c r="T8328">
        <v>10</v>
      </c>
      <c r="U8328">
        <v>44</v>
      </c>
      <c r="V8328">
        <v>27</v>
      </c>
      <c r="W8328">
        <v>76</v>
      </c>
      <c r="X8328">
        <v>7</v>
      </c>
      <c r="Y8328">
        <v>35</v>
      </c>
      <c r="Z8328">
        <v>12</v>
      </c>
      <c r="AA8328">
        <v>15</v>
      </c>
      <c r="AB8328">
        <v>6</v>
      </c>
      <c r="AC8328">
        <v>15</v>
      </c>
      <c r="AD8328">
        <v>6</v>
      </c>
      <c r="AE8328">
        <v>3</v>
      </c>
      <c r="AF8328">
        <v>22</v>
      </c>
      <c r="AG8328">
        <v>14</v>
      </c>
      <c r="AH8328">
        <v>55</v>
      </c>
      <c r="AI8328">
        <v>12</v>
      </c>
      <c r="AJ8328">
        <v>33</v>
      </c>
      <c r="AK8328">
        <v>20</v>
      </c>
      <c r="AL8328">
        <v>11</v>
      </c>
      <c r="AM8328">
        <v>44</v>
      </c>
      <c r="AN8328">
        <v>70</v>
      </c>
      <c r="AO8328">
        <v>35</v>
      </c>
      <c r="AP8328">
        <v>39</v>
      </c>
      <c r="AQ8328">
        <v>57</v>
      </c>
      <c r="AR8328">
        <v>7</v>
      </c>
      <c r="AS8328">
        <v>23</v>
      </c>
      <c r="AT8328">
        <v>13</v>
      </c>
      <c r="AU8328">
        <v>43</v>
      </c>
      <c r="AV8328">
        <v>5</v>
      </c>
      <c r="AW8328">
        <v>26</v>
      </c>
      <c r="AX8328">
        <v>26</v>
      </c>
      <c r="AY8328">
        <v>8</v>
      </c>
    </row>
    <row r="8329" spans="1:51" x14ac:dyDescent="0.25">
      <c r="A8329" t="s">
        <v>8378</v>
      </c>
      <c r="B8329">
        <v>0</v>
      </c>
      <c r="C8329">
        <v>10</v>
      </c>
      <c r="D8329">
        <v>0</v>
      </c>
      <c r="E8329">
        <v>0</v>
      </c>
      <c r="F8329">
        <v>4</v>
      </c>
      <c r="G8329">
        <v>12</v>
      </c>
      <c r="H8329">
        <v>0</v>
      </c>
      <c r="I8329">
        <v>7</v>
      </c>
      <c r="J8329">
        <v>4</v>
      </c>
      <c r="K8329">
        <v>5</v>
      </c>
      <c r="L8329">
        <v>1</v>
      </c>
      <c r="M8329">
        <v>1</v>
      </c>
      <c r="N8329">
        <v>0</v>
      </c>
      <c r="O8329">
        <v>1</v>
      </c>
      <c r="P8329">
        <v>4</v>
      </c>
      <c r="Q8329">
        <v>3</v>
      </c>
      <c r="R8329">
        <v>1</v>
      </c>
      <c r="S8329">
        <v>7</v>
      </c>
      <c r="T8329">
        <v>4</v>
      </c>
      <c r="U8329">
        <v>8</v>
      </c>
      <c r="V8329">
        <v>3</v>
      </c>
      <c r="W8329">
        <v>13</v>
      </c>
      <c r="X8329">
        <v>2</v>
      </c>
      <c r="Y8329">
        <v>1</v>
      </c>
      <c r="Z8329">
        <v>0</v>
      </c>
      <c r="AA8329">
        <v>0</v>
      </c>
      <c r="AB8329">
        <v>0</v>
      </c>
      <c r="AC8329">
        <v>4</v>
      </c>
      <c r="AD8329">
        <v>0</v>
      </c>
      <c r="AE8329">
        <v>0</v>
      </c>
      <c r="AF8329">
        <v>3</v>
      </c>
      <c r="AG8329">
        <v>0</v>
      </c>
      <c r="AH8329">
        <v>1</v>
      </c>
      <c r="AI8329">
        <v>1</v>
      </c>
      <c r="AJ8329">
        <v>6</v>
      </c>
      <c r="AK8329">
        <v>6</v>
      </c>
      <c r="AL8329">
        <v>6</v>
      </c>
      <c r="AM8329">
        <v>2</v>
      </c>
      <c r="AN8329">
        <v>4</v>
      </c>
      <c r="AO8329">
        <v>1</v>
      </c>
      <c r="AP8329">
        <v>1</v>
      </c>
      <c r="AQ8329">
        <v>25</v>
      </c>
      <c r="AR8329">
        <v>0</v>
      </c>
      <c r="AS8329">
        <v>2</v>
      </c>
      <c r="AT8329">
        <v>3</v>
      </c>
      <c r="AU8329">
        <v>6</v>
      </c>
      <c r="AV8329">
        <v>0</v>
      </c>
      <c r="AW8329">
        <v>3</v>
      </c>
      <c r="AX8329">
        <v>1</v>
      </c>
      <c r="AY8329">
        <v>0</v>
      </c>
    </row>
    <row r="8330" spans="1:51" x14ac:dyDescent="0.25">
      <c r="A8330" t="s">
        <v>8379</v>
      </c>
      <c r="B8330">
        <v>0</v>
      </c>
      <c r="C8330">
        <v>3</v>
      </c>
      <c r="D8330">
        <v>1</v>
      </c>
      <c r="E8330">
        <v>1</v>
      </c>
      <c r="F8330">
        <v>0</v>
      </c>
      <c r="G8330">
        <v>4</v>
      </c>
      <c r="H8330">
        <v>0</v>
      </c>
      <c r="I8330">
        <v>0</v>
      </c>
      <c r="J8330">
        <v>1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4</v>
      </c>
      <c r="Q8330">
        <v>1</v>
      </c>
      <c r="R8330">
        <v>0</v>
      </c>
      <c r="S8330">
        <v>0</v>
      </c>
      <c r="T8330">
        <v>3</v>
      </c>
      <c r="U8330">
        <v>6</v>
      </c>
      <c r="V8330">
        <v>5</v>
      </c>
      <c r="W8330">
        <v>3</v>
      </c>
      <c r="X8330">
        <v>0</v>
      </c>
      <c r="Y8330">
        <v>2</v>
      </c>
      <c r="Z8330">
        <v>1</v>
      </c>
      <c r="AA8330">
        <v>0</v>
      </c>
      <c r="AB8330">
        <v>1</v>
      </c>
      <c r="AC8330">
        <v>2</v>
      </c>
      <c r="AD8330">
        <v>2</v>
      </c>
      <c r="AE8330">
        <v>0</v>
      </c>
      <c r="AF8330">
        <v>1</v>
      </c>
      <c r="AG8330">
        <v>0</v>
      </c>
      <c r="AH8330">
        <v>3</v>
      </c>
      <c r="AI8330">
        <v>0</v>
      </c>
      <c r="AJ8330">
        <v>2</v>
      </c>
      <c r="AK8330">
        <v>4</v>
      </c>
      <c r="AL8330">
        <v>0</v>
      </c>
      <c r="AM8330">
        <v>1</v>
      </c>
      <c r="AN8330">
        <v>6</v>
      </c>
      <c r="AO8330">
        <v>5</v>
      </c>
      <c r="AP8330">
        <v>0</v>
      </c>
      <c r="AQ8330">
        <v>3</v>
      </c>
      <c r="AR8330">
        <v>1</v>
      </c>
      <c r="AS8330">
        <v>0</v>
      </c>
      <c r="AT8330">
        <v>0</v>
      </c>
      <c r="AU8330">
        <v>7</v>
      </c>
      <c r="AV8330">
        <v>0</v>
      </c>
      <c r="AW8330">
        <v>1</v>
      </c>
      <c r="AX8330">
        <v>3</v>
      </c>
      <c r="AY8330">
        <v>1</v>
      </c>
    </row>
    <row r="8331" spans="1:51" x14ac:dyDescent="0.25">
      <c r="A8331" t="s">
        <v>8380</v>
      </c>
      <c r="B8331">
        <v>0</v>
      </c>
      <c r="C8331">
        <v>2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1</v>
      </c>
      <c r="J8331">
        <v>1</v>
      </c>
      <c r="K8331">
        <v>2</v>
      </c>
      <c r="L8331">
        <v>0</v>
      </c>
      <c r="M8331">
        <v>1</v>
      </c>
      <c r="N8331">
        <v>1</v>
      </c>
      <c r="O8331">
        <v>3</v>
      </c>
      <c r="P8331">
        <v>0</v>
      </c>
      <c r="Q8331">
        <v>0</v>
      </c>
      <c r="R8331">
        <v>6</v>
      </c>
      <c r="S8331">
        <v>0</v>
      </c>
      <c r="T8331">
        <v>1</v>
      </c>
      <c r="U8331">
        <v>1</v>
      </c>
      <c r="V8331">
        <v>2</v>
      </c>
      <c r="W8331">
        <v>2</v>
      </c>
      <c r="X8331">
        <v>0</v>
      </c>
      <c r="Y8331">
        <v>0</v>
      </c>
      <c r="Z8331">
        <v>0</v>
      </c>
      <c r="AA8331">
        <v>8</v>
      </c>
      <c r="AB8331">
        <v>1</v>
      </c>
      <c r="AC8331">
        <v>0</v>
      </c>
      <c r="AD8331">
        <v>0</v>
      </c>
      <c r="AE8331">
        <v>0</v>
      </c>
      <c r="AF8331">
        <v>13</v>
      </c>
      <c r="AG8331">
        <v>8</v>
      </c>
      <c r="AH8331">
        <v>2</v>
      </c>
      <c r="AI8331">
        <v>0</v>
      </c>
      <c r="AJ8331">
        <v>3</v>
      </c>
      <c r="AK8331">
        <v>3</v>
      </c>
      <c r="AL8331">
        <v>0</v>
      </c>
      <c r="AM8331">
        <v>1</v>
      </c>
      <c r="AN8331">
        <v>0</v>
      </c>
      <c r="AO8331">
        <v>0</v>
      </c>
      <c r="AP8331">
        <v>0</v>
      </c>
      <c r="AQ8331">
        <v>4</v>
      </c>
      <c r="AR8331">
        <v>0</v>
      </c>
      <c r="AS8331">
        <v>0</v>
      </c>
      <c r="AT8331">
        <v>0</v>
      </c>
      <c r="AU8331">
        <v>0</v>
      </c>
      <c r="AV8331">
        <v>2</v>
      </c>
      <c r="AW8331">
        <v>10</v>
      </c>
      <c r="AX8331">
        <v>0</v>
      </c>
      <c r="AY8331">
        <v>0</v>
      </c>
    </row>
    <row r="8332" spans="1:51" x14ac:dyDescent="0.25">
      <c r="A8332" t="s">
        <v>8381</v>
      </c>
      <c r="B8332">
        <v>29</v>
      </c>
      <c r="C8332">
        <v>235</v>
      </c>
      <c r="D8332">
        <v>90</v>
      </c>
      <c r="E8332">
        <v>90</v>
      </c>
      <c r="F8332">
        <v>290</v>
      </c>
      <c r="G8332">
        <v>220</v>
      </c>
      <c r="H8332">
        <v>100</v>
      </c>
      <c r="I8332">
        <v>132</v>
      </c>
      <c r="J8332">
        <v>236</v>
      </c>
      <c r="K8332">
        <v>158</v>
      </c>
      <c r="L8332">
        <v>32</v>
      </c>
      <c r="M8332">
        <v>47</v>
      </c>
      <c r="N8332">
        <v>47</v>
      </c>
      <c r="O8332">
        <v>73</v>
      </c>
      <c r="P8332">
        <v>252</v>
      </c>
      <c r="Q8332">
        <v>94</v>
      </c>
      <c r="R8332">
        <v>61</v>
      </c>
      <c r="S8332">
        <v>74</v>
      </c>
      <c r="T8332">
        <v>100</v>
      </c>
      <c r="U8332">
        <v>169</v>
      </c>
      <c r="V8332">
        <v>147</v>
      </c>
      <c r="W8332">
        <v>401</v>
      </c>
      <c r="X8332">
        <v>74</v>
      </c>
      <c r="Y8332">
        <v>130</v>
      </c>
      <c r="Z8332">
        <v>117</v>
      </c>
      <c r="AA8332">
        <v>62</v>
      </c>
      <c r="AB8332">
        <v>52</v>
      </c>
      <c r="AC8332">
        <v>155</v>
      </c>
      <c r="AD8332">
        <v>29</v>
      </c>
      <c r="AE8332">
        <v>31</v>
      </c>
      <c r="AF8332">
        <v>179</v>
      </c>
      <c r="AG8332">
        <v>61</v>
      </c>
      <c r="AH8332">
        <v>344</v>
      </c>
      <c r="AI8332">
        <v>132</v>
      </c>
      <c r="AJ8332">
        <v>311</v>
      </c>
      <c r="AK8332">
        <v>367</v>
      </c>
      <c r="AL8332">
        <v>74</v>
      </c>
      <c r="AM8332">
        <v>94</v>
      </c>
      <c r="AN8332">
        <v>374</v>
      </c>
      <c r="AO8332">
        <v>115</v>
      </c>
      <c r="AP8332">
        <v>134</v>
      </c>
      <c r="AQ8332">
        <v>83</v>
      </c>
      <c r="AR8332">
        <v>76</v>
      </c>
      <c r="AS8332">
        <v>113</v>
      </c>
      <c r="AT8332">
        <v>85</v>
      </c>
      <c r="AU8332">
        <v>227</v>
      </c>
      <c r="AV8332">
        <v>124</v>
      </c>
      <c r="AW8332">
        <v>225</v>
      </c>
      <c r="AX8332">
        <v>118</v>
      </c>
      <c r="AY8332">
        <v>51</v>
      </c>
    </row>
    <row r="8333" spans="1:51" x14ac:dyDescent="0.25">
      <c r="A8333" t="s">
        <v>8382</v>
      </c>
      <c r="B8333">
        <v>0</v>
      </c>
      <c r="C8333">
        <v>17</v>
      </c>
      <c r="D8333">
        <v>3</v>
      </c>
      <c r="E8333">
        <v>9</v>
      </c>
      <c r="F8333">
        <v>2</v>
      </c>
      <c r="G8333">
        <v>10</v>
      </c>
      <c r="H8333">
        <v>0</v>
      </c>
      <c r="I8333">
        <v>6</v>
      </c>
      <c r="J8333">
        <v>6</v>
      </c>
      <c r="K8333">
        <v>16</v>
      </c>
      <c r="L8333">
        <v>0</v>
      </c>
      <c r="M8333">
        <v>0</v>
      </c>
      <c r="N8333">
        <v>0</v>
      </c>
      <c r="O8333">
        <v>2</v>
      </c>
      <c r="P8333">
        <v>3</v>
      </c>
      <c r="Q8333">
        <v>5</v>
      </c>
      <c r="R8333">
        <v>1</v>
      </c>
      <c r="S8333">
        <v>4</v>
      </c>
      <c r="T8333">
        <v>7</v>
      </c>
      <c r="U8333">
        <v>9</v>
      </c>
      <c r="V8333">
        <v>14</v>
      </c>
      <c r="W8333">
        <v>22</v>
      </c>
      <c r="X8333">
        <v>0</v>
      </c>
      <c r="Y8333">
        <v>1</v>
      </c>
      <c r="Z8333">
        <v>0</v>
      </c>
      <c r="AA8333">
        <v>6</v>
      </c>
      <c r="AB8333">
        <v>2</v>
      </c>
      <c r="AC8333">
        <v>0</v>
      </c>
      <c r="AD8333">
        <v>1</v>
      </c>
      <c r="AE8333">
        <v>0</v>
      </c>
      <c r="AF8333">
        <v>1</v>
      </c>
      <c r="AG8333">
        <v>2</v>
      </c>
      <c r="AH8333">
        <v>2</v>
      </c>
      <c r="AI8333">
        <v>2</v>
      </c>
      <c r="AJ8333">
        <v>12</v>
      </c>
      <c r="AK8333">
        <v>3</v>
      </c>
      <c r="AL8333">
        <v>7</v>
      </c>
      <c r="AM8333">
        <v>3</v>
      </c>
      <c r="AN8333">
        <v>6</v>
      </c>
      <c r="AO8333">
        <v>2</v>
      </c>
      <c r="AP8333">
        <v>0</v>
      </c>
      <c r="AQ8333">
        <v>8</v>
      </c>
      <c r="AR8333">
        <v>0</v>
      </c>
      <c r="AS8333">
        <v>1</v>
      </c>
      <c r="AT8333">
        <v>2</v>
      </c>
      <c r="AU8333">
        <v>6</v>
      </c>
      <c r="AV8333">
        <v>4</v>
      </c>
      <c r="AW8333">
        <v>8</v>
      </c>
      <c r="AX8333">
        <v>5</v>
      </c>
      <c r="AY8333">
        <v>1</v>
      </c>
    </row>
    <row r="8334" spans="1:51" x14ac:dyDescent="0.25">
      <c r="A8334" t="s">
        <v>8383</v>
      </c>
      <c r="B8334">
        <v>2</v>
      </c>
      <c r="C8334">
        <v>38</v>
      </c>
      <c r="D8334">
        <v>18</v>
      </c>
      <c r="E8334">
        <v>65</v>
      </c>
      <c r="F8334">
        <v>39</v>
      </c>
      <c r="G8334">
        <v>44</v>
      </c>
      <c r="H8334">
        <v>4</v>
      </c>
      <c r="I8334">
        <v>22</v>
      </c>
      <c r="J8334">
        <v>16</v>
      </c>
      <c r="K8334">
        <v>26</v>
      </c>
      <c r="L8334">
        <v>10</v>
      </c>
      <c r="M8334">
        <v>7</v>
      </c>
      <c r="N8334">
        <v>4</v>
      </c>
      <c r="O8334">
        <v>5</v>
      </c>
      <c r="P8334">
        <v>27</v>
      </c>
      <c r="Q8334">
        <v>28</v>
      </c>
      <c r="R8334">
        <v>6</v>
      </c>
      <c r="S8334">
        <v>11</v>
      </c>
      <c r="T8334">
        <v>6</v>
      </c>
      <c r="U8334">
        <v>53</v>
      </c>
      <c r="V8334">
        <v>26</v>
      </c>
      <c r="W8334">
        <v>62</v>
      </c>
      <c r="X8334">
        <v>9</v>
      </c>
      <c r="Y8334">
        <v>12</v>
      </c>
      <c r="Z8334">
        <v>13</v>
      </c>
      <c r="AA8334">
        <v>25</v>
      </c>
      <c r="AB8334">
        <v>16</v>
      </c>
      <c r="AC8334">
        <v>29</v>
      </c>
      <c r="AD8334">
        <v>17</v>
      </c>
      <c r="AE8334">
        <v>5</v>
      </c>
      <c r="AF8334">
        <v>31</v>
      </c>
      <c r="AG8334">
        <v>22</v>
      </c>
      <c r="AH8334">
        <v>47</v>
      </c>
      <c r="AI8334">
        <v>15</v>
      </c>
      <c r="AJ8334">
        <v>57</v>
      </c>
      <c r="AK8334">
        <v>37</v>
      </c>
      <c r="AL8334">
        <v>5</v>
      </c>
      <c r="AM8334">
        <v>45</v>
      </c>
      <c r="AN8334">
        <v>22</v>
      </c>
      <c r="AO8334">
        <v>24</v>
      </c>
      <c r="AP8334">
        <v>16</v>
      </c>
      <c r="AQ8334">
        <v>92</v>
      </c>
      <c r="AR8334">
        <v>21</v>
      </c>
      <c r="AS8334">
        <v>15</v>
      </c>
      <c r="AT8334">
        <v>11</v>
      </c>
      <c r="AU8334">
        <v>24</v>
      </c>
      <c r="AV8334">
        <v>41</v>
      </c>
      <c r="AW8334">
        <v>35</v>
      </c>
      <c r="AX8334">
        <v>22</v>
      </c>
      <c r="AY8334">
        <v>17</v>
      </c>
    </row>
    <row r="8335" spans="1:51" x14ac:dyDescent="0.25">
      <c r="A8335" t="s">
        <v>8384</v>
      </c>
      <c r="B8335">
        <v>0</v>
      </c>
      <c r="C8335">
        <v>1</v>
      </c>
      <c r="D8335">
        <v>0</v>
      </c>
      <c r="E8335">
        <v>4</v>
      </c>
      <c r="F8335">
        <v>1</v>
      </c>
      <c r="G8335">
        <v>2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5</v>
      </c>
      <c r="Q8335">
        <v>1</v>
      </c>
      <c r="R8335">
        <v>0</v>
      </c>
      <c r="S8335">
        <v>0</v>
      </c>
      <c r="T8335">
        <v>4</v>
      </c>
      <c r="U8335">
        <v>0</v>
      </c>
      <c r="V8335">
        <v>4</v>
      </c>
      <c r="W8335">
        <v>8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1</v>
      </c>
      <c r="AL8335">
        <v>0</v>
      </c>
      <c r="AM8335">
        <v>0</v>
      </c>
      <c r="AN8335">
        <v>0</v>
      </c>
      <c r="AO8335">
        <v>2</v>
      </c>
      <c r="AP8335">
        <v>0</v>
      </c>
      <c r="AQ8335">
        <v>1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</row>
    <row r="8336" spans="1:51" x14ac:dyDescent="0.25">
      <c r="A8336" t="s">
        <v>8385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1</v>
      </c>
      <c r="J8336">
        <v>0</v>
      </c>
      <c r="K8336">
        <v>1</v>
      </c>
      <c r="L8336">
        <v>0</v>
      </c>
      <c r="M8336">
        <v>0</v>
      </c>
      <c r="N8336">
        <v>0</v>
      </c>
      <c r="O8336">
        <v>3</v>
      </c>
      <c r="P8336">
        <v>0</v>
      </c>
      <c r="Q8336">
        <v>1</v>
      </c>
      <c r="R8336">
        <v>5</v>
      </c>
      <c r="S8336">
        <v>2</v>
      </c>
      <c r="T8336">
        <v>1</v>
      </c>
      <c r="U8336">
        <v>10</v>
      </c>
      <c r="V8336">
        <v>4</v>
      </c>
      <c r="W8336">
        <v>8</v>
      </c>
      <c r="X8336">
        <v>10</v>
      </c>
      <c r="Y8336">
        <v>2</v>
      </c>
      <c r="Z8336">
        <v>0</v>
      </c>
      <c r="AA8336">
        <v>0</v>
      </c>
      <c r="AB8336">
        <v>0</v>
      </c>
      <c r="AC8336">
        <v>3</v>
      </c>
      <c r="AD8336">
        <v>1</v>
      </c>
      <c r="AE8336">
        <v>1</v>
      </c>
      <c r="AF8336">
        <v>1</v>
      </c>
      <c r="AG8336">
        <v>3</v>
      </c>
      <c r="AH8336">
        <v>3</v>
      </c>
      <c r="AI8336">
        <v>0</v>
      </c>
      <c r="AJ8336">
        <v>6</v>
      </c>
      <c r="AK8336">
        <v>6</v>
      </c>
      <c r="AL8336">
        <v>2</v>
      </c>
      <c r="AM8336">
        <v>4</v>
      </c>
      <c r="AN8336">
        <v>0</v>
      </c>
      <c r="AO8336">
        <v>1</v>
      </c>
      <c r="AP8336">
        <v>0</v>
      </c>
      <c r="AQ8336">
        <v>1</v>
      </c>
      <c r="AR8336">
        <v>0</v>
      </c>
      <c r="AS8336">
        <v>2</v>
      </c>
      <c r="AT8336">
        <v>0</v>
      </c>
      <c r="AU8336">
        <v>7</v>
      </c>
      <c r="AV8336">
        <v>0</v>
      </c>
      <c r="AW8336">
        <v>0</v>
      </c>
      <c r="AX8336">
        <v>10</v>
      </c>
      <c r="AY8336">
        <v>1</v>
      </c>
    </row>
    <row r="8337" spans="1:51" x14ac:dyDescent="0.25">
      <c r="A8337" t="s">
        <v>8386</v>
      </c>
      <c r="B8337">
        <v>39</v>
      </c>
      <c r="C8337">
        <v>306</v>
      </c>
      <c r="D8337">
        <v>64</v>
      </c>
      <c r="E8337">
        <v>53</v>
      </c>
      <c r="F8337">
        <v>42</v>
      </c>
      <c r="G8337">
        <v>70</v>
      </c>
      <c r="H8337">
        <v>1422</v>
      </c>
      <c r="I8337">
        <v>585</v>
      </c>
      <c r="J8337">
        <v>122</v>
      </c>
      <c r="K8337">
        <v>125</v>
      </c>
      <c r="L8337">
        <v>85</v>
      </c>
      <c r="M8337">
        <v>111</v>
      </c>
      <c r="N8337">
        <v>23</v>
      </c>
      <c r="O8337">
        <v>47</v>
      </c>
      <c r="P8337">
        <v>181</v>
      </c>
      <c r="Q8337">
        <v>192</v>
      </c>
      <c r="R8337">
        <v>132</v>
      </c>
      <c r="S8337">
        <v>65</v>
      </c>
      <c r="T8337">
        <v>263</v>
      </c>
      <c r="U8337">
        <v>283</v>
      </c>
      <c r="V8337">
        <v>210</v>
      </c>
      <c r="W8337">
        <v>367</v>
      </c>
      <c r="X8337">
        <v>176</v>
      </c>
      <c r="Y8337">
        <v>158</v>
      </c>
      <c r="Z8337">
        <v>99</v>
      </c>
      <c r="AA8337">
        <v>117</v>
      </c>
      <c r="AB8337">
        <v>214</v>
      </c>
      <c r="AC8337">
        <v>205</v>
      </c>
      <c r="AD8337">
        <v>125</v>
      </c>
      <c r="AE8337">
        <v>174</v>
      </c>
      <c r="AF8337">
        <v>214</v>
      </c>
      <c r="AG8337">
        <v>89</v>
      </c>
      <c r="AH8337">
        <v>480</v>
      </c>
      <c r="AI8337">
        <v>681</v>
      </c>
      <c r="AJ8337">
        <v>104</v>
      </c>
      <c r="AK8337">
        <v>138</v>
      </c>
      <c r="AL8337">
        <v>101</v>
      </c>
      <c r="AM8337">
        <v>106</v>
      </c>
      <c r="AN8337">
        <v>87</v>
      </c>
      <c r="AO8337">
        <v>156</v>
      </c>
      <c r="AP8337">
        <v>455</v>
      </c>
      <c r="AQ8337">
        <v>345</v>
      </c>
      <c r="AR8337">
        <v>87</v>
      </c>
      <c r="AS8337">
        <v>52</v>
      </c>
      <c r="AT8337">
        <v>97</v>
      </c>
      <c r="AU8337">
        <v>54</v>
      </c>
      <c r="AV8337">
        <v>315</v>
      </c>
      <c r="AW8337">
        <v>416</v>
      </c>
      <c r="AX8337">
        <v>167</v>
      </c>
      <c r="AY8337">
        <v>121</v>
      </c>
    </row>
    <row r="8338" spans="1:51" x14ac:dyDescent="0.25">
      <c r="A8338" t="s">
        <v>8387</v>
      </c>
      <c r="B8338">
        <v>0</v>
      </c>
      <c r="C8338">
        <v>77</v>
      </c>
      <c r="D8338">
        <v>44</v>
      </c>
      <c r="E8338">
        <v>35</v>
      </c>
      <c r="F8338">
        <v>67</v>
      </c>
      <c r="G8338">
        <v>78</v>
      </c>
      <c r="H8338">
        <v>0</v>
      </c>
      <c r="I8338">
        <v>4</v>
      </c>
      <c r="J8338">
        <v>93</v>
      </c>
      <c r="K8338">
        <v>47</v>
      </c>
      <c r="L8338">
        <v>9</v>
      </c>
      <c r="M8338">
        <v>7</v>
      </c>
      <c r="N8338">
        <v>2</v>
      </c>
      <c r="O8338">
        <v>2</v>
      </c>
      <c r="P8338">
        <v>89</v>
      </c>
      <c r="Q8338">
        <v>40</v>
      </c>
      <c r="R8338">
        <v>0</v>
      </c>
      <c r="S8338">
        <v>1</v>
      </c>
      <c r="T8338">
        <v>46</v>
      </c>
      <c r="U8338">
        <v>27</v>
      </c>
      <c r="V8338">
        <v>6</v>
      </c>
      <c r="W8338">
        <v>75</v>
      </c>
      <c r="X8338">
        <v>0</v>
      </c>
      <c r="Y8338">
        <v>1</v>
      </c>
      <c r="Z8338">
        <v>49</v>
      </c>
      <c r="AA8338">
        <v>10</v>
      </c>
      <c r="AB8338">
        <v>17</v>
      </c>
      <c r="AC8338">
        <v>113</v>
      </c>
      <c r="AD8338">
        <v>7</v>
      </c>
      <c r="AE8338">
        <v>1</v>
      </c>
      <c r="AF8338">
        <v>37</v>
      </c>
      <c r="AG8338">
        <v>11</v>
      </c>
      <c r="AH8338">
        <v>14</v>
      </c>
      <c r="AI8338">
        <v>2</v>
      </c>
      <c r="AJ8338">
        <v>35</v>
      </c>
      <c r="AK8338">
        <v>50</v>
      </c>
      <c r="AL8338">
        <v>4</v>
      </c>
      <c r="AM8338">
        <v>12</v>
      </c>
      <c r="AN8338">
        <v>8</v>
      </c>
      <c r="AO8338">
        <v>3</v>
      </c>
      <c r="AP8338">
        <v>14</v>
      </c>
      <c r="AQ8338">
        <v>7</v>
      </c>
      <c r="AR8338">
        <v>1</v>
      </c>
      <c r="AS8338">
        <v>19</v>
      </c>
      <c r="AT8338">
        <v>13</v>
      </c>
      <c r="AU8338">
        <v>91</v>
      </c>
      <c r="AV8338">
        <v>0</v>
      </c>
      <c r="AW8338">
        <v>30</v>
      </c>
      <c r="AX8338">
        <v>7</v>
      </c>
      <c r="AY8338">
        <v>3</v>
      </c>
    </row>
    <row r="8339" spans="1:51" x14ac:dyDescent="0.25">
      <c r="A8339" t="s">
        <v>8388</v>
      </c>
      <c r="B8339">
        <v>13</v>
      </c>
      <c r="C8339">
        <v>42</v>
      </c>
      <c r="D8339">
        <v>19</v>
      </c>
      <c r="E8339">
        <v>14</v>
      </c>
      <c r="F8339">
        <v>64</v>
      </c>
      <c r="G8339">
        <v>67</v>
      </c>
      <c r="H8339">
        <v>127</v>
      </c>
      <c r="I8339">
        <v>73</v>
      </c>
      <c r="J8339">
        <v>17</v>
      </c>
      <c r="K8339">
        <v>31</v>
      </c>
      <c r="L8339">
        <v>24</v>
      </c>
      <c r="M8339">
        <v>28</v>
      </c>
      <c r="N8339">
        <v>4</v>
      </c>
      <c r="O8339">
        <v>26</v>
      </c>
      <c r="P8339">
        <v>73</v>
      </c>
      <c r="Q8339">
        <v>52</v>
      </c>
      <c r="R8339">
        <v>111</v>
      </c>
      <c r="S8339">
        <v>8</v>
      </c>
      <c r="T8339">
        <v>62</v>
      </c>
      <c r="U8339">
        <v>69</v>
      </c>
      <c r="V8339">
        <v>55</v>
      </c>
      <c r="W8339">
        <v>107</v>
      </c>
      <c r="X8339">
        <v>49</v>
      </c>
      <c r="Y8339">
        <v>39</v>
      </c>
      <c r="Z8339">
        <v>65</v>
      </c>
      <c r="AA8339">
        <v>46</v>
      </c>
      <c r="AB8339">
        <v>58</v>
      </c>
      <c r="AC8339">
        <v>22</v>
      </c>
      <c r="AD8339">
        <v>25</v>
      </c>
      <c r="AE8339">
        <v>66</v>
      </c>
      <c r="AF8339">
        <v>75</v>
      </c>
      <c r="AG8339">
        <v>49</v>
      </c>
      <c r="AH8339">
        <v>176</v>
      </c>
      <c r="AI8339">
        <v>106</v>
      </c>
      <c r="AJ8339">
        <v>59</v>
      </c>
      <c r="AK8339">
        <v>41</v>
      </c>
      <c r="AL8339">
        <v>23</v>
      </c>
      <c r="AM8339">
        <v>62</v>
      </c>
      <c r="AN8339">
        <v>25</v>
      </c>
      <c r="AO8339">
        <v>16</v>
      </c>
      <c r="AP8339">
        <v>99</v>
      </c>
      <c r="AQ8339">
        <v>53</v>
      </c>
      <c r="AR8339">
        <v>56</v>
      </c>
      <c r="AS8339">
        <v>27</v>
      </c>
      <c r="AT8339">
        <v>27</v>
      </c>
      <c r="AU8339">
        <v>12</v>
      </c>
      <c r="AV8339">
        <v>76</v>
      </c>
      <c r="AW8339">
        <v>37</v>
      </c>
      <c r="AX8339">
        <v>44</v>
      </c>
      <c r="AY8339">
        <v>24</v>
      </c>
    </row>
    <row r="8340" spans="1:51" x14ac:dyDescent="0.25">
      <c r="A8340" t="s">
        <v>8389</v>
      </c>
      <c r="B8340">
        <v>2</v>
      </c>
      <c r="C8340">
        <v>116</v>
      </c>
      <c r="D8340">
        <v>59</v>
      </c>
      <c r="E8340">
        <v>49</v>
      </c>
      <c r="F8340">
        <v>123</v>
      </c>
      <c r="G8340">
        <v>109</v>
      </c>
      <c r="H8340">
        <v>14</v>
      </c>
      <c r="I8340">
        <v>34</v>
      </c>
      <c r="J8340">
        <v>97</v>
      </c>
      <c r="K8340">
        <v>157</v>
      </c>
      <c r="L8340">
        <v>2</v>
      </c>
      <c r="M8340">
        <v>10</v>
      </c>
      <c r="N8340">
        <v>3</v>
      </c>
      <c r="O8340">
        <v>34</v>
      </c>
      <c r="P8340">
        <v>97</v>
      </c>
      <c r="Q8340">
        <v>31</v>
      </c>
      <c r="R8340">
        <v>7</v>
      </c>
      <c r="S8340">
        <v>20</v>
      </c>
      <c r="T8340">
        <v>68</v>
      </c>
      <c r="U8340">
        <v>104</v>
      </c>
      <c r="V8340">
        <v>62</v>
      </c>
      <c r="W8340">
        <v>252</v>
      </c>
      <c r="X8340">
        <v>6</v>
      </c>
      <c r="Y8340">
        <v>35</v>
      </c>
      <c r="Z8340">
        <v>68</v>
      </c>
      <c r="AA8340">
        <v>17</v>
      </c>
      <c r="AB8340">
        <v>8</v>
      </c>
      <c r="AC8340">
        <v>93</v>
      </c>
      <c r="AD8340">
        <v>6</v>
      </c>
      <c r="AE8340">
        <v>9</v>
      </c>
      <c r="AF8340">
        <v>43</v>
      </c>
      <c r="AG8340">
        <v>24</v>
      </c>
      <c r="AH8340">
        <v>94</v>
      </c>
      <c r="AI8340">
        <v>27</v>
      </c>
      <c r="AJ8340">
        <v>186</v>
      </c>
      <c r="AK8340">
        <v>132</v>
      </c>
      <c r="AL8340">
        <v>6</v>
      </c>
      <c r="AM8340">
        <v>45</v>
      </c>
      <c r="AN8340">
        <v>468</v>
      </c>
      <c r="AO8340">
        <v>179</v>
      </c>
      <c r="AP8340">
        <v>64</v>
      </c>
      <c r="AQ8340">
        <v>66</v>
      </c>
      <c r="AR8340">
        <v>7</v>
      </c>
      <c r="AS8340">
        <v>11</v>
      </c>
      <c r="AT8340">
        <v>10</v>
      </c>
      <c r="AU8340">
        <v>77</v>
      </c>
      <c r="AV8340">
        <v>3</v>
      </c>
      <c r="AW8340">
        <v>48</v>
      </c>
      <c r="AX8340">
        <v>55</v>
      </c>
      <c r="AY8340">
        <v>26</v>
      </c>
    </row>
    <row r="8341" spans="1:51" x14ac:dyDescent="0.25">
      <c r="A8341" t="s">
        <v>8390</v>
      </c>
      <c r="B8341">
        <v>23</v>
      </c>
      <c r="C8341">
        <v>192</v>
      </c>
      <c r="D8341">
        <v>88</v>
      </c>
      <c r="E8341">
        <v>90</v>
      </c>
      <c r="F8341">
        <v>194</v>
      </c>
      <c r="G8341">
        <v>157</v>
      </c>
      <c r="H8341">
        <v>90</v>
      </c>
      <c r="I8341">
        <v>93</v>
      </c>
      <c r="J8341">
        <v>123</v>
      </c>
      <c r="K8341">
        <v>153</v>
      </c>
      <c r="L8341">
        <v>47</v>
      </c>
      <c r="M8341">
        <v>24</v>
      </c>
      <c r="N8341">
        <v>21</v>
      </c>
      <c r="O8341">
        <v>68</v>
      </c>
      <c r="P8341">
        <v>175</v>
      </c>
      <c r="Q8341">
        <v>84</v>
      </c>
      <c r="R8341">
        <v>53</v>
      </c>
      <c r="S8341">
        <v>49</v>
      </c>
      <c r="T8341">
        <v>108</v>
      </c>
      <c r="U8341">
        <v>145</v>
      </c>
      <c r="V8341">
        <v>109</v>
      </c>
      <c r="W8341">
        <v>249</v>
      </c>
      <c r="X8341">
        <v>170</v>
      </c>
      <c r="Y8341">
        <v>260</v>
      </c>
      <c r="Z8341">
        <v>138</v>
      </c>
      <c r="AA8341">
        <v>111</v>
      </c>
      <c r="AB8341">
        <v>104</v>
      </c>
      <c r="AC8341">
        <v>93</v>
      </c>
      <c r="AD8341">
        <v>41</v>
      </c>
      <c r="AE8341">
        <v>69</v>
      </c>
      <c r="AF8341">
        <v>152</v>
      </c>
      <c r="AG8341">
        <v>74</v>
      </c>
      <c r="AH8341">
        <v>167</v>
      </c>
      <c r="AI8341">
        <v>111</v>
      </c>
      <c r="AJ8341">
        <v>129</v>
      </c>
      <c r="AK8341">
        <v>173</v>
      </c>
      <c r="AL8341">
        <v>102</v>
      </c>
      <c r="AM8341">
        <v>114</v>
      </c>
      <c r="AN8341">
        <v>266</v>
      </c>
      <c r="AO8341">
        <v>93</v>
      </c>
      <c r="AP8341">
        <v>268</v>
      </c>
      <c r="AQ8341">
        <v>198</v>
      </c>
      <c r="AR8341">
        <v>149</v>
      </c>
      <c r="AS8341">
        <v>99</v>
      </c>
      <c r="AT8341">
        <v>77</v>
      </c>
      <c r="AU8341">
        <v>89</v>
      </c>
      <c r="AV8341">
        <v>78</v>
      </c>
      <c r="AW8341">
        <v>114</v>
      </c>
      <c r="AX8341">
        <v>93</v>
      </c>
      <c r="AY8341">
        <v>76</v>
      </c>
    </row>
    <row r="8342" spans="1:51" x14ac:dyDescent="0.25">
      <c r="A8342" t="s">
        <v>8391</v>
      </c>
      <c r="B8342">
        <v>0</v>
      </c>
      <c r="C8342">
        <v>2</v>
      </c>
      <c r="D8342">
        <v>0</v>
      </c>
      <c r="E8342">
        <v>1</v>
      </c>
      <c r="F8342">
        <v>0</v>
      </c>
      <c r="G8342">
        <v>0</v>
      </c>
      <c r="H8342">
        <v>0</v>
      </c>
      <c r="I8342">
        <v>0</v>
      </c>
      <c r="J8342">
        <v>1</v>
      </c>
      <c r="K8342">
        <v>5</v>
      </c>
      <c r="L8342">
        <v>0</v>
      </c>
      <c r="M8342">
        <v>0</v>
      </c>
      <c r="N8342">
        <v>0</v>
      </c>
      <c r="O8342">
        <v>1</v>
      </c>
      <c r="P8342">
        <v>0</v>
      </c>
      <c r="Q8342">
        <v>1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14</v>
      </c>
      <c r="X8342">
        <v>0</v>
      </c>
      <c r="Y8342">
        <v>0</v>
      </c>
      <c r="Z8342">
        <v>0</v>
      </c>
      <c r="AA8342">
        <v>11</v>
      </c>
      <c r="AB8342">
        <v>0</v>
      </c>
      <c r="AC8342">
        <v>0</v>
      </c>
      <c r="AD8342">
        <v>0</v>
      </c>
      <c r="AE8342">
        <v>0</v>
      </c>
      <c r="AF8342">
        <v>6</v>
      </c>
      <c r="AG8342">
        <v>12</v>
      </c>
      <c r="AH8342">
        <v>2</v>
      </c>
      <c r="AI8342">
        <v>0</v>
      </c>
      <c r="AJ8342">
        <v>17</v>
      </c>
      <c r="AK8342">
        <v>0</v>
      </c>
      <c r="AL8342">
        <v>0</v>
      </c>
      <c r="AM8342">
        <v>0</v>
      </c>
      <c r="AN8342">
        <v>2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9</v>
      </c>
      <c r="AX8342">
        <v>5</v>
      </c>
      <c r="AY8342">
        <v>0</v>
      </c>
    </row>
    <row r="8343" spans="1:51" x14ac:dyDescent="0.25">
      <c r="A8343" t="s">
        <v>8392</v>
      </c>
      <c r="B8343">
        <v>3</v>
      </c>
      <c r="C8343">
        <v>145</v>
      </c>
      <c r="D8343">
        <v>67</v>
      </c>
      <c r="E8343">
        <v>57</v>
      </c>
      <c r="F8343">
        <v>119</v>
      </c>
      <c r="G8343">
        <v>70</v>
      </c>
      <c r="H8343">
        <v>22</v>
      </c>
      <c r="I8343">
        <v>32</v>
      </c>
      <c r="J8343">
        <v>87</v>
      </c>
      <c r="K8343">
        <v>58</v>
      </c>
      <c r="L8343">
        <v>14</v>
      </c>
      <c r="M8343">
        <v>9</v>
      </c>
      <c r="N8343">
        <v>9</v>
      </c>
      <c r="O8343">
        <v>21</v>
      </c>
      <c r="P8343">
        <v>110</v>
      </c>
      <c r="Q8343">
        <v>40</v>
      </c>
      <c r="R8343">
        <v>9</v>
      </c>
      <c r="S8343">
        <v>16</v>
      </c>
      <c r="T8343">
        <v>20</v>
      </c>
      <c r="U8343">
        <v>43</v>
      </c>
      <c r="V8343">
        <v>57</v>
      </c>
      <c r="W8343">
        <v>119</v>
      </c>
      <c r="X8343">
        <v>4</v>
      </c>
      <c r="Y8343">
        <v>76</v>
      </c>
      <c r="Z8343">
        <v>85</v>
      </c>
      <c r="AA8343">
        <v>22</v>
      </c>
      <c r="AB8343">
        <v>22</v>
      </c>
      <c r="AC8343">
        <v>87</v>
      </c>
      <c r="AD8343">
        <v>3</v>
      </c>
      <c r="AE8343">
        <v>8</v>
      </c>
      <c r="AF8343">
        <v>64</v>
      </c>
      <c r="AG8343">
        <v>21</v>
      </c>
      <c r="AH8343">
        <v>87</v>
      </c>
      <c r="AI8343">
        <v>22</v>
      </c>
      <c r="AJ8343">
        <v>95</v>
      </c>
      <c r="AK8343">
        <v>99</v>
      </c>
      <c r="AL8343">
        <v>15</v>
      </c>
      <c r="AM8343">
        <v>68</v>
      </c>
      <c r="AN8343">
        <v>286</v>
      </c>
      <c r="AO8343">
        <v>74</v>
      </c>
      <c r="AP8343">
        <v>53</v>
      </c>
      <c r="AQ8343">
        <v>83</v>
      </c>
      <c r="AR8343">
        <v>12</v>
      </c>
      <c r="AS8343">
        <v>22</v>
      </c>
      <c r="AT8343">
        <v>19</v>
      </c>
      <c r="AU8343">
        <v>76</v>
      </c>
      <c r="AV8343">
        <v>17</v>
      </c>
      <c r="AW8343">
        <v>58</v>
      </c>
      <c r="AX8343">
        <v>56</v>
      </c>
      <c r="AY8343">
        <v>30</v>
      </c>
    </row>
    <row r="8344" spans="1:51" x14ac:dyDescent="0.25">
      <c r="A8344" t="s">
        <v>8393</v>
      </c>
      <c r="B8344">
        <v>0</v>
      </c>
      <c r="C8344">
        <v>3</v>
      </c>
      <c r="D8344">
        <v>3</v>
      </c>
      <c r="E8344">
        <v>1</v>
      </c>
      <c r="F8344">
        <v>5</v>
      </c>
      <c r="G8344">
        <v>4</v>
      </c>
      <c r="H8344">
        <v>0</v>
      </c>
      <c r="I8344">
        <v>4</v>
      </c>
      <c r="J8344">
        <v>14</v>
      </c>
      <c r="K8344">
        <v>11</v>
      </c>
      <c r="L8344">
        <v>2</v>
      </c>
      <c r="M8344">
        <v>0</v>
      </c>
      <c r="N8344">
        <v>1</v>
      </c>
      <c r="O8344">
        <v>5</v>
      </c>
      <c r="P8344">
        <v>3</v>
      </c>
      <c r="Q8344">
        <v>7</v>
      </c>
      <c r="R8344">
        <v>3</v>
      </c>
      <c r="S8344">
        <v>2</v>
      </c>
      <c r="T8344">
        <v>4</v>
      </c>
      <c r="U8344">
        <v>10</v>
      </c>
      <c r="V8344">
        <v>4</v>
      </c>
      <c r="W8344">
        <v>4</v>
      </c>
      <c r="X8344">
        <v>2</v>
      </c>
      <c r="Y8344">
        <v>1</v>
      </c>
      <c r="Z8344">
        <v>6</v>
      </c>
      <c r="AA8344">
        <v>3</v>
      </c>
      <c r="AB8344">
        <v>0</v>
      </c>
      <c r="AC8344">
        <v>7</v>
      </c>
      <c r="AD8344">
        <v>0</v>
      </c>
      <c r="AE8344">
        <v>3</v>
      </c>
      <c r="AF8344">
        <v>2</v>
      </c>
      <c r="AG8344">
        <v>8</v>
      </c>
      <c r="AH8344">
        <v>4</v>
      </c>
      <c r="AI8344">
        <v>1</v>
      </c>
      <c r="AJ8344">
        <v>14</v>
      </c>
      <c r="AK8344">
        <v>22</v>
      </c>
      <c r="AL8344">
        <v>1</v>
      </c>
      <c r="AM8344">
        <v>1</v>
      </c>
      <c r="AN8344">
        <v>34</v>
      </c>
      <c r="AO8344">
        <v>9</v>
      </c>
      <c r="AP8344">
        <v>13</v>
      </c>
      <c r="AQ8344">
        <v>12</v>
      </c>
      <c r="AR8344">
        <v>1</v>
      </c>
      <c r="AS8344">
        <v>2</v>
      </c>
      <c r="AT8344">
        <v>0</v>
      </c>
      <c r="AU8344">
        <v>6</v>
      </c>
      <c r="AV8344">
        <v>4</v>
      </c>
      <c r="AW8344">
        <v>7</v>
      </c>
      <c r="AX8344">
        <v>7</v>
      </c>
      <c r="AY8344">
        <v>1</v>
      </c>
    </row>
    <row r="8345" spans="1:51" x14ac:dyDescent="0.25">
      <c r="A8345" t="s">
        <v>8394</v>
      </c>
      <c r="B8345">
        <v>131</v>
      </c>
      <c r="C8345">
        <v>5751</v>
      </c>
      <c r="D8345">
        <v>385</v>
      </c>
      <c r="E8345">
        <v>3353</v>
      </c>
      <c r="F8345">
        <v>1506</v>
      </c>
      <c r="G8345">
        <v>1695</v>
      </c>
      <c r="H8345">
        <v>242</v>
      </c>
      <c r="I8345">
        <v>629</v>
      </c>
      <c r="J8345">
        <v>2133</v>
      </c>
      <c r="K8345">
        <v>515</v>
      </c>
      <c r="L8345">
        <v>98</v>
      </c>
      <c r="M8345">
        <v>232</v>
      </c>
      <c r="N8345">
        <v>293</v>
      </c>
      <c r="O8345">
        <v>312</v>
      </c>
      <c r="P8345">
        <v>2479</v>
      </c>
      <c r="Q8345">
        <v>333</v>
      </c>
      <c r="R8345">
        <v>31</v>
      </c>
      <c r="S8345">
        <v>471</v>
      </c>
      <c r="T8345">
        <v>454</v>
      </c>
      <c r="U8345">
        <v>923</v>
      </c>
      <c r="V8345">
        <v>801</v>
      </c>
      <c r="W8345">
        <v>7039</v>
      </c>
      <c r="X8345">
        <v>37</v>
      </c>
      <c r="Y8345">
        <v>2025</v>
      </c>
      <c r="Z8345">
        <v>1801</v>
      </c>
      <c r="AA8345">
        <v>613</v>
      </c>
      <c r="AB8345">
        <v>96</v>
      </c>
      <c r="AC8345">
        <v>1103</v>
      </c>
      <c r="AD8345">
        <v>302</v>
      </c>
      <c r="AE8345">
        <v>118</v>
      </c>
      <c r="AF8345">
        <v>1675</v>
      </c>
      <c r="AG8345">
        <v>659</v>
      </c>
      <c r="AH8345">
        <v>2719</v>
      </c>
      <c r="AI8345">
        <v>1957</v>
      </c>
      <c r="AJ8345">
        <v>4812</v>
      </c>
      <c r="AK8345">
        <v>5096</v>
      </c>
      <c r="AL8345">
        <v>188</v>
      </c>
      <c r="AM8345">
        <v>1018</v>
      </c>
      <c r="AN8345">
        <v>9173</v>
      </c>
      <c r="AO8345">
        <v>2403</v>
      </c>
      <c r="AP8345">
        <v>242</v>
      </c>
      <c r="AQ8345">
        <v>156</v>
      </c>
      <c r="AR8345">
        <v>203</v>
      </c>
      <c r="AS8345">
        <v>866</v>
      </c>
      <c r="AT8345">
        <v>1248</v>
      </c>
      <c r="AU8345">
        <v>2307</v>
      </c>
      <c r="AV8345">
        <v>871</v>
      </c>
      <c r="AW8345">
        <v>2616</v>
      </c>
      <c r="AX8345">
        <v>4780</v>
      </c>
      <c r="AY8345">
        <v>280</v>
      </c>
    </row>
    <row r="8346" spans="1:51" x14ac:dyDescent="0.25">
      <c r="A8346" t="s">
        <v>8395</v>
      </c>
      <c r="B8346">
        <v>16</v>
      </c>
      <c r="C8346">
        <v>83</v>
      </c>
      <c r="D8346">
        <v>56</v>
      </c>
      <c r="E8346">
        <v>98</v>
      </c>
      <c r="F8346">
        <v>166</v>
      </c>
      <c r="G8346">
        <v>113</v>
      </c>
      <c r="H8346">
        <v>10</v>
      </c>
      <c r="I8346">
        <v>74</v>
      </c>
      <c r="J8346">
        <v>129</v>
      </c>
      <c r="K8346">
        <v>150</v>
      </c>
      <c r="L8346">
        <v>27</v>
      </c>
      <c r="M8346">
        <v>24</v>
      </c>
      <c r="N8346">
        <v>8</v>
      </c>
      <c r="O8346">
        <v>42</v>
      </c>
      <c r="P8346">
        <v>125</v>
      </c>
      <c r="Q8346">
        <v>44</v>
      </c>
      <c r="R8346">
        <v>54</v>
      </c>
      <c r="S8346">
        <v>56</v>
      </c>
      <c r="T8346">
        <v>68</v>
      </c>
      <c r="U8346">
        <v>181</v>
      </c>
      <c r="V8346">
        <v>126</v>
      </c>
      <c r="W8346">
        <v>230</v>
      </c>
      <c r="X8346">
        <v>15</v>
      </c>
      <c r="Y8346">
        <v>54</v>
      </c>
      <c r="Z8346">
        <v>77</v>
      </c>
      <c r="AA8346">
        <v>35</v>
      </c>
      <c r="AB8346">
        <v>19</v>
      </c>
      <c r="AC8346">
        <v>78</v>
      </c>
      <c r="AD8346">
        <v>28</v>
      </c>
      <c r="AE8346">
        <v>23</v>
      </c>
      <c r="AF8346">
        <v>101</v>
      </c>
      <c r="AG8346">
        <v>32</v>
      </c>
      <c r="AH8346">
        <v>132</v>
      </c>
      <c r="AI8346">
        <v>64</v>
      </c>
      <c r="AJ8346">
        <v>181</v>
      </c>
      <c r="AK8346">
        <v>179</v>
      </c>
      <c r="AL8346">
        <v>30</v>
      </c>
      <c r="AM8346">
        <v>61</v>
      </c>
      <c r="AN8346">
        <v>213</v>
      </c>
      <c r="AO8346">
        <v>78</v>
      </c>
      <c r="AP8346">
        <v>72</v>
      </c>
      <c r="AQ8346">
        <v>130</v>
      </c>
      <c r="AR8346">
        <v>26</v>
      </c>
      <c r="AS8346">
        <v>27</v>
      </c>
      <c r="AT8346">
        <v>30</v>
      </c>
      <c r="AU8346">
        <v>143</v>
      </c>
      <c r="AV8346">
        <v>20</v>
      </c>
      <c r="AW8346">
        <v>99</v>
      </c>
      <c r="AX8346">
        <v>65</v>
      </c>
      <c r="AY8346">
        <v>37</v>
      </c>
    </row>
    <row r="8347" spans="1:51" x14ac:dyDescent="0.25">
      <c r="A8347" t="s">
        <v>8396</v>
      </c>
      <c r="B8347">
        <v>1</v>
      </c>
      <c r="C8347">
        <v>1</v>
      </c>
      <c r="D8347">
        <v>2</v>
      </c>
      <c r="E8347">
        <v>1</v>
      </c>
      <c r="F8347">
        <v>5</v>
      </c>
      <c r="G8347">
        <v>4</v>
      </c>
      <c r="H8347">
        <v>1</v>
      </c>
      <c r="I8347">
        <v>0</v>
      </c>
      <c r="J8347">
        <v>0</v>
      </c>
      <c r="K8347">
        <v>3</v>
      </c>
      <c r="L8347">
        <v>5</v>
      </c>
      <c r="M8347">
        <v>11</v>
      </c>
      <c r="N8347">
        <v>0</v>
      </c>
      <c r="O8347">
        <v>0</v>
      </c>
      <c r="P8347">
        <v>4</v>
      </c>
      <c r="Q8347">
        <v>10</v>
      </c>
      <c r="R8347">
        <v>1</v>
      </c>
      <c r="S8347">
        <v>0</v>
      </c>
      <c r="T8347">
        <v>4</v>
      </c>
      <c r="U8347">
        <v>1</v>
      </c>
      <c r="V8347">
        <v>1</v>
      </c>
      <c r="W8347">
        <v>10</v>
      </c>
      <c r="X8347">
        <v>2</v>
      </c>
      <c r="Y8347">
        <v>0</v>
      </c>
      <c r="Z8347">
        <v>0</v>
      </c>
      <c r="AA8347">
        <v>0</v>
      </c>
      <c r="AB8347">
        <v>0</v>
      </c>
      <c r="AC8347">
        <v>8</v>
      </c>
      <c r="AD8347">
        <v>4</v>
      </c>
      <c r="AE8347">
        <v>18</v>
      </c>
      <c r="AF8347">
        <v>2</v>
      </c>
      <c r="AG8347">
        <v>0</v>
      </c>
      <c r="AH8347">
        <v>1</v>
      </c>
      <c r="AI8347">
        <v>6</v>
      </c>
      <c r="AJ8347">
        <v>9</v>
      </c>
      <c r="AK8347">
        <v>6</v>
      </c>
      <c r="AL8347">
        <v>5</v>
      </c>
      <c r="AM8347">
        <v>0</v>
      </c>
      <c r="AN8347">
        <v>1</v>
      </c>
      <c r="AO8347">
        <v>1</v>
      </c>
      <c r="AP8347">
        <v>6</v>
      </c>
      <c r="AQ8347">
        <v>6</v>
      </c>
      <c r="AR8347">
        <v>0</v>
      </c>
      <c r="AS8347">
        <v>0</v>
      </c>
      <c r="AT8347">
        <v>5</v>
      </c>
      <c r="AU8347">
        <v>1</v>
      </c>
      <c r="AV8347">
        <v>7</v>
      </c>
      <c r="AW8347">
        <v>5</v>
      </c>
      <c r="AX8347">
        <v>7</v>
      </c>
      <c r="AY8347">
        <v>2</v>
      </c>
    </row>
    <row r="8348" spans="1:51" x14ac:dyDescent="0.25">
      <c r="A8348" t="s">
        <v>8397</v>
      </c>
      <c r="B8348">
        <v>0</v>
      </c>
      <c r="C8348">
        <v>0</v>
      </c>
      <c r="D8348">
        <v>1</v>
      </c>
      <c r="E8348">
        <v>1</v>
      </c>
      <c r="F8348">
        <v>1</v>
      </c>
      <c r="G8348">
        <v>1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</v>
      </c>
      <c r="V8348">
        <v>0</v>
      </c>
      <c r="W8348">
        <v>2</v>
      </c>
      <c r="X8348">
        <v>0</v>
      </c>
      <c r="Y8348">
        <v>4</v>
      </c>
      <c r="Z8348">
        <v>0</v>
      </c>
      <c r="AA8348">
        <v>0</v>
      </c>
      <c r="AB8348">
        <v>0</v>
      </c>
      <c r="AC8348">
        <v>1</v>
      </c>
      <c r="AD8348">
        <v>0</v>
      </c>
      <c r="AE8348">
        <v>0</v>
      </c>
      <c r="AF8348">
        <v>1</v>
      </c>
      <c r="AG8348">
        <v>0</v>
      </c>
      <c r="AH8348">
        <v>1</v>
      </c>
      <c r="AI8348">
        <v>2</v>
      </c>
      <c r="AJ8348">
        <v>1</v>
      </c>
      <c r="AK8348">
        <v>0</v>
      </c>
      <c r="AL8348">
        <v>0</v>
      </c>
      <c r="AM8348">
        <v>0</v>
      </c>
      <c r="AN8348">
        <v>4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1</v>
      </c>
      <c r="AX8348">
        <v>2</v>
      </c>
      <c r="AY8348">
        <v>0</v>
      </c>
    </row>
    <row r="8349" spans="1:51" x14ac:dyDescent="0.25">
      <c r="A8349" t="s">
        <v>8398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1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0</v>
      </c>
      <c r="V8349">
        <v>0</v>
      </c>
      <c r="W8349">
        <v>0</v>
      </c>
      <c r="X8349">
        <v>0</v>
      </c>
      <c r="Y8349">
        <v>1</v>
      </c>
      <c r="Z8349">
        <v>0</v>
      </c>
      <c r="AA8349">
        <v>0</v>
      </c>
      <c r="AB8349">
        <v>0</v>
      </c>
      <c r="AC8349">
        <v>0</v>
      </c>
      <c r="AD8349">
        <v>1</v>
      </c>
      <c r="AE8349">
        <v>0</v>
      </c>
      <c r="AF8349">
        <v>0</v>
      </c>
      <c r="AG8349">
        <v>0</v>
      </c>
      <c r="AH8349">
        <v>2</v>
      </c>
      <c r="AI8349">
        <v>0</v>
      </c>
      <c r="AJ8349">
        <v>11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1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</row>
    <row r="8350" spans="1:51" x14ac:dyDescent="0.25">
      <c r="A8350" t="s">
        <v>8399</v>
      </c>
      <c r="B8350">
        <v>0</v>
      </c>
      <c r="C8350">
        <v>8</v>
      </c>
      <c r="D8350">
        <v>2</v>
      </c>
      <c r="E8350">
        <v>7</v>
      </c>
      <c r="F8350">
        <v>5</v>
      </c>
      <c r="G8350">
        <v>5</v>
      </c>
      <c r="H8350">
        <v>0</v>
      </c>
      <c r="I8350">
        <v>0</v>
      </c>
      <c r="J8350">
        <v>12</v>
      </c>
      <c r="K8350">
        <v>23</v>
      </c>
      <c r="L8350">
        <v>4</v>
      </c>
      <c r="M8350">
        <v>0</v>
      </c>
      <c r="N8350">
        <v>6</v>
      </c>
      <c r="O8350">
        <v>8</v>
      </c>
      <c r="P8350">
        <v>1</v>
      </c>
      <c r="Q8350">
        <v>9</v>
      </c>
      <c r="R8350">
        <v>20</v>
      </c>
      <c r="S8350">
        <v>4</v>
      </c>
      <c r="T8350">
        <v>5</v>
      </c>
      <c r="U8350">
        <v>11</v>
      </c>
      <c r="V8350">
        <v>30</v>
      </c>
      <c r="W8350">
        <v>31</v>
      </c>
      <c r="X8350">
        <v>4</v>
      </c>
      <c r="Y8350">
        <v>12</v>
      </c>
      <c r="Z8350">
        <v>2</v>
      </c>
      <c r="AA8350">
        <v>0</v>
      </c>
      <c r="AB8350">
        <v>1</v>
      </c>
      <c r="AC8350">
        <v>4</v>
      </c>
      <c r="AD8350">
        <v>1</v>
      </c>
      <c r="AE8350">
        <v>1</v>
      </c>
      <c r="AF8350">
        <v>9</v>
      </c>
      <c r="AG8350">
        <v>2</v>
      </c>
      <c r="AH8350">
        <v>10</v>
      </c>
      <c r="AI8350">
        <v>1</v>
      </c>
      <c r="AJ8350">
        <v>13</v>
      </c>
      <c r="AK8350">
        <v>14</v>
      </c>
      <c r="AL8350">
        <v>0</v>
      </c>
      <c r="AM8350">
        <v>7</v>
      </c>
      <c r="AN8350">
        <v>4</v>
      </c>
      <c r="AO8350">
        <v>4</v>
      </c>
      <c r="AP8350">
        <v>9</v>
      </c>
      <c r="AQ8350">
        <v>22</v>
      </c>
      <c r="AR8350">
        <v>0</v>
      </c>
      <c r="AS8350">
        <v>3</v>
      </c>
      <c r="AT8350">
        <v>0</v>
      </c>
      <c r="AU8350">
        <v>3</v>
      </c>
      <c r="AV8350">
        <v>5</v>
      </c>
      <c r="AW8350">
        <v>7</v>
      </c>
      <c r="AX8350">
        <v>10</v>
      </c>
      <c r="AY8350">
        <v>2</v>
      </c>
    </row>
    <row r="8351" spans="1:51" x14ac:dyDescent="0.25">
      <c r="A8351" t="s">
        <v>8400</v>
      </c>
      <c r="B8351">
        <v>9</v>
      </c>
      <c r="C8351">
        <v>54</v>
      </c>
      <c r="D8351">
        <v>90</v>
      </c>
      <c r="E8351">
        <v>54</v>
      </c>
      <c r="F8351">
        <v>91</v>
      </c>
      <c r="G8351">
        <v>98</v>
      </c>
      <c r="H8351">
        <v>13</v>
      </c>
      <c r="I8351">
        <v>49</v>
      </c>
      <c r="J8351">
        <v>69</v>
      </c>
      <c r="K8351">
        <v>222</v>
      </c>
      <c r="L8351">
        <v>24</v>
      </c>
      <c r="M8351">
        <v>13</v>
      </c>
      <c r="N8351">
        <v>10</v>
      </c>
      <c r="O8351">
        <v>21</v>
      </c>
      <c r="P8351">
        <v>44</v>
      </c>
      <c r="Q8351">
        <v>41</v>
      </c>
      <c r="R8351">
        <v>64</v>
      </c>
      <c r="S8351">
        <v>47</v>
      </c>
      <c r="T8351">
        <v>85</v>
      </c>
      <c r="U8351">
        <v>152</v>
      </c>
      <c r="V8351">
        <v>86</v>
      </c>
      <c r="W8351">
        <v>97</v>
      </c>
      <c r="X8351">
        <v>18</v>
      </c>
      <c r="Y8351">
        <v>73</v>
      </c>
      <c r="Z8351">
        <v>34</v>
      </c>
      <c r="AA8351">
        <v>45</v>
      </c>
      <c r="AB8351">
        <v>41</v>
      </c>
      <c r="AC8351">
        <v>69</v>
      </c>
      <c r="AD8351">
        <v>20</v>
      </c>
      <c r="AE8351">
        <v>15</v>
      </c>
      <c r="AF8351">
        <v>95</v>
      </c>
      <c r="AG8351">
        <v>30</v>
      </c>
      <c r="AH8351">
        <v>86</v>
      </c>
      <c r="AI8351">
        <v>17</v>
      </c>
      <c r="AJ8351">
        <v>168</v>
      </c>
      <c r="AK8351">
        <v>140</v>
      </c>
      <c r="AL8351">
        <v>46</v>
      </c>
      <c r="AM8351">
        <v>54</v>
      </c>
      <c r="AN8351">
        <v>124</v>
      </c>
      <c r="AO8351">
        <v>36</v>
      </c>
      <c r="AP8351">
        <v>40</v>
      </c>
      <c r="AQ8351">
        <v>134</v>
      </c>
      <c r="AR8351">
        <v>21</v>
      </c>
      <c r="AS8351">
        <v>31</v>
      </c>
      <c r="AT8351">
        <v>29</v>
      </c>
      <c r="AU8351">
        <v>89</v>
      </c>
      <c r="AV8351">
        <v>16</v>
      </c>
      <c r="AW8351">
        <v>85</v>
      </c>
      <c r="AX8351">
        <v>44</v>
      </c>
      <c r="AY8351">
        <v>17</v>
      </c>
    </row>
    <row r="8352" spans="1:51" x14ac:dyDescent="0.25">
      <c r="A8352" t="s">
        <v>8401</v>
      </c>
      <c r="B8352">
        <v>0</v>
      </c>
      <c r="C8352">
        <v>34</v>
      </c>
      <c r="D8352">
        <v>2</v>
      </c>
      <c r="E8352">
        <v>1</v>
      </c>
      <c r="F8352">
        <v>54</v>
      </c>
      <c r="G8352">
        <v>35</v>
      </c>
      <c r="H8352">
        <v>3</v>
      </c>
      <c r="I8352">
        <v>9</v>
      </c>
      <c r="J8352">
        <v>12</v>
      </c>
      <c r="K8352">
        <v>6</v>
      </c>
      <c r="L8352">
        <v>7</v>
      </c>
      <c r="M8352">
        <v>4</v>
      </c>
      <c r="N8352">
        <v>0</v>
      </c>
      <c r="O8352">
        <v>1</v>
      </c>
      <c r="P8352">
        <v>0</v>
      </c>
      <c r="Q8352">
        <v>0</v>
      </c>
      <c r="R8352">
        <v>0</v>
      </c>
      <c r="S8352">
        <v>5</v>
      </c>
      <c r="T8352">
        <v>3</v>
      </c>
      <c r="U8352">
        <v>1</v>
      </c>
      <c r="V8352">
        <v>3</v>
      </c>
      <c r="W8352">
        <v>13</v>
      </c>
      <c r="X8352">
        <v>0</v>
      </c>
      <c r="Y8352">
        <v>0</v>
      </c>
      <c r="Z8352">
        <v>21</v>
      </c>
      <c r="AA8352">
        <v>5</v>
      </c>
      <c r="AB8352">
        <v>0</v>
      </c>
      <c r="AC8352">
        <v>7</v>
      </c>
      <c r="AD8352">
        <v>0</v>
      </c>
      <c r="AE8352">
        <v>0</v>
      </c>
      <c r="AF8352">
        <v>8</v>
      </c>
      <c r="AG8352">
        <v>1</v>
      </c>
      <c r="AH8352">
        <v>0</v>
      </c>
      <c r="AI8352">
        <v>1</v>
      </c>
      <c r="AJ8352">
        <v>15</v>
      </c>
      <c r="AK8352">
        <v>32</v>
      </c>
      <c r="AL8352">
        <v>7</v>
      </c>
      <c r="AM8352">
        <v>13</v>
      </c>
      <c r="AN8352">
        <v>4</v>
      </c>
      <c r="AO8352">
        <v>1</v>
      </c>
      <c r="AP8352">
        <v>0</v>
      </c>
      <c r="AQ8352">
        <v>0</v>
      </c>
      <c r="AR8352">
        <v>0</v>
      </c>
      <c r="AS8352">
        <v>1</v>
      </c>
      <c r="AT8352">
        <v>0</v>
      </c>
      <c r="AU8352">
        <v>2</v>
      </c>
      <c r="AV8352">
        <v>0</v>
      </c>
      <c r="AW8352">
        <v>23</v>
      </c>
      <c r="AX8352">
        <v>0</v>
      </c>
      <c r="AY8352">
        <v>0</v>
      </c>
    </row>
    <row r="8353" spans="1:51" x14ac:dyDescent="0.25">
      <c r="A8353" t="s">
        <v>8402</v>
      </c>
      <c r="B8353">
        <v>4</v>
      </c>
      <c r="C8353">
        <v>13</v>
      </c>
      <c r="D8353">
        <v>3</v>
      </c>
      <c r="E8353">
        <v>2</v>
      </c>
      <c r="F8353">
        <v>6</v>
      </c>
      <c r="G8353">
        <v>6</v>
      </c>
      <c r="H8353">
        <v>4</v>
      </c>
      <c r="I8353">
        <v>0</v>
      </c>
      <c r="J8353">
        <v>4</v>
      </c>
      <c r="K8353">
        <v>1</v>
      </c>
      <c r="L8353">
        <v>3</v>
      </c>
      <c r="M8353">
        <v>2</v>
      </c>
      <c r="N8353">
        <v>2</v>
      </c>
      <c r="O8353">
        <v>5</v>
      </c>
      <c r="P8353">
        <v>1</v>
      </c>
      <c r="Q8353">
        <v>4</v>
      </c>
      <c r="R8353">
        <v>4</v>
      </c>
      <c r="S8353">
        <v>6</v>
      </c>
      <c r="T8353">
        <v>10</v>
      </c>
      <c r="U8353">
        <v>0</v>
      </c>
      <c r="V8353">
        <v>1</v>
      </c>
      <c r="W8353">
        <v>9</v>
      </c>
      <c r="X8353">
        <v>5</v>
      </c>
      <c r="Y8353">
        <v>2</v>
      </c>
      <c r="Z8353">
        <v>3</v>
      </c>
      <c r="AA8353">
        <v>2</v>
      </c>
      <c r="AB8353">
        <v>2</v>
      </c>
      <c r="AC8353">
        <v>4</v>
      </c>
      <c r="AD8353">
        <v>9</v>
      </c>
      <c r="AE8353">
        <v>1</v>
      </c>
      <c r="AF8353">
        <v>4</v>
      </c>
      <c r="AG8353">
        <v>1</v>
      </c>
      <c r="AH8353">
        <v>2</v>
      </c>
      <c r="AI8353">
        <v>9</v>
      </c>
      <c r="AJ8353">
        <v>5</v>
      </c>
      <c r="AK8353">
        <v>7</v>
      </c>
      <c r="AL8353">
        <v>2</v>
      </c>
      <c r="AM8353">
        <v>3</v>
      </c>
      <c r="AN8353">
        <v>2</v>
      </c>
      <c r="AO8353">
        <v>4</v>
      </c>
      <c r="AP8353">
        <v>10</v>
      </c>
      <c r="AQ8353">
        <v>2</v>
      </c>
      <c r="AR8353">
        <v>3</v>
      </c>
      <c r="AS8353">
        <v>8</v>
      </c>
      <c r="AT8353">
        <v>1</v>
      </c>
      <c r="AU8353">
        <v>0</v>
      </c>
      <c r="AV8353">
        <v>1</v>
      </c>
      <c r="AW8353">
        <v>2</v>
      </c>
      <c r="AX8353">
        <v>6</v>
      </c>
      <c r="AY8353">
        <v>2</v>
      </c>
    </row>
    <row r="8354" spans="1:51" x14ac:dyDescent="0.25">
      <c r="A8354" t="s">
        <v>8403</v>
      </c>
      <c r="B8354">
        <v>0</v>
      </c>
      <c r="C8354">
        <v>1</v>
      </c>
      <c r="D8354">
        <v>0</v>
      </c>
      <c r="E8354">
        <v>0</v>
      </c>
      <c r="F8354">
        <v>1</v>
      </c>
      <c r="G8354">
        <v>0</v>
      </c>
      <c r="H8354">
        <v>0</v>
      </c>
      <c r="I8354">
        <v>7</v>
      </c>
      <c r="J8354">
        <v>0</v>
      </c>
      <c r="K8354">
        <v>0</v>
      </c>
      <c r="L8354">
        <v>0</v>
      </c>
      <c r="M8354">
        <v>0</v>
      </c>
      <c r="N8354">
        <v>1</v>
      </c>
      <c r="O8354">
        <v>1</v>
      </c>
      <c r="P8354">
        <v>0</v>
      </c>
      <c r="Q8354">
        <v>0</v>
      </c>
      <c r="R8354">
        <v>0</v>
      </c>
      <c r="S8354">
        <v>1</v>
      </c>
      <c r="T8354">
        <v>1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5</v>
      </c>
      <c r="AB8354">
        <v>2</v>
      </c>
      <c r="AC8354">
        <v>3</v>
      </c>
      <c r="AD8354">
        <v>1</v>
      </c>
      <c r="AE8354">
        <v>0</v>
      </c>
      <c r="AF8354">
        <v>0</v>
      </c>
      <c r="AG8354">
        <v>1</v>
      </c>
      <c r="AH8354">
        <v>0</v>
      </c>
      <c r="AI8354">
        <v>0</v>
      </c>
      <c r="AJ8354">
        <v>21</v>
      </c>
      <c r="AK8354">
        <v>0</v>
      </c>
      <c r="AL8354">
        <v>1</v>
      </c>
      <c r="AM8354">
        <v>1</v>
      </c>
      <c r="AN8354">
        <v>0</v>
      </c>
      <c r="AO8354">
        <v>2</v>
      </c>
      <c r="AP8354">
        <v>0</v>
      </c>
      <c r="AQ8354">
        <v>6</v>
      </c>
      <c r="AR8354">
        <v>5</v>
      </c>
      <c r="AS8354">
        <v>1</v>
      </c>
      <c r="AT8354">
        <v>0</v>
      </c>
      <c r="AU8354">
        <v>0</v>
      </c>
      <c r="AV8354">
        <v>0</v>
      </c>
      <c r="AW8354">
        <v>5</v>
      </c>
      <c r="AX8354">
        <v>3</v>
      </c>
      <c r="AY8354">
        <v>0</v>
      </c>
    </row>
    <row r="8355" spans="1:51" x14ac:dyDescent="0.25">
      <c r="A8355" t="s">
        <v>8404</v>
      </c>
      <c r="B8355">
        <v>34</v>
      </c>
      <c r="C8355">
        <v>61</v>
      </c>
      <c r="D8355">
        <v>46</v>
      </c>
      <c r="E8355">
        <v>27</v>
      </c>
      <c r="F8355">
        <v>85</v>
      </c>
      <c r="G8355">
        <v>94</v>
      </c>
      <c r="H8355">
        <v>14</v>
      </c>
      <c r="I8355">
        <v>24</v>
      </c>
      <c r="J8355">
        <v>92</v>
      </c>
      <c r="K8355">
        <v>85</v>
      </c>
      <c r="L8355">
        <v>14</v>
      </c>
      <c r="M8355">
        <v>8</v>
      </c>
      <c r="N8355">
        <v>12</v>
      </c>
      <c r="O8355">
        <v>18</v>
      </c>
      <c r="P8355">
        <v>78</v>
      </c>
      <c r="Q8355">
        <v>40</v>
      </c>
      <c r="R8355">
        <v>31</v>
      </c>
      <c r="S8355">
        <v>24</v>
      </c>
      <c r="T8355">
        <v>69</v>
      </c>
      <c r="U8355">
        <v>71</v>
      </c>
      <c r="V8355">
        <v>46</v>
      </c>
      <c r="W8355">
        <v>122</v>
      </c>
      <c r="X8355">
        <v>33</v>
      </c>
      <c r="Y8355">
        <v>79</v>
      </c>
      <c r="Z8355">
        <v>82</v>
      </c>
      <c r="AA8355">
        <v>30</v>
      </c>
      <c r="AB8355">
        <v>10</v>
      </c>
      <c r="AC8355">
        <v>78</v>
      </c>
      <c r="AD8355">
        <v>18</v>
      </c>
      <c r="AE8355">
        <v>20</v>
      </c>
      <c r="AF8355">
        <v>47</v>
      </c>
      <c r="AG8355">
        <v>28</v>
      </c>
      <c r="AH8355">
        <v>75</v>
      </c>
      <c r="AI8355">
        <v>35</v>
      </c>
      <c r="AJ8355">
        <v>99</v>
      </c>
      <c r="AK8355">
        <v>107</v>
      </c>
      <c r="AL8355">
        <v>60</v>
      </c>
      <c r="AM8355">
        <v>37</v>
      </c>
      <c r="AN8355">
        <v>127</v>
      </c>
      <c r="AO8355">
        <v>56</v>
      </c>
      <c r="AP8355">
        <v>55</v>
      </c>
      <c r="AQ8355">
        <v>56</v>
      </c>
      <c r="AR8355">
        <v>20</v>
      </c>
      <c r="AS8355">
        <v>25</v>
      </c>
      <c r="AT8355">
        <v>15</v>
      </c>
      <c r="AU8355">
        <v>56</v>
      </c>
      <c r="AV8355">
        <v>20</v>
      </c>
      <c r="AW8355">
        <v>63</v>
      </c>
      <c r="AX8355">
        <v>33</v>
      </c>
      <c r="AY8355">
        <v>23</v>
      </c>
    </row>
    <row r="8356" spans="1:51" x14ac:dyDescent="0.25">
      <c r="A8356" t="s">
        <v>8405</v>
      </c>
      <c r="B8356">
        <v>39</v>
      </c>
      <c r="C8356">
        <v>205</v>
      </c>
      <c r="D8356">
        <v>176</v>
      </c>
      <c r="E8356">
        <v>217</v>
      </c>
      <c r="F8356">
        <v>391</v>
      </c>
      <c r="G8356">
        <v>338</v>
      </c>
      <c r="H8356">
        <v>26</v>
      </c>
      <c r="I8356">
        <v>136</v>
      </c>
      <c r="J8356">
        <v>373</v>
      </c>
      <c r="K8356">
        <v>154</v>
      </c>
      <c r="L8356">
        <v>63</v>
      </c>
      <c r="M8356">
        <v>45</v>
      </c>
      <c r="N8356">
        <v>66</v>
      </c>
      <c r="O8356">
        <v>29</v>
      </c>
      <c r="P8356">
        <v>412</v>
      </c>
      <c r="Q8356">
        <v>90</v>
      </c>
      <c r="R8356">
        <v>8</v>
      </c>
      <c r="S8356">
        <v>61</v>
      </c>
      <c r="T8356">
        <v>219</v>
      </c>
      <c r="U8356">
        <v>213</v>
      </c>
      <c r="V8356">
        <v>145</v>
      </c>
      <c r="W8356">
        <v>407</v>
      </c>
      <c r="X8356">
        <v>4</v>
      </c>
      <c r="Y8356">
        <v>109</v>
      </c>
      <c r="Z8356">
        <v>221</v>
      </c>
      <c r="AA8356">
        <v>40</v>
      </c>
      <c r="AB8356">
        <v>32</v>
      </c>
      <c r="AC8356">
        <v>216</v>
      </c>
      <c r="AD8356">
        <v>11</v>
      </c>
      <c r="AE8356">
        <v>20</v>
      </c>
      <c r="AF8356">
        <v>292</v>
      </c>
      <c r="AG8356">
        <v>61</v>
      </c>
      <c r="AH8356">
        <v>319</v>
      </c>
      <c r="AI8356">
        <v>98</v>
      </c>
      <c r="AJ8356">
        <v>308</v>
      </c>
      <c r="AK8356">
        <v>323</v>
      </c>
      <c r="AL8356">
        <v>66</v>
      </c>
      <c r="AM8356">
        <v>94</v>
      </c>
      <c r="AN8356">
        <v>553</v>
      </c>
      <c r="AO8356">
        <v>186</v>
      </c>
      <c r="AP8356">
        <v>139</v>
      </c>
      <c r="AQ8356">
        <v>47</v>
      </c>
      <c r="AR8356">
        <v>13</v>
      </c>
      <c r="AS8356">
        <v>108</v>
      </c>
      <c r="AT8356">
        <v>73</v>
      </c>
      <c r="AU8356">
        <v>297</v>
      </c>
      <c r="AV8356">
        <v>49</v>
      </c>
      <c r="AW8356">
        <v>298</v>
      </c>
      <c r="AX8356">
        <v>133</v>
      </c>
      <c r="AY8356">
        <v>76</v>
      </c>
    </row>
    <row r="8357" spans="1:51" x14ac:dyDescent="0.25">
      <c r="A8357" t="s">
        <v>8406</v>
      </c>
      <c r="B8357">
        <v>0</v>
      </c>
      <c r="C8357">
        <v>1</v>
      </c>
      <c r="D8357">
        <v>3</v>
      </c>
      <c r="E8357">
        <v>1</v>
      </c>
      <c r="F8357">
        <v>3</v>
      </c>
      <c r="G8357">
        <v>2</v>
      </c>
      <c r="H8357">
        <v>0</v>
      </c>
      <c r="I8357">
        <v>1</v>
      </c>
      <c r="J8357">
        <v>0</v>
      </c>
      <c r="K8357">
        <v>0</v>
      </c>
      <c r="L8357">
        <v>0</v>
      </c>
      <c r="M8357">
        <v>0</v>
      </c>
      <c r="N8357">
        <v>1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3</v>
      </c>
      <c r="V8357">
        <v>2</v>
      </c>
      <c r="W8357">
        <v>2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2</v>
      </c>
      <c r="AD8357">
        <v>0</v>
      </c>
      <c r="AE8357">
        <v>0</v>
      </c>
      <c r="AF8357">
        <v>1</v>
      </c>
      <c r="AG8357">
        <v>0</v>
      </c>
      <c r="AH8357">
        <v>0</v>
      </c>
      <c r="AI8357">
        <v>0</v>
      </c>
      <c r="AJ8357">
        <v>4</v>
      </c>
      <c r="AK8357">
        <v>4</v>
      </c>
      <c r="AL8357">
        <v>0</v>
      </c>
      <c r="AM8357">
        <v>0</v>
      </c>
      <c r="AN8357">
        <v>1</v>
      </c>
      <c r="AO8357">
        <v>2</v>
      </c>
      <c r="AP8357">
        <v>3</v>
      </c>
      <c r="AQ8357">
        <v>0</v>
      </c>
      <c r="AR8357">
        <v>0</v>
      </c>
      <c r="AS8357">
        <v>1</v>
      </c>
      <c r="AT8357">
        <v>0</v>
      </c>
      <c r="AU8357">
        <v>2</v>
      </c>
      <c r="AV8357">
        <v>0</v>
      </c>
      <c r="AW8357">
        <v>2</v>
      </c>
      <c r="AX8357">
        <v>1</v>
      </c>
      <c r="AY8357">
        <v>0</v>
      </c>
    </row>
    <row r="8358" spans="1:51" x14ac:dyDescent="0.25">
      <c r="A8358" t="s">
        <v>8407</v>
      </c>
      <c r="B8358">
        <v>1</v>
      </c>
      <c r="C8358">
        <v>0</v>
      </c>
      <c r="D8358">
        <v>0</v>
      </c>
      <c r="E8358">
        <v>3</v>
      </c>
      <c r="F8358">
        <v>0</v>
      </c>
      <c r="G8358">
        <v>0</v>
      </c>
      <c r="H8358">
        <v>3</v>
      </c>
      <c r="I8358">
        <v>4</v>
      </c>
      <c r="J8358">
        <v>2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1</v>
      </c>
      <c r="S8358">
        <v>0</v>
      </c>
      <c r="T8358">
        <v>5</v>
      </c>
      <c r="U8358">
        <v>6</v>
      </c>
      <c r="V8358">
        <v>0</v>
      </c>
      <c r="W8358">
        <v>0</v>
      </c>
      <c r="X8358">
        <v>0</v>
      </c>
      <c r="Y8358">
        <v>0</v>
      </c>
      <c r="Z8358">
        <v>4</v>
      </c>
      <c r="AA8358">
        <v>9</v>
      </c>
      <c r="AB8358">
        <v>0</v>
      </c>
      <c r="AC8358">
        <v>0</v>
      </c>
      <c r="AD8358">
        <v>0</v>
      </c>
      <c r="AE8358">
        <v>0</v>
      </c>
      <c r="AF8358">
        <v>3</v>
      </c>
      <c r="AG8358">
        <v>2</v>
      </c>
      <c r="AH8358">
        <v>1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3</v>
      </c>
      <c r="AQ8358">
        <v>24</v>
      </c>
      <c r="AR8358">
        <v>10</v>
      </c>
      <c r="AS8358">
        <v>0</v>
      </c>
      <c r="AT8358">
        <v>2</v>
      </c>
      <c r="AU8358">
        <v>2</v>
      </c>
      <c r="AV8358">
        <v>1</v>
      </c>
      <c r="AW8358">
        <v>0</v>
      </c>
      <c r="AX8358">
        <v>0</v>
      </c>
      <c r="AY8358">
        <v>0</v>
      </c>
    </row>
    <row r="8359" spans="1:51" x14ac:dyDescent="0.25">
      <c r="A8359" t="s">
        <v>8408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1</v>
      </c>
      <c r="X8359">
        <v>1</v>
      </c>
      <c r="Y8359">
        <v>0</v>
      </c>
      <c r="Z8359">
        <v>0</v>
      </c>
      <c r="AA8359">
        <v>6</v>
      </c>
      <c r="AB8359">
        <v>0</v>
      </c>
      <c r="AC8359">
        <v>0</v>
      </c>
      <c r="AD8359">
        <v>0</v>
      </c>
      <c r="AE8359">
        <v>0</v>
      </c>
      <c r="AF8359">
        <v>2</v>
      </c>
      <c r="AG8359">
        <v>0</v>
      </c>
      <c r="AH8359">
        <v>0</v>
      </c>
      <c r="AI8359">
        <v>0</v>
      </c>
      <c r="AJ8359">
        <v>10</v>
      </c>
      <c r="AK8359">
        <v>0</v>
      </c>
      <c r="AL8359">
        <v>1</v>
      </c>
      <c r="AM8359">
        <v>0</v>
      </c>
      <c r="AN8359">
        <v>1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1</v>
      </c>
      <c r="AV8359">
        <v>1</v>
      </c>
      <c r="AW8359">
        <v>0</v>
      </c>
      <c r="AX8359">
        <v>1</v>
      </c>
      <c r="AY8359">
        <v>0</v>
      </c>
    </row>
    <row r="8360" spans="1:51" x14ac:dyDescent="0.25">
      <c r="A8360" t="s">
        <v>8409</v>
      </c>
      <c r="B8360">
        <v>6</v>
      </c>
      <c r="C8360">
        <v>7</v>
      </c>
      <c r="D8360">
        <v>7</v>
      </c>
      <c r="E8360">
        <v>17</v>
      </c>
      <c r="F8360">
        <v>8</v>
      </c>
      <c r="G8360">
        <v>13</v>
      </c>
      <c r="H8360">
        <v>11</v>
      </c>
      <c r="I8360">
        <v>8</v>
      </c>
      <c r="J8360">
        <v>10</v>
      </c>
      <c r="K8360">
        <v>28</v>
      </c>
      <c r="L8360">
        <v>11</v>
      </c>
      <c r="M8360">
        <v>1</v>
      </c>
      <c r="N8360">
        <v>4</v>
      </c>
      <c r="O8360">
        <v>7</v>
      </c>
      <c r="P8360">
        <v>19</v>
      </c>
      <c r="Q8360">
        <v>13</v>
      </c>
      <c r="R8360">
        <v>12</v>
      </c>
      <c r="S8360">
        <v>1</v>
      </c>
      <c r="T8360">
        <v>10</v>
      </c>
      <c r="U8360">
        <v>16</v>
      </c>
      <c r="V8360">
        <v>20</v>
      </c>
      <c r="W8360">
        <v>52</v>
      </c>
      <c r="X8360">
        <v>11</v>
      </c>
      <c r="Y8360">
        <v>18</v>
      </c>
      <c r="Z8360">
        <v>3</v>
      </c>
      <c r="AA8360">
        <v>6</v>
      </c>
      <c r="AB8360">
        <v>7</v>
      </c>
      <c r="AC8360">
        <v>6</v>
      </c>
      <c r="AD8360">
        <v>6</v>
      </c>
      <c r="AE8360">
        <v>14</v>
      </c>
      <c r="AF8360">
        <v>13</v>
      </c>
      <c r="AG8360">
        <v>10</v>
      </c>
      <c r="AH8360">
        <v>11</v>
      </c>
      <c r="AI8360">
        <v>12</v>
      </c>
      <c r="AJ8360">
        <v>11</v>
      </c>
      <c r="AK8360">
        <v>14</v>
      </c>
      <c r="AL8360">
        <v>10</v>
      </c>
      <c r="AM8360">
        <v>7</v>
      </c>
      <c r="AN8360">
        <v>13</v>
      </c>
      <c r="AO8360">
        <v>4</v>
      </c>
      <c r="AP8360">
        <v>3</v>
      </c>
      <c r="AQ8360">
        <v>34</v>
      </c>
      <c r="AR8360">
        <v>6</v>
      </c>
      <c r="AS8360">
        <v>5</v>
      </c>
      <c r="AT8360">
        <v>4</v>
      </c>
      <c r="AU8360">
        <v>4</v>
      </c>
      <c r="AV8360">
        <v>4</v>
      </c>
      <c r="AW8360">
        <v>12</v>
      </c>
      <c r="AX8360">
        <v>5</v>
      </c>
      <c r="AY8360">
        <v>3</v>
      </c>
    </row>
    <row r="8361" spans="1:51" x14ac:dyDescent="0.25">
      <c r="A8361" t="s">
        <v>8410</v>
      </c>
      <c r="B8361">
        <v>18</v>
      </c>
      <c r="C8361">
        <v>109</v>
      </c>
      <c r="D8361">
        <v>22</v>
      </c>
      <c r="E8361">
        <v>60</v>
      </c>
      <c r="F8361">
        <v>135</v>
      </c>
      <c r="G8361">
        <v>60</v>
      </c>
      <c r="H8361">
        <v>15</v>
      </c>
      <c r="I8361">
        <v>38</v>
      </c>
      <c r="J8361">
        <v>142</v>
      </c>
      <c r="K8361">
        <v>56</v>
      </c>
      <c r="L8361">
        <v>19</v>
      </c>
      <c r="M8361">
        <v>11</v>
      </c>
      <c r="N8361">
        <v>11</v>
      </c>
      <c r="O8361">
        <v>12</v>
      </c>
      <c r="P8361">
        <v>102</v>
      </c>
      <c r="Q8361">
        <v>18</v>
      </c>
      <c r="R8361">
        <v>18</v>
      </c>
      <c r="S8361">
        <v>29</v>
      </c>
      <c r="T8361">
        <v>39</v>
      </c>
      <c r="U8361">
        <v>49</v>
      </c>
      <c r="V8361">
        <v>32</v>
      </c>
      <c r="W8361">
        <v>75</v>
      </c>
      <c r="X8361">
        <v>13</v>
      </c>
      <c r="Y8361">
        <v>36</v>
      </c>
      <c r="Z8361">
        <v>20</v>
      </c>
      <c r="AA8361">
        <v>9</v>
      </c>
      <c r="AB8361">
        <v>11</v>
      </c>
      <c r="AC8361">
        <v>57</v>
      </c>
      <c r="AD8361">
        <v>3</v>
      </c>
      <c r="AE8361">
        <v>13</v>
      </c>
      <c r="AF8361">
        <v>117</v>
      </c>
      <c r="AG8361">
        <v>20</v>
      </c>
      <c r="AH8361">
        <v>76</v>
      </c>
      <c r="AI8361">
        <v>24</v>
      </c>
      <c r="AJ8361">
        <v>54</v>
      </c>
      <c r="AK8361">
        <v>91</v>
      </c>
      <c r="AL8361">
        <v>38</v>
      </c>
      <c r="AM8361">
        <v>38</v>
      </c>
      <c r="AN8361">
        <v>84</v>
      </c>
      <c r="AO8361">
        <v>22</v>
      </c>
      <c r="AP8361">
        <v>49</v>
      </c>
      <c r="AQ8361">
        <v>32</v>
      </c>
      <c r="AR8361">
        <v>19</v>
      </c>
      <c r="AS8361">
        <v>22</v>
      </c>
      <c r="AT8361">
        <v>51</v>
      </c>
      <c r="AU8361">
        <v>144</v>
      </c>
      <c r="AV8361">
        <v>13</v>
      </c>
      <c r="AW8361">
        <v>59</v>
      </c>
      <c r="AX8361">
        <v>48</v>
      </c>
      <c r="AY8361">
        <v>6</v>
      </c>
    </row>
    <row r="8362" spans="1:51" x14ac:dyDescent="0.25">
      <c r="A8362" t="s">
        <v>8411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2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1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2</v>
      </c>
      <c r="AK8362">
        <v>1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</row>
    <row r="8363" spans="1:51" x14ac:dyDescent="0.25">
      <c r="A8363" t="s">
        <v>8412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1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1</v>
      </c>
      <c r="V8363">
        <v>0</v>
      </c>
      <c r="W8363">
        <v>1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1</v>
      </c>
      <c r="AI8363">
        <v>0</v>
      </c>
      <c r="AJ8363">
        <v>1</v>
      </c>
      <c r="AK8363">
        <v>1</v>
      </c>
      <c r="AL8363">
        <v>0</v>
      </c>
      <c r="AM8363">
        <v>1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1</v>
      </c>
      <c r="AV8363">
        <v>0</v>
      </c>
      <c r="AW8363">
        <v>0</v>
      </c>
      <c r="AX8363">
        <v>0</v>
      </c>
      <c r="AY8363">
        <v>0</v>
      </c>
    </row>
    <row r="8364" spans="1:51" x14ac:dyDescent="0.25">
      <c r="A8364" t="s">
        <v>8413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1</v>
      </c>
      <c r="L8364">
        <v>0</v>
      </c>
      <c r="M8364">
        <v>0</v>
      </c>
      <c r="N8364">
        <v>0</v>
      </c>
      <c r="O8364">
        <v>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1</v>
      </c>
      <c r="V8364">
        <v>0</v>
      </c>
      <c r="W8364">
        <v>6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3</v>
      </c>
      <c r="AK8364">
        <v>1</v>
      </c>
      <c r="AL8364">
        <v>0</v>
      </c>
      <c r="AM8364">
        <v>4</v>
      </c>
      <c r="AN8364">
        <v>0</v>
      </c>
      <c r="AO8364">
        <v>0</v>
      </c>
      <c r="AP8364">
        <v>0</v>
      </c>
      <c r="AQ8364">
        <v>1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1</v>
      </c>
      <c r="AY8364">
        <v>0</v>
      </c>
    </row>
    <row r="8365" spans="1:51" x14ac:dyDescent="0.25">
      <c r="A8365" t="s">
        <v>8414</v>
      </c>
      <c r="B8365">
        <v>0</v>
      </c>
      <c r="C8365">
        <v>2</v>
      </c>
      <c r="D8365">
        <v>2</v>
      </c>
      <c r="E8365">
        <v>9</v>
      </c>
      <c r="F8365">
        <v>3</v>
      </c>
      <c r="G8365">
        <v>2</v>
      </c>
      <c r="H8365">
        <v>0</v>
      </c>
      <c r="I8365">
        <v>0</v>
      </c>
      <c r="J8365">
        <v>2</v>
      </c>
      <c r="K8365">
        <v>8</v>
      </c>
      <c r="L8365">
        <v>0</v>
      </c>
      <c r="M8365">
        <v>0</v>
      </c>
      <c r="N8365">
        <v>0</v>
      </c>
      <c r="O8365">
        <v>0</v>
      </c>
      <c r="P8365">
        <v>1</v>
      </c>
      <c r="Q8365">
        <v>1</v>
      </c>
      <c r="R8365">
        <v>2</v>
      </c>
      <c r="S8365">
        <v>1</v>
      </c>
      <c r="T8365">
        <v>1</v>
      </c>
      <c r="U8365">
        <v>2</v>
      </c>
      <c r="V8365">
        <v>3</v>
      </c>
      <c r="W8365">
        <v>12</v>
      </c>
      <c r="X8365">
        <v>0</v>
      </c>
      <c r="Y8365">
        <v>2</v>
      </c>
      <c r="Z8365">
        <v>3</v>
      </c>
      <c r="AA8365">
        <v>0</v>
      </c>
      <c r="AB8365">
        <v>3</v>
      </c>
      <c r="AC8365">
        <v>4</v>
      </c>
      <c r="AD8365">
        <v>3</v>
      </c>
      <c r="AE8365">
        <v>2</v>
      </c>
      <c r="AF8365">
        <v>1</v>
      </c>
      <c r="AG8365">
        <v>0</v>
      </c>
      <c r="AH8365">
        <v>2</v>
      </c>
      <c r="AI8365">
        <v>0</v>
      </c>
      <c r="AJ8365">
        <v>14</v>
      </c>
      <c r="AK8365">
        <v>2</v>
      </c>
      <c r="AL8365">
        <v>1</v>
      </c>
      <c r="AM8365">
        <v>3</v>
      </c>
      <c r="AN8365">
        <v>4</v>
      </c>
      <c r="AO8365">
        <v>2</v>
      </c>
      <c r="AP8365">
        <v>0</v>
      </c>
      <c r="AQ8365">
        <v>4</v>
      </c>
      <c r="AR8365">
        <v>0</v>
      </c>
      <c r="AS8365">
        <v>1</v>
      </c>
      <c r="AT8365">
        <v>4</v>
      </c>
      <c r="AU8365">
        <v>0</v>
      </c>
      <c r="AV8365">
        <v>0</v>
      </c>
      <c r="AW8365">
        <v>3</v>
      </c>
      <c r="AX8365">
        <v>4</v>
      </c>
      <c r="AY8365">
        <v>0</v>
      </c>
    </row>
    <row r="8366" spans="1:51" x14ac:dyDescent="0.25">
      <c r="A8366" t="s">
        <v>8415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2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3</v>
      </c>
      <c r="U8366">
        <v>0</v>
      </c>
      <c r="V8366">
        <v>0</v>
      </c>
      <c r="W8366">
        <v>1</v>
      </c>
      <c r="X8366">
        <v>0</v>
      </c>
      <c r="Y8366">
        <v>0</v>
      </c>
      <c r="Z8366">
        <v>1</v>
      </c>
      <c r="AA8366">
        <v>0</v>
      </c>
      <c r="AB8366">
        <v>0</v>
      </c>
      <c r="AC8366">
        <v>0</v>
      </c>
      <c r="AD8366">
        <v>1</v>
      </c>
      <c r="AE8366">
        <v>0</v>
      </c>
      <c r="AF8366">
        <v>0</v>
      </c>
      <c r="AG8366">
        <v>0</v>
      </c>
      <c r="AH8366">
        <v>2</v>
      </c>
      <c r="AI8366">
        <v>0</v>
      </c>
      <c r="AJ8366">
        <v>4</v>
      </c>
      <c r="AK8366">
        <v>1</v>
      </c>
      <c r="AL8366">
        <v>0</v>
      </c>
      <c r="AM8366">
        <v>0</v>
      </c>
      <c r="AN8366">
        <v>3</v>
      </c>
      <c r="AO8366">
        <v>3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1</v>
      </c>
      <c r="AY8366">
        <v>0</v>
      </c>
    </row>
    <row r="8367" spans="1:51" x14ac:dyDescent="0.25">
      <c r="A8367" t="s">
        <v>8416</v>
      </c>
      <c r="B8367">
        <v>0</v>
      </c>
      <c r="C8367">
        <v>10</v>
      </c>
      <c r="D8367">
        <v>6</v>
      </c>
      <c r="E8367">
        <v>12</v>
      </c>
      <c r="F8367">
        <v>10</v>
      </c>
      <c r="G8367">
        <v>6</v>
      </c>
      <c r="H8367">
        <v>5</v>
      </c>
      <c r="I8367">
        <v>6</v>
      </c>
      <c r="J8367">
        <v>10</v>
      </c>
      <c r="K8367">
        <v>5</v>
      </c>
      <c r="L8367">
        <v>4</v>
      </c>
      <c r="M8367">
        <v>0</v>
      </c>
      <c r="N8367">
        <v>1</v>
      </c>
      <c r="O8367">
        <v>1</v>
      </c>
      <c r="P8367">
        <v>3</v>
      </c>
      <c r="Q8367">
        <v>3</v>
      </c>
      <c r="R8367">
        <v>2</v>
      </c>
      <c r="S8367">
        <v>4</v>
      </c>
      <c r="T8367">
        <v>4</v>
      </c>
      <c r="U8367">
        <v>12</v>
      </c>
      <c r="V8367">
        <v>4</v>
      </c>
      <c r="W8367">
        <v>21</v>
      </c>
      <c r="X8367">
        <v>0</v>
      </c>
      <c r="Y8367">
        <v>16</v>
      </c>
      <c r="Z8367">
        <v>3</v>
      </c>
      <c r="AA8367">
        <v>1</v>
      </c>
      <c r="AB8367">
        <v>0</v>
      </c>
      <c r="AC8367">
        <v>14</v>
      </c>
      <c r="AD8367">
        <v>2</v>
      </c>
      <c r="AE8367">
        <v>3</v>
      </c>
      <c r="AF8367">
        <v>5</v>
      </c>
      <c r="AG8367">
        <v>1</v>
      </c>
      <c r="AH8367">
        <v>5</v>
      </c>
      <c r="AI8367">
        <v>1</v>
      </c>
      <c r="AJ8367">
        <v>14</v>
      </c>
      <c r="AK8367">
        <v>12</v>
      </c>
      <c r="AL8367">
        <v>1</v>
      </c>
      <c r="AM8367">
        <v>2</v>
      </c>
      <c r="AN8367">
        <v>14</v>
      </c>
      <c r="AO8367">
        <v>26</v>
      </c>
      <c r="AP8367">
        <v>7</v>
      </c>
      <c r="AQ8367">
        <v>8</v>
      </c>
      <c r="AR8367">
        <v>2</v>
      </c>
      <c r="AS8367">
        <v>2</v>
      </c>
      <c r="AT8367">
        <v>0</v>
      </c>
      <c r="AU8367">
        <v>3</v>
      </c>
      <c r="AV8367">
        <v>6</v>
      </c>
      <c r="AW8367">
        <v>8</v>
      </c>
      <c r="AX8367">
        <v>6</v>
      </c>
      <c r="AY8367">
        <v>2</v>
      </c>
    </row>
    <row r="8368" spans="1:51" x14ac:dyDescent="0.25">
      <c r="A8368" t="s">
        <v>8417</v>
      </c>
      <c r="B8368">
        <v>3</v>
      </c>
      <c r="C8368">
        <v>9</v>
      </c>
      <c r="D8368">
        <v>9</v>
      </c>
      <c r="E8368">
        <v>9</v>
      </c>
      <c r="F8368">
        <v>7</v>
      </c>
      <c r="G8368">
        <v>6</v>
      </c>
      <c r="H8368">
        <v>0</v>
      </c>
      <c r="I8368">
        <v>4</v>
      </c>
      <c r="J8368">
        <v>6</v>
      </c>
      <c r="K8368">
        <v>21</v>
      </c>
      <c r="L8368">
        <v>0</v>
      </c>
      <c r="M8368">
        <v>3</v>
      </c>
      <c r="N8368">
        <v>1</v>
      </c>
      <c r="O8368">
        <v>6</v>
      </c>
      <c r="P8368">
        <v>1</v>
      </c>
      <c r="Q8368">
        <v>2</v>
      </c>
      <c r="R8368">
        <v>16</v>
      </c>
      <c r="S8368">
        <v>10</v>
      </c>
      <c r="T8368">
        <v>3</v>
      </c>
      <c r="U8368">
        <v>10</v>
      </c>
      <c r="V8368">
        <v>18</v>
      </c>
      <c r="W8368">
        <v>16</v>
      </c>
      <c r="X8368">
        <v>1</v>
      </c>
      <c r="Y8368">
        <v>5</v>
      </c>
      <c r="Z8368">
        <v>6</v>
      </c>
      <c r="AA8368">
        <v>3</v>
      </c>
      <c r="AB8368">
        <v>0</v>
      </c>
      <c r="AC8368">
        <v>4</v>
      </c>
      <c r="AD8368">
        <v>3</v>
      </c>
      <c r="AE8368">
        <v>3</v>
      </c>
      <c r="AF8368">
        <v>9</v>
      </c>
      <c r="AG8368">
        <v>2</v>
      </c>
      <c r="AH8368">
        <v>11</v>
      </c>
      <c r="AI8368">
        <v>1</v>
      </c>
      <c r="AJ8368">
        <v>7</v>
      </c>
      <c r="AK8368">
        <v>19</v>
      </c>
      <c r="AL8368">
        <v>4</v>
      </c>
      <c r="AM8368">
        <v>7</v>
      </c>
      <c r="AN8368">
        <v>16</v>
      </c>
      <c r="AO8368">
        <v>4</v>
      </c>
      <c r="AP8368">
        <v>3</v>
      </c>
      <c r="AQ8368">
        <v>10</v>
      </c>
      <c r="AR8368">
        <v>3</v>
      </c>
      <c r="AS8368">
        <v>2</v>
      </c>
      <c r="AT8368">
        <v>0</v>
      </c>
      <c r="AU8368">
        <v>6</v>
      </c>
      <c r="AV8368">
        <v>2</v>
      </c>
      <c r="AW8368">
        <v>6</v>
      </c>
      <c r="AX8368">
        <v>3</v>
      </c>
      <c r="AY8368">
        <v>4</v>
      </c>
    </row>
    <row r="8369" spans="1:51" x14ac:dyDescent="0.25">
      <c r="A8369" t="s">
        <v>8418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1</v>
      </c>
      <c r="H8369">
        <v>0</v>
      </c>
      <c r="I8369">
        <v>0</v>
      </c>
      <c r="J8369">
        <v>0</v>
      </c>
      <c r="K8369">
        <v>2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1</v>
      </c>
      <c r="W8369">
        <v>0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2</v>
      </c>
      <c r="AK8369">
        <v>2</v>
      </c>
      <c r="AL8369">
        <v>0</v>
      </c>
      <c r="AM8369">
        <v>2</v>
      </c>
      <c r="AN8369">
        <v>0</v>
      </c>
      <c r="AO8369">
        <v>0</v>
      </c>
      <c r="AP8369">
        <v>1</v>
      </c>
      <c r="AQ8369">
        <v>0</v>
      </c>
      <c r="AR8369">
        <v>0</v>
      </c>
      <c r="AS8369">
        <v>0</v>
      </c>
      <c r="AT8369">
        <v>1</v>
      </c>
      <c r="AU8369">
        <v>0</v>
      </c>
      <c r="AV8369">
        <v>0</v>
      </c>
      <c r="AW8369">
        <v>1</v>
      </c>
      <c r="AX8369">
        <v>0</v>
      </c>
      <c r="AY8369">
        <v>0</v>
      </c>
    </row>
    <row r="8370" spans="1:51" x14ac:dyDescent="0.25">
      <c r="A8370" t="s">
        <v>8419</v>
      </c>
      <c r="B8370">
        <v>124</v>
      </c>
      <c r="C8370">
        <v>85</v>
      </c>
      <c r="D8370">
        <v>64</v>
      </c>
      <c r="E8370">
        <v>43</v>
      </c>
      <c r="F8370">
        <v>47</v>
      </c>
      <c r="G8370">
        <v>63</v>
      </c>
      <c r="H8370">
        <v>99</v>
      </c>
      <c r="I8370">
        <v>39</v>
      </c>
      <c r="J8370">
        <v>43</v>
      </c>
      <c r="K8370">
        <v>41</v>
      </c>
      <c r="L8370">
        <v>42</v>
      </c>
      <c r="M8370">
        <v>22</v>
      </c>
      <c r="N8370">
        <v>27</v>
      </c>
      <c r="O8370">
        <v>34</v>
      </c>
      <c r="P8370">
        <v>60</v>
      </c>
      <c r="Q8370">
        <v>65</v>
      </c>
      <c r="R8370">
        <v>52</v>
      </c>
      <c r="S8370">
        <v>34</v>
      </c>
      <c r="T8370">
        <v>90</v>
      </c>
      <c r="U8370">
        <v>81</v>
      </c>
      <c r="V8370">
        <v>64</v>
      </c>
      <c r="W8370">
        <v>76</v>
      </c>
      <c r="X8370">
        <v>67</v>
      </c>
      <c r="Y8370">
        <v>105</v>
      </c>
      <c r="Z8370">
        <v>60</v>
      </c>
      <c r="AA8370">
        <v>51</v>
      </c>
      <c r="AB8370">
        <v>38</v>
      </c>
      <c r="AC8370">
        <v>47</v>
      </c>
      <c r="AD8370">
        <v>36</v>
      </c>
      <c r="AE8370">
        <v>79</v>
      </c>
      <c r="AF8370">
        <v>104</v>
      </c>
      <c r="AG8370">
        <v>49</v>
      </c>
      <c r="AH8370">
        <v>45</v>
      </c>
      <c r="AI8370">
        <v>80</v>
      </c>
      <c r="AJ8370">
        <v>77</v>
      </c>
      <c r="AK8370">
        <v>86</v>
      </c>
      <c r="AL8370">
        <v>164</v>
      </c>
      <c r="AM8370">
        <v>32</v>
      </c>
      <c r="AN8370">
        <v>50</v>
      </c>
      <c r="AO8370">
        <v>26</v>
      </c>
      <c r="AP8370">
        <v>72</v>
      </c>
      <c r="AQ8370">
        <v>43</v>
      </c>
      <c r="AR8370">
        <v>103</v>
      </c>
      <c r="AS8370">
        <v>58</v>
      </c>
      <c r="AT8370">
        <v>49</v>
      </c>
      <c r="AU8370">
        <v>76</v>
      </c>
      <c r="AV8370">
        <v>47</v>
      </c>
      <c r="AW8370">
        <v>60</v>
      </c>
      <c r="AX8370">
        <v>46</v>
      </c>
      <c r="AY8370">
        <v>41</v>
      </c>
    </row>
    <row r="8371" spans="1:51" x14ac:dyDescent="0.25">
      <c r="A8371" t="s">
        <v>8420</v>
      </c>
      <c r="B8371">
        <v>8</v>
      </c>
      <c r="C8371">
        <v>85</v>
      </c>
      <c r="D8371">
        <v>41</v>
      </c>
      <c r="E8371">
        <v>54</v>
      </c>
      <c r="F8371">
        <v>105</v>
      </c>
      <c r="G8371">
        <v>77</v>
      </c>
      <c r="H8371">
        <v>18</v>
      </c>
      <c r="I8371">
        <v>41</v>
      </c>
      <c r="J8371">
        <v>95</v>
      </c>
      <c r="K8371">
        <v>55</v>
      </c>
      <c r="L8371">
        <v>12</v>
      </c>
      <c r="M8371">
        <v>13</v>
      </c>
      <c r="N8371">
        <v>12</v>
      </c>
      <c r="O8371">
        <v>33</v>
      </c>
      <c r="P8371">
        <v>85</v>
      </c>
      <c r="Q8371">
        <v>35</v>
      </c>
      <c r="R8371">
        <v>47</v>
      </c>
      <c r="S8371">
        <v>47</v>
      </c>
      <c r="T8371">
        <v>46</v>
      </c>
      <c r="U8371">
        <v>66</v>
      </c>
      <c r="V8371">
        <v>62</v>
      </c>
      <c r="W8371">
        <v>203</v>
      </c>
      <c r="X8371">
        <v>71</v>
      </c>
      <c r="Y8371">
        <v>99</v>
      </c>
      <c r="Z8371">
        <v>54</v>
      </c>
      <c r="AA8371">
        <v>25</v>
      </c>
      <c r="AB8371">
        <v>45</v>
      </c>
      <c r="AC8371">
        <v>68</v>
      </c>
      <c r="AD8371">
        <v>9</v>
      </c>
      <c r="AE8371">
        <v>22</v>
      </c>
      <c r="AF8371">
        <v>87</v>
      </c>
      <c r="AG8371">
        <v>16</v>
      </c>
      <c r="AH8371">
        <v>121</v>
      </c>
      <c r="AI8371">
        <v>33</v>
      </c>
      <c r="AJ8371">
        <v>61</v>
      </c>
      <c r="AK8371">
        <v>93</v>
      </c>
      <c r="AL8371">
        <v>32</v>
      </c>
      <c r="AM8371">
        <v>48</v>
      </c>
      <c r="AN8371">
        <v>115</v>
      </c>
      <c r="AO8371">
        <v>28</v>
      </c>
      <c r="AP8371">
        <v>53</v>
      </c>
      <c r="AQ8371">
        <v>61</v>
      </c>
      <c r="AR8371">
        <v>17</v>
      </c>
      <c r="AS8371">
        <v>32</v>
      </c>
      <c r="AT8371">
        <v>37</v>
      </c>
      <c r="AU8371">
        <v>80</v>
      </c>
      <c r="AV8371">
        <v>20</v>
      </c>
      <c r="AW8371">
        <v>75</v>
      </c>
      <c r="AX8371">
        <v>37</v>
      </c>
      <c r="AY8371">
        <v>24</v>
      </c>
    </row>
    <row r="8372" spans="1:51" x14ac:dyDescent="0.25">
      <c r="A8372" t="s">
        <v>8421</v>
      </c>
      <c r="B8372">
        <v>0</v>
      </c>
      <c r="C8372">
        <v>6</v>
      </c>
      <c r="D8372">
        <v>0</v>
      </c>
      <c r="E8372">
        <v>3</v>
      </c>
      <c r="F8372">
        <v>2</v>
      </c>
      <c r="G8372">
        <v>3</v>
      </c>
      <c r="H8372">
        <v>0</v>
      </c>
      <c r="I8372">
        <v>2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2</v>
      </c>
      <c r="Q8372">
        <v>1</v>
      </c>
      <c r="R8372">
        <v>1</v>
      </c>
      <c r="S8372">
        <v>9</v>
      </c>
      <c r="T8372">
        <v>2</v>
      </c>
      <c r="U8372">
        <v>9</v>
      </c>
      <c r="V8372">
        <v>1</v>
      </c>
      <c r="W8372">
        <v>3</v>
      </c>
      <c r="X8372">
        <v>0</v>
      </c>
      <c r="Y8372">
        <v>0</v>
      </c>
      <c r="Z8372">
        <v>0</v>
      </c>
      <c r="AA8372">
        <v>14</v>
      </c>
      <c r="AB8372">
        <v>0</v>
      </c>
      <c r="AC8372">
        <v>1</v>
      </c>
      <c r="AD8372">
        <v>0</v>
      </c>
      <c r="AE8372">
        <v>0</v>
      </c>
      <c r="AF8372">
        <v>11</v>
      </c>
      <c r="AG8372">
        <v>2</v>
      </c>
      <c r="AH8372">
        <v>2</v>
      </c>
      <c r="AI8372">
        <v>0</v>
      </c>
      <c r="AJ8372">
        <v>8</v>
      </c>
      <c r="AK8372">
        <v>6</v>
      </c>
      <c r="AL8372">
        <v>0</v>
      </c>
      <c r="AM8372">
        <v>1</v>
      </c>
      <c r="AN8372">
        <v>1</v>
      </c>
      <c r="AO8372">
        <v>0</v>
      </c>
      <c r="AP8372">
        <v>6</v>
      </c>
      <c r="AQ8372">
        <v>3</v>
      </c>
      <c r="AR8372">
        <v>0</v>
      </c>
      <c r="AS8372">
        <v>0</v>
      </c>
      <c r="AT8372">
        <v>0</v>
      </c>
      <c r="AU8372">
        <v>1</v>
      </c>
      <c r="AV8372">
        <v>0</v>
      </c>
      <c r="AW8372">
        <v>9</v>
      </c>
      <c r="AX8372">
        <v>3</v>
      </c>
      <c r="AY8372">
        <v>1</v>
      </c>
    </row>
    <row r="8373" spans="1:51" x14ac:dyDescent="0.25">
      <c r="A8373" t="s">
        <v>8422</v>
      </c>
      <c r="B8373">
        <v>0</v>
      </c>
      <c r="C8373">
        <v>0</v>
      </c>
      <c r="D8373">
        <v>0</v>
      </c>
      <c r="E8373">
        <v>0</v>
      </c>
      <c r="F8373">
        <v>3</v>
      </c>
      <c r="G8373">
        <v>0</v>
      </c>
      <c r="H8373">
        <v>0</v>
      </c>
      <c r="I8373">
        <v>1</v>
      </c>
      <c r="J8373">
        <v>1</v>
      </c>
      <c r="K8373">
        <v>1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1</v>
      </c>
      <c r="T8373">
        <v>1</v>
      </c>
      <c r="U8373">
        <v>1</v>
      </c>
      <c r="V8373">
        <v>2</v>
      </c>
      <c r="W8373">
        <v>0</v>
      </c>
      <c r="X8373">
        <v>0</v>
      </c>
      <c r="Y8373">
        <v>0</v>
      </c>
      <c r="Z8373">
        <v>1</v>
      </c>
      <c r="AA8373">
        <v>2</v>
      </c>
      <c r="AB8373">
        <v>1</v>
      </c>
      <c r="AC8373">
        <v>0</v>
      </c>
      <c r="AD8373">
        <v>0</v>
      </c>
      <c r="AE8373">
        <v>0</v>
      </c>
      <c r="AF8373">
        <v>6</v>
      </c>
      <c r="AG8373">
        <v>0</v>
      </c>
      <c r="AH8373">
        <v>4</v>
      </c>
      <c r="AI8373">
        <v>0</v>
      </c>
      <c r="AJ8373">
        <v>7</v>
      </c>
      <c r="AK8373">
        <v>7</v>
      </c>
      <c r="AL8373">
        <v>0</v>
      </c>
      <c r="AM8373">
        <v>0</v>
      </c>
      <c r="AN8373">
        <v>0</v>
      </c>
      <c r="AO8373">
        <v>0</v>
      </c>
      <c r="AP8373">
        <v>3</v>
      </c>
      <c r="AQ8373">
        <v>4</v>
      </c>
      <c r="AR8373">
        <v>0</v>
      </c>
      <c r="AS8373">
        <v>5</v>
      </c>
      <c r="AT8373">
        <v>1</v>
      </c>
      <c r="AU8373">
        <v>2</v>
      </c>
      <c r="AV8373">
        <v>1</v>
      </c>
      <c r="AW8373">
        <v>0</v>
      </c>
      <c r="AX8373">
        <v>0</v>
      </c>
      <c r="AY8373">
        <v>0</v>
      </c>
    </row>
    <row r="8374" spans="1:51" x14ac:dyDescent="0.25">
      <c r="A8374" t="s">
        <v>8423</v>
      </c>
      <c r="B8374">
        <v>0</v>
      </c>
      <c r="C8374">
        <v>1</v>
      </c>
      <c r="D8374">
        <v>2</v>
      </c>
      <c r="E8374">
        <v>0</v>
      </c>
      <c r="F8374">
        <v>7</v>
      </c>
      <c r="G8374">
        <v>0</v>
      </c>
      <c r="H8374">
        <v>0</v>
      </c>
      <c r="I8374">
        <v>0</v>
      </c>
      <c r="J8374">
        <v>2</v>
      </c>
      <c r="K8374">
        <v>2</v>
      </c>
      <c r="L8374">
        <v>2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2</v>
      </c>
      <c r="T8374">
        <v>3</v>
      </c>
      <c r="U8374">
        <v>8</v>
      </c>
      <c r="V8374">
        <v>7</v>
      </c>
      <c r="W8374">
        <v>12</v>
      </c>
      <c r="X8374">
        <v>1</v>
      </c>
      <c r="Y8374">
        <v>0</v>
      </c>
      <c r="Z8374">
        <v>1</v>
      </c>
      <c r="AA8374">
        <v>3</v>
      </c>
      <c r="AB8374">
        <v>2</v>
      </c>
      <c r="AC8374">
        <v>1</v>
      </c>
      <c r="AD8374">
        <v>0</v>
      </c>
      <c r="AE8374">
        <v>0</v>
      </c>
      <c r="AF8374">
        <v>1</v>
      </c>
      <c r="AG8374">
        <v>2</v>
      </c>
      <c r="AH8374">
        <v>1</v>
      </c>
      <c r="AI8374">
        <v>1</v>
      </c>
      <c r="AJ8374">
        <v>8</v>
      </c>
      <c r="AK8374">
        <v>6</v>
      </c>
      <c r="AL8374">
        <v>0</v>
      </c>
      <c r="AM8374">
        <v>5</v>
      </c>
      <c r="AN8374">
        <v>0</v>
      </c>
      <c r="AO8374">
        <v>0</v>
      </c>
      <c r="AP8374">
        <v>1</v>
      </c>
      <c r="AQ8374">
        <v>13</v>
      </c>
      <c r="AR8374">
        <v>0</v>
      </c>
      <c r="AS8374">
        <v>4</v>
      </c>
      <c r="AT8374">
        <v>1</v>
      </c>
      <c r="AU8374">
        <v>5</v>
      </c>
      <c r="AV8374">
        <v>0</v>
      </c>
      <c r="AW8374">
        <v>1</v>
      </c>
      <c r="AX8374">
        <v>1</v>
      </c>
      <c r="AY8374">
        <v>0</v>
      </c>
    </row>
    <row r="8375" spans="1:51" x14ac:dyDescent="0.25">
      <c r="A8375" t="s">
        <v>8424</v>
      </c>
      <c r="B8375">
        <v>2</v>
      </c>
      <c r="C8375">
        <v>59</v>
      </c>
      <c r="D8375">
        <v>59</v>
      </c>
      <c r="E8375">
        <v>134</v>
      </c>
      <c r="F8375">
        <v>33</v>
      </c>
      <c r="G8375">
        <v>44</v>
      </c>
      <c r="H8375">
        <v>11</v>
      </c>
      <c r="I8375">
        <v>11</v>
      </c>
      <c r="J8375">
        <v>16</v>
      </c>
      <c r="K8375">
        <v>42</v>
      </c>
      <c r="L8375">
        <v>3</v>
      </c>
      <c r="M8375">
        <v>7</v>
      </c>
      <c r="N8375">
        <v>4</v>
      </c>
      <c r="O8375">
        <v>12</v>
      </c>
      <c r="P8375">
        <v>7</v>
      </c>
      <c r="Q8375">
        <v>13</v>
      </c>
      <c r="R8375">
        <v>13</v>
      </c>
      <c r="S8375">
        <v>40</v>
      </c>
      <c r="T8375">
        <v>34</v>
      </c>
      <c r="U8375">
        <v>82</v>
      </c>
      <c r="V8375">
        <v>29</v>
      </c>
      <c r="W8375">
        <v>159</v>
      </c>
      <c r="X8375">
        <v>6</v>
      </c>
      <c r="Y8375">
        <v>59</v>
      </c>
      <c r="Z8375">
        <v>13</v>
      </c>
      <c r="AA8375">
        <v>20</v>
      </c>
      <c r="AB8375">
        <v>3</v>
      </c>
      <c r="AC8375">
        <v>19</v>
      </c>
      <c r="AD8375">
        <v>41</v>
      </c>
      <c r="AE8375">
        <v>38</v>
      </c>
      <c r="AF8375">
        <v>28</v>
      </c>
      <c r="AG8375">
        <v>19</v>
      </c>
      <c r="AH8375">
        <v>77</v>
      </c>
      <c r="AI8375">
        <v>29</v>
      </c>
      <c r="AJ8375">
        <v>74</v>
      </c>
      <c r="AK8375">
        <v>48</v>
      </c>
      <c r="AL8375">
        <v>20</v>
      </c>
      <c r="AM8375">
        <v>108</v>
      </c>
      <c r="AN8375">
        <v>29</v>
      </c>
      <c r="AO8375">
        <v>27</v>
      </c>
      <c r="AP8375">
        <v>28</v>
      </c>
      <c r="AQ8375">
        <v>115</v>
      </c>
      <c r="AR8375">
        <v>8</v>
      </c>
      <c r="AS8375">
        <v>13</v>
      </c>
      <c r="AT8375">
        <v>13</v>
      </c>
      <c r="AU8375">
        <v>38</v>
      </c>
      <c r="AV8375">
        <v>5</v>
      </c>
      <c r="AW8375">
        <v>40</v>
      </c>
      <c r="AX8375">
        <v>118</v>
      </c>
      <c r="AY8375">
        <v>3</v>
      </c>
    </row>
    <row r="8376" spans="1:51" x14ac:dyDescent="0.25">
      <c r="A8376" t="s">
        <v>8425</v>
      </c>
      <c r="B8376">
        <v>7</v>
      </c>
      <c r="C8376">
        <v>88</v>
      </c>
      <c r="D8376">
        <v>40</v>
      </c>
      <c r="E8376">
        <v>39</v>
      </c>
      <c r="F8376">
        <v>145</v>
      </c>
      <c r="G8376">
        <v>102</v>
      </c>
      <c r="H8376">
        <v>13</v>
      </c>
      <c r="I8376">
        <v>80</v>
      </c>
      <c r="J8376">
        <v>112</v>
      </c>
      <c r="K8376">
        <v>38</v>
      </c>
      <c r="L8376">
        <v>17</v>
      </c>
      <c r="M8376">
        <v>16</v>
      </c>
      <c r="N8376">
        <v>9</v>
      </c>
      <c r="O8376">
        <v>25</v>
      </c>
      <c r="P8376">
        <v>109</v>
      </c>
      <c r="Q8376">
        <v>34</v>
      </c>
      <c r="R8376">
        <v>9</v>
      </c>
      <c r="S8376">
        <v>31</v>
      </c>
      <c r="T8376">
        <v>45</v>
      </c>
      <c r="U8376">
        <v>74</v>
      </c>
      <c r="V8376">
        <v>48</v>
      </c>
      <c r="W8376">
        <v>142</v>
      </c>
      <c r="X8376">
        <v>11</v>
      </c>
      <c r="Y8376">
        <v>34</v>
      </c>
      <c r="Z8376">
        <v>70</v>
      </c>
      <c r="AA8376">
        <v>9</v>
      </c>
      <c r="AB8376">
        <v>14</v>
      </c>
      <c r="AC8376">
        <v>95</v>
      </c>
      <c r="AD8376">
        <v>4</v>
      </c>
      <c r="AE8376">
        <v>7</v>
      </c>
      <c r="AF8376">
        <v>74</v>
      </c>
      <c r="AG8376">
        <v>27</v>
      </c>
      <c r="AH8376">
        <v>172</v>
      </c>
      <c r="AI8376">
        <v>51</v>
      </c>
      <c r="AJ8376">
        <v>114</v>
      </c>
      <c r="AK8376">
        <v>120</v>
      </c>
      <c r="AL8376">
        <v>11</v>
      </c>
      <c r="AM8376">
        <v>56</v>
      </c>
      <c r="AN8376">
        <v>177</v>
      </c>
      <c r="AO8376">
        <v>50</v>
      </c>
      <c r="AP8376">
        <v>41</v>
      </c>
      <c r="AQ8376">
        <v>45</v>
      </c>
      <c r="AR8376">
        <v>4</v>
      </c>
      <c r="AS8376">
        <v>27</v>
      </c>
      <c r="AT8376">
        <v>23</v>
      </c>
      <c r="AU8376">
        <v>178</v>
      </c>
      <c r="AV8376">
        <v>17</v>
      </c>
      <c r="AW8376">
        <v>86</v>
      </c>
      <c r="AX8376">
        <v>45</v>
      </c>
      <c r="AY8376">
        <v>23</v>
      </c>
    </row>
    <row r="8377" spans="1:51" x14ac:dyDescent="0.25">
      <c r="A8377" t="s">
        <v>8426</v>
      </c>
      <c r="B8377">
        <v>11</v>
      </c>
      <c r="C8377">
        <v>123</v>
      </c>
      <c r="D8377">
        <v>48</v>
      </c>
      <c r="E8377">
        <v>47</v>
      </c>
      <c r="F8377">
        <v>104</v>
      </c>
      <c r="G8377">
        <v>79</v>
      </c>
      <c r="H8377">
        <v>44</v>
      </c>
      <c r="I8377">
        <v>53</v>
      </c>
      <c r="J8377">
        <v>107</v>
      </c>
      <c r="K8377">
        <v>84</v>
      </c>
      <c r="L8377">
        <v>26</v>
      </c>
      <c r="M8377">
        <v>22</v>
      </c>
      <c r="N8377">
        <v>20</v>
      </c>
      <c r="O8377">
        <v>34</v>
      </c>
      <c r="P8377">
        <v>119</v>
      </c>
      <c r="Q8377">
        <v>46</v>
      </c>
      <c r="R8377">
        <v>59</v>
      </c>
      <c r="S8377">
        <v>33</v>
      </c>
      <c r="T8377">
        <v>70</v>
      </c>
      <c r="U8377">
        <v>66</v>
      </c>
      <c r="V8377">
        <v>75</v>
      </c>
      <c r="W8377">
        <v>162</v>
      </c>
      <c r="X8377">
        <v>93</v>
      </c>
      <c r="Y8377">
        <v>87</v>
      </c>
      <c r="Z8377">
        <v>84</v>
      </c>
      <c r="AA8377">
        <v>24</v>
      </c>
      <c r="AB8377">
        <v>46</v>
      </c>
      <c r="AC8377">
        <v>89</v>
      </c>
      <c r="AD8377">
        <v>42</v>
      </c>
      <c r="AE8377">
        <v>32</v>
      </c>
      <c r="AF8377">
        <v>92</v>
      </c>
      <c r="AG8377">
        <v>35</v>
      </c>
      <c r="AH8377">
        <v>157</v>
      </c>
      <c r="AI8377">
        <v>69</v>
      </c>
      <c r="AJ8377">
        <v>132</v>
      </c>
      <c r="AK8377">
        <v>125</v>
      </c>
      <c r="AL8377">
        <v>52</v>
      </c>
      <c r="AM8377">
        <v>64</v>
      </c>
      <c r="AN8377">
        <v>205</v>
      </c>
      <c r="AO8377">
        <v>91</v>
      </c>
      <c r="AP8377">
        <v>90</v>
      </c>
      <c r="AQ8377">
        <v>70</v>
      </c>
      <c r="AR8377">
        <v>60</v>
      </c>
      <c r="AS8377">
        <v>38</v>
      </c>
      <c r="AT8377">
        <v>46</v>
      </c>
      <c r="AU8377">
        <v>89</v>
      </c>
      <c r="AV8377">
        <v>54</v>
      </c>
      <c r="AW8377">
        <v>98</v>
      </c>
      <c r="AX8377">
        <v>71</v>
      </c>
      <c r="AY8377">
        <v>32</v>
      </c>
    </row>
    <row r="8378" spans="1:51" x14ac:dyDescent="0.25">
      <c r="A8378" t="s">
        <v>8427</v>
      </c>
      <c r="B8378">
        <v>0</v>
      </c>
      <c r="C8378">
        <v>3</v>
      </c>
      <c r="D8378">
        <v>1</v>
      </c>
      <c r="E8378">
        <v>0</v>
      </c>
      <c r="F8378">
        <v>0</v>
      </c>
      <c r="G8378">
        <v>0</v>
      </c>
      <c r="H8378">
        <v>0</v>
      </c>
      <c r="I8378">
        <v>2</v>
      </c>
      <c r="J8378">
        <v>0</v>
      </c>
      <c r="K8378">
        <v>0</v>
      </c>
      <c r="L8378">
        <v>1</v>
      </c>
      <c r="M8378">
        <v>0</v>
      </c>
      <c r="N8378">
        <v>0</v>
      </c>
      <c r="O8378">
        <v>0</v>
      </c>
      <c r="P8378">
        <v>2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1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1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1</v>
      </c>
      <c r="AU8378">
        <v>0</v>
      </c>
      <c r="AV8378">
        <v>0</v>
      </c>
      <c r="AW8378">
        <v>1</v>
      </c>
      <c r="AX8378">
        <v>0</v>
      </c>
      <c r="AY8378">
        <v>0</v>
      </c>
    </row>
    <row r="8379" spans="1:51" x14ac:dyDescent="0.25">
      <c r="A8379" t="s">
        <v>8428</v>
      </c>
      <c r="B8379">
        <v>393</v>
      </c>
      <c r="C8379">
        <v>888</v>
      </c>
      <c r="D8379">
        <v>216</v>
      </c>
      <c r="E8379">
        <v>247</v>
      </c>
      <c r="F8379">
        <v>1357</v>
      </c>
      <c r="G8379">
        <v>2239</v>
      </c>
      <c r="H8379">
        <v>849</v>
      </c>
      <c r="I8379">
        <v>556</v>
      </c>
      <c r="J8379">
        <v>720</v>
      </c>
      <c r="K8379">
        <v>920</v>
      </c>
      <c r="L8379">
        <v>454</v>
      </c>
      <c r="M8379">
        <v>489</v>
      </c>
      <c r="N8379">
        <v>832</v>
      </c>
      <c r="O8379">
        <v>923</v>
      </c>
      <c r="P8379">
        <v>712</v>
      </c>
      <c r="Q8379">
        <v>543</v>
      </c>
      <c r="R8379">
        <v>547</v>
      </c>
      <c r="S8379">
        <v>424</v>
      </c>
      <c r="T8379">
        <v>357</v>
      </c>
      <c r="U8379">
        <v>249</v>
      </c>
      <c r="V8379">
        <v>810</v>
      </c>
      <c r="W8379">
        <v>1904</v>
      </c>
      <c r="X8379">
        <v>3169</v>
      </c>
      <c r="Y8379">
        <v>2389</v>
      </c>
      <c r="Z8379">
        <v>431</v>
      </c>
      <c r="AA8379">
        <v>1029</v>
      </c>
      <c r="AB8379">
        <v>689</v>
      </c>
      <c r="AC8379">
        <v>940</v>
      </c>
      <c r="AD8379">
        <v>1032</v>
      </c>
      <c r="AE8379">
        <v>1267</v>
      </c>
      <c r="AF8379">
        <v>1553</v>
      </c>
      <c r="AG8379">
        <v>1106</v>
      </c>
      <c r="AH8379">
        <v>623</v>
      </c>
      <c r="AI8379">
        <v>612</v>
      </c>
      <c r="AJ8379">
        <v>911</v>
      </c>
      <c r="AK8379">
        <v>880</v>
      </c>
      <c r="AL8379">
        <v>942</v>
      </c>
      <c r="AM8379">
        <v>1009</v>
      </c>
      <c r="AN8379">
        <v>477</v>
      </c>
      <c r="AO8379">
        <v>472</v>
      </c>
      <c r="AP8379">
        <v>2196</v>
      </c>
      <c r="AQ8379">
        <v>856</v>
      </c>
      <c r="AR8379">
        <v>1602</v>
      </c>
      <c r="AS8379">
        <v>702</v>
      </c>
      <c r="AT8379">
        <v>522</v>
      </c>
      <c r="AU8379">
        <v>409</v>
      </c>
      <c r="AV8379">
        <v>559</v>
      </c>
      <c r="AW8379">
        <v>692</v>
      </c>
      <c r="AX8379">
        <v>468</v>
      </c>
      <c r="AY8379">
        <v>454</v>
      </c>
    </row>
    <row r="8380" spans="1:51" x14ac:dyDescent="0.25">
      <c r="A8380" t="s">
        <v>8429</v>
      </c>
      <c r="B8380">
        <v>213</v>
      </c>
      <c r="C8380">
        <v>163</v>
      </c>
      <c r="D8380">
        <v>155</v>
      </c>
      <c r="E8380">
        <v>73</v>
      </c>
      <c r="F8380">
        <v>234</v>
      </c>
      <c r="G8380">
        <v>255</v>
      </c>
      <c r="H8380">
        <v>292</v>
      </c>
      <c r="I8380">
        <v>240</v>
      </c>
      <c r="J8380">
        <v>291</v>
      </c>
      <c r="K8380">
        <v>241</v>
      </c>
      <c r="L8380">
        <v>160</v>
      </c>
      <c r="M8380">
        <v>106</v>
      </c>
      <c r="N8380">
        <v>76</v>
      </c>
      <c r="O8380">
        <v>65</v>
      </c>
      <c r="P8380">
        <v>366</v>
      </c>
      <c r="Q8380">
        <v>201</v>
      </c>
      <c r="R8380">
        <v>315</v>
      </c>
      <c r="S8380">
        <v>140</v>
      </c>
      <c r="T8380">
        <v>366</v>
      </c>
      <c r="U8380">
        <v>246</v>
      </c>
      <c r="V8380">
        <v>371</v>
      </c>
      <c r="W8380">
        <v>440</v>
      </c>
      <c r="X8380">
        <v>427</v>
      </c>
      <c r="Y8380">
        <v>469</v>
      </c>
      <c r="Z8380">
        <v>162</v>
      </c>
      <c r="AA8380">
        <v>121</v>
      </c>
      <c r="AB8380">
        <v>273</v>
      </c>
      <c r="AC8380">
        <v>225</v>
      </c>
      <c r="AD8380">
        <v>126</v>
      </c>
      <c r="AE8380">
        <v>129</v>
      </c>
      <c r="AF8380">
        <v>371</v>
      </c>
      <c r="AG8380">
        <v>104</v>
      </c>
      <c r="AH8380">
        <v>358</v>
      </c>
      <c r="AI8380">
        <v>311</v>
      </c>
      <c r="AJ8380">
        <v>233</v>
      </c>
      <c r="AK8380">
        <v>239</v>
      </c>
      <c r="AL8380">
        <v>291</v>
      </c>
      <c r="AM8380">
        <v>143</v>
      </c>
      <c r="AN8380">
        <v>247</v>
      </c>
      <c r="AO8380">
        <v>101</v>
      </c>
      <c r="AP8380">
        <v>304</v>
      </c>
      <c r="AQ8380">
        <v>140</v>
      </c>
      <c r="AR8380">
        <v>139</v>
      </c>
      <c r="AS8380">
        <v>105</v>
      </c>
      <c r="AT8380">
        <v>182</v>
      </c>
      <c r="AU8380">
        <v>181</v>
      </c>
      <c r="AV8380">
        <v>210</v>
      </c>
      <c r="AW8380">
        <v>234</v>
      </c>
      <c r="AX8380">
        <v>152</v>
      </c>
      <c r="AY8380">
        <v>164</v>
      </c>
    </row>
    <row r="8381" spans="1:51" x14ac:dyDescent="0.25">
      <c r="A8381" t="s">
        <v>8430</v>
      </c>
      <c r="B8381">
        <v>2</v>
      </c>
      <c r="C8381">
        <v>4</v>
      </c>
      <c r="D8381">
        <v>9</v>
      </c>
      <c r="E8381">
        <v>8</v>
      </c>
      <c r="F8381">
        <v>16</v>
      </c>
      <c r="G8381">
        <v>12</v>
      </c>
      <c r="H8381">
        <v>2</v>
      </c>
      <c r="I8381">
        <v>9</v>
      </c>
      <c r="J8381">
        <v>9</v>
      </c>
      <c r="K8381">
        <v>30</v>
      </c>
      <c r="L8381">
        <v>4</v>
      </c>
      <c r="M8381">
        <v>0</v>
      </c>
      <c r="N8381">
        <v>1</v>
      </c>
      <c r="O8381">
        <v>1</v>
      </c>
      <c r="P8381">
        <v>6</v>
      </c>
      <c r="Q8381">
        <v>11</v>
      </c>
      <c r="R8381">
        <v>10</v>
      </c>
      <c r="S8381">
        <v>13</v>
      </c>
      <c r="T8381">
        <v>4</v>
      </c>
      <c r="U8381">
        <v>33</v>
      </c>
      <c r="V8381">
        <v>26</v>
      </c>
      <c r="W8381">
        <v>29</v>
      </c>
      <c r="X8381">
        <v>3</v>
      </c>
      <c r="Y8381">
        <v>15</v>
      </c>
      <c r="Z8381">
        <v>8</v>
      </c>
      <c r="AA8381">
        <v>5</v>
      </c>
      <c r="AB8381">
        <v>3</v>
      </c>
      <c r="AC8381">
        <v>14</v>
      </c>
      <c r="AD8381">
        <v>8</v>
      </c>
      <c r="AE8381">
        <v>9</v>
      </c>
      <c r="AF8381">
        <v>16</v>
      </c>
      <c r="AG8381">
        <v>6</v>
      </c>
      <c r="AH8381">
        <v>13</v>
      </c>
      <c r="AI8381">
        <v>0</v>
      </c>
      <c r="AJ8381">
        <v>35</v>
      </c>
      <c r="AK8381">
        <v>20</v>
      </c>
      <c r="AL8381">
        <v>2</v>
      </c>
      <c r="AM8381">
        <v>7</v>
      </c>
      <c r="AN8381">
        <v>21</v>
      </c>
      <c r="AO8381">
        <v>13</v>
      </c>
      <c r="AP8381">
        <v>4</v>
      </c>
      <c r="AQ8381">
        <v>21</v>
      </c>
      <c r="AR8381">
        <v>2</v>
      </c>
      <c r="AS8381">
        <v>8</v>
      </c>
      <c r="AT8381">
        <v>4</v>
      </c>
      <c r="AU8381">
        <v>14</v>
      </c>
      <c r="AV8381">
        <v>3</v>
      </c>
      <c r="AW8381">
        <v>17</v>
      </c>
      <c r="AX8381">
        <v>8</v>
      </c>
      <c r="AY8381">
        <v>9</v>
      </c>
    </row>
    <row r="8382" spans="1:51" x14ac:dyDescent="0.25">
      <c r="A8382" t="s">
        <v>8431</v>
      </c>
      <c r="B8382">
        <v>1003</v>
      </c>
      <c r="C8382">
        <v>3652</v>
      </c>
      <c r="D8382">
        <v>2215</v>
      </c>
      <c r="E8382">
        <v>1387</v>
      </c>
      <c r="F8382">
        <v>3396</v>
      </c>
      <c r="G8382">
        <v>4477</v>
      </c>
      <c r="H8382">
        <v>4759</v>
      </c>
      <c r="I8382">
        <v>2167</v>
      </c>
      <c r="J8382">
        <v>1738</v>
      </c>
      <c r="K8382">
        <v>1539</v>
      </c>
      <c r="L8382">
        <v>2337</v>
      </c>
      <c r="M8382">
        <v>2422</v>
      </c>
      <c r="N8382">
        <v>2126</v>
      </c>
      <c r="O8382">
        <v>3493</v>
      </c>
      <c r="P8382">
        <v>5747</v>
      </c>
      <c r="Q8382">
        <v>5338</v>
      </c>
      <c r="R8382">
        <v>5699</v>
      </c>
      <c r="S8382">
        <v>2593</v>
      </c>
      <c r="T8382">
        <v>3750</v>
      </c>
      <c r="U8382">
        <v>3146</v>
      </c>
      <c r="V8382">
        <v>3398</v>
      </c>
      <c r="W8382">
        <v>8240</v>
      </c>
      <c r="X8382">
        <v>13564</v>
      </c>
      <c r="Y8382">
        <v>10635</v>
      </c>
      <c r="Z8382">
        <v>3050</v>
      </c>
      <c r="AA8382">
        <v>3321</v>
      </c>
      <c r="AB8382">
        <v>6986</v>
      </c>
      <c r="AC8382">
        <v>4898</v>
      </c>
      <c r="AD8382">
        <v>3244</v>
      </c>
      <c r="AE8382">
        <v>4560</v>
      </c>
      <c r="AF8382">
        <v>5392</v>
      </c>
      <c r="AG8382">
        <v>3010</v>
      </c>
      <c r="AH8382">
        <v>5813</v>
      </c>
      <c r="AI8382">
        <v>6358</v>
      </c>
      <c r="AJ8382">
        <v>3009</v>
      </c>
      <c r="AK8382">
        <v>3429</v>
      </c>
      <c r="AL8382">
        <v>3798</v>
      </c>
      <c r="AM8382">
        <v>4110</v>
      </c>
      <c r="AN8382">
        <v>2933</v>
      </c>
      <c r="AO8382">
        <v>3781</v>
      </c>
      <c r="AP8382">
        <v>8413</v>
      </c>
      <c r="AQ8382">
        <v>4789</v>
      </c>
      <c r="AR8382">
        <v>5398</v>
      </c>
      <c r="AS8382">
        <v>2858</v>
      </c>
      <c r="AT8382">
        <v>3627</v>
      </c>
      <c r="AU8382">
        <v>2292</v>
      </c>
      <c r="AV8382">
        <v>6433</v>
      </c>
      <c r="AW8382">
        <v>5391</v>
      </c>
      <c r="AX8382">
        <v>2938</v>
      </c>
      <c r="AY8382">
        <v>2561</v>
      </c>
    </row>
    <row r="8383" spans="1:51" x14ac:dyDescent="0.25">
      <c r="A8383" t="s">
        <v>8432</v>
      </c>
      <c r="B8383">
        <v>3</v>
      </c>
      <c r="C8383">
        <v>77</v>
      </c>
      <c r="D8383">
        <v>48</v>
      </c>
      <c r="E8383">
        <v>74</v>
      </c>
      <c r="F8383">
        <v>190</v>
      </c>
      <c r="G8383">
        <v>141</v>
      </c>
      <c r="H8383">
        <v>21</v>
      </c>
      <c r="I8383">
        <v>82</v>
      </c>
      <c r="J8383">
        <v>126</v>
      </c>
      <c r="K8383">
        <v>160</v>
      </c>
      <c r="L8383">
        <v>19</v>
      </c>
      <c r="M8383">
        <v>12</v>
      </c>
      <c r="N8383">
        <v>7</v>
      </c>
      <c r="O8383">
        <v>44</v>
      </c>
      <c r="P8383">
        <v>104</v>
      </c>
      <c r="Q8383">
        <v>68</v>
      </c>
      <c r="R8383">
        <v>71</v>
      </c>
      <c r="S8383">
        <v>50</v>
      </c>
      <c r="T8383">
        <v>62</v>
      </c>
      <c r="U8383">
        <v>162</v>
      </c>
      <c r="V8383">
        <v>95</v>
      </c>
      <c r="W8383">
        <v>228</v>
      </c>
      <c r="X8383">
        <v>23</v>
      </c>
      <c r="Y8383">
        <v>45</v>
      </c>
      <c r="Z8383">
        <v>55</v>
      </c>
      <c r="AA8383">
        <v>40</v>
      </c>
      <c r="AB8383">
        <v>11</v>
      </c>
      <c r="AC8383">
        <v>105</v>
      </c>
      <c r="AD8383">
        <v>16</v>
      </c>
      <c r="AE8383">
        <v>23</v>
      </c>
      <c r="AF8383">
        <v>57</v>
      </c>
      <c r="AG8383">
        <v>25</v>
      </c>
      <c r="AH8383">
        <v>130</v>
      </c>
      <c r="AI8383">
        <v>37</v>
      </c>
      <c r="AJ8383">
        <v>172</v>
      </c>
      <c r="AK8383">
        <v>195</v>
      </c>
      <c r="AL8383">
        <v>33</v>
      </c>
      <c r="AM8383">
        <v>87</v>
      </c>
      <c r="AN8383">
        <v>163</v>
      </c>
      <c r="AO8383">
        <v>78</v>
      </c>
      <c r="AP8383">
        <v>72</v>
      </c>
      <c r="AQ8383">
        <v>101</v>
      </c>
      <c r="AR8383">
        <v>25</v>
      </c>
      <c r="AS8383">
        <v>24</v>
      </c>
      <c r="AT8383">
        <v>25</v>
      </c>
      <c r="AU8383">
        <v>112</v>
      </c>
      <c r="AV8383">
        <v>13</v>
      </c>
      <c r="AW8383">
        <v>79</v>
      </c>
      <c r="AX8383">
        <v>46</v>
      </c>
      <c r="AY8383">
        <v>38</v>
      </c>
    </row>
    <row r="8384" spans="1:51" x14ac:dyDescent="0.25">
      <c r="A8384" t="s">
        <v>8433</v>
      </c>
      <c r="B8384">
        <v>6</v>
      </c>
      <c r="C8384">
        <v>0</v>
      </c>
      <c r="D8384">
        <v>6</v>
      </c>
      <c r="E8384">
        <v>9</v>
      </c>
      <c r="F8384">
        <v>5</v>
      </c>
      <c r="G8384">
        <v>2</v>
      </c>
      <c r="H8384">
        <v>10</v>
      </c>
      <c r="I8384">
        <v>5</v>
      </c>
      <c r="J8384">
        <v>5</v>
      </c>
      <c r="K8384">
        <v>4</v>
      </c>
      <c r="L8384">
        <v>7</v>
      </c>
      <c r="M8384">
        <v>5</v>
      </c>
      <c r="N8384">
        <v>1</v>
      </c>
      <c r="O8384">
        <v>6</v>
      </c>
      <c r="P8384">
        <v>11</v>
      </c>
      <c r="Q8384">
        <v>13</v>
      </c>
      <c r="R8384">
        <v>9</v>
      </c>
      <c r="S8384">
        <v>2</v>
      </c>
      <c r="T8384">
        <v>11</v>
      </c>
      <c r="U8384">
        <v>9</v>
      </c>
      <c r="V8384">
        <v>10</v>
      </c>
      <c r="W8384">
        <v>8</v>
      </c>
      <c r="X8384">
        <v>5</v>
      </c>
      <c r="Y8384">
        <v>18</v>
      </c>
      <c r="Z8384">
        <v>5</v>
      </c>
      <c r="AA8384">
        <v>5</v>
      </c>
      <c r="AB8384">
        <v>1</v>
      </c>
      <c r="AC8384">
        <v>5</v>
      </c>
      <c r="AD8384">
        <v>2</v>
      </c>
      <c r="AE8384">
        <v>10</v>
      </c>
      <c r="AF8384">
        <v>5</v>
      </c>
      <c r="AG8384">
        <v>7</v>
      </c>
      <c r="AH8384">
        <v>10</v>
      </c>
      <c r="AI8384">
        <v>5</v>
      </c>
      <c r="AJ8384">
        <v>3</v>
      </c>
      <c r="AK8384">
        <v>5</v>
      </c>
      <c r="AL8384">
        <v>8</v>
      </c>
      <c r="AM8384">
        <v>8</v>
      </c>
      <c r="AN8384">
        <v>4</v>
      </c>
      <c r="AO8384">
        <v>2</v>
      </c>
      <c r="AP8384">
        <v>3</v>
      </c>
      <c r="AQ8384">
        <v>11</v>
      </c>
      <c r="AR8384">
        <v>3</v>
      </c>
      <c r="AS8384">
        <v>4</v>
      </c>
      <c r="AT8384">
        <v>0</v>
      </c>
      <c r="AU8384">
        <v>2</v>
      </c>
      <c r="AV8384">
        <v>4</v>
      </c>
      <c r="AW8384">
        <v>19</v>
      </c>
      <c r="AX8384">
        <v>3</v>
      </c>
      <c r="AY8384">
        <v>4</v>
      </c>
    </row>
    <row r="8385" spans="1:51" x14ac:dyDescent="0.25">
      <c r="A8385" t="s">
        <v>8434</v>
      </c>
      <c r="B8385">
        <v>17</v>
      </c>
      <c r="C8385">
        <v>686</v>
      </c>
      <c r="D8385">
        <v>493</v>
      </c>
      <c r="E8385">
        <v>554</v>
      </c>
      <c r="F8385">
        <v>805</v>
      </c>
      <c r="G8385">
        <v>879</v>
      </c>
      <c r="H8385">
        <v>85</v>
      </c>
      <c r="I8385">
        <v>392</v>
      </c>
      <c r="J8385">
        <v>543</v>
      </c>
      <c r="K8385">
        <v>291</v>
      </c>
      <c r="L8385">
        <v>137</v>
      </c>
      <c r="M8385">
        <v>90</v>
      </c>
      <c r="N8385">
        <v>95</v>
      </c>
      <c r="O8385">
        <v>73</v>
      </c>
      <c r="P8385">
        <v>721</v>
      </c>
      <c r="Q8385">
        <v>215</v>
      </c>
      <c r="R8385">
        <v>29</v>
      </c>
      <c r="S8385">
        <v>205</v>
      </c>
      <c r="T8385">
        <v>622</v>
      </c>
      <c r="U8385">
        <v>638</v>
      </c>
      <c r="V8385">
        <v>418</v>
      </c>
      <c r="W8385">
        <v>1429</v>
      </c>
      <c r="X8385">
        <v>5</v>
      </c>
      <c r="Y8385">
        <v>279</v>
      </c>
      <c r="Z8385">
        <v>508</v>
      </c>
      <c r="AA8385">
        <v>131</v>
      </c>
      <c r="AB8385">
        <v>104</v>
      </c>
      <c r="AC8385">
        <v>774</v>
      </c>
      <c r="AD8385">
        <v>49</v>
      </c>
      <c r="AE8385">
        <v>42</v>
      </c>
      <c r="AF8385">
        <v>698</v>
      </c>
      <c r="AG8385">
        <v>302</v>
      </c>
      <c r="AH8385">
        <v>997</v>
      </c>
      <c r="AI8385">
        <v>342</v>
      </c>
      <c r="AJ8385">
        <v>1057</v>
      </c>
      <c r="AK8385">
        <v>1534</v>
      </c>
      <c r="AL8385">
        <v>187</v>
      </c>
      <c r="AM8385">
        <v>393</v>
      </c>
      <c r="AN8385">
        <v>1792</v>
      </c>
      <c r="AO8385">
        <v>583</v>
      </c>
      <c r="AP8385">
        <v>479</v>
      </c>
      <c r="AQ8385">
        <v>135</v>
      </c>
      <c r="AR8385">
        <v>51</v>
      </c>
      <c r="AS8385">
        <v>335</v>
      </c>
      <c r="AT8385">
        <v>133</v>
      </c>
      <c r="AU8385">
        <v>952</v>
      </c>
      <c r="AV8385">
        <v>60</v>
      </c>
      <c r="AW8385">
        <v>650</v>
      </c>
      <c r="AX8385">
        <v>353</v>
      </c>
      <c r="AY8385">
        <v>173</v>
      </c>
    </row>
    <row r="8386" spans="1:51" x14ac:dyDescent="0.25">
      <c r="A8386" t="s">
        <v>8435</v>
      </c>
      <c r="B8386">
        <v>0</v>
      </c>
      <c r="C8386">
        <v>2</v>
      </c>
      <c r="D8386">
        <v>3</v>
      </c>
      <c r="E8386">
        <v>0</v>
      </c>
      <c r="F8386">
        <v>7</v>
      </c>
      <c r="G8386">
        <v>4</v>
      </c>
      <c r="H8386">
        <v>0</v>
      </c>
      <c r="I8386">
        <v>4</v>
      </c>
      <c r="J8386">
        <v>10</v>
      </c>
      <c r="K8386">
        <v>10</v>
      </c>
      <c r="L8386">
        <v>1</v>
      </c>
      <c r="M8386">
        <v>0</v>
      </c>
      <c r="N8386">
        <v>1</v>
      </c>
      <c r="O8386">
        <v>1</v>
      </c>
      <c r="P8386">
        <v>0</v>
      </c>
      <c r="Q8386">
        <v>2</v>
      </c>
      <c r="R8386">
        <v>2</v>
      </c>
      <c r="S8386">
        <v>3</v>
      </c>
      <c r="T8386">
        <v>4</v>
      </c>
      <c r="U8386">
        <v>15</v>
      </c>
      <c r="V8386">
        <v>11</v>
      </c>
      <c r="W8386">
        <v>15</v>
      </c>
      <c r="X8386">
        <v>4</v>
      </c>
      <c r="Y8386">
        <v>1</v>
      </c>
      <c r="Z8386">
        <v>2</v>
      </c>
      <c r="AA8386">
        <v>11</v>
      </c>
      <c r="AB8386">
        <v>1</v>
      </c>
      <c r="AC8386">
        <v>2</v>
      </c>
      <c r="AD8386">
        <v>0</v>
      </c>
      <c r="AE8386">
        <v>0</v>
      </c>
      <c r="AF8386">
        <v>11</v>
      </c>
      <c r="AG8386">
        <v>4</v>
      </c>
      <c r="AH8386">
        <v>2</v>
      </c>
      <c r="AI8386">
        <v>3</v>
      </c>
      <c r="AJ8386">
        <v>7</v>
      </c>
      <c r="AK8386">
        <v>20</v>
      </c>
      <c r="AL8386">
        <v>3</v>
      </c>
      <c r="AM8386">
        <v>4</v>
      </c>
      <c r="AN8386">
        <v>3</v>
      </c>
      <c r="AO8386">
        <v>3</v>
      </c>
      <c r="AP8386">
        <v>9</v>
      </c>
      <c r="AQ8386">
        <v>22</v>
      </c>
      <c r="AR8386">
        <v>5</v>
      </c>
      <c r="AS8386">
        <v>2</v>
      </c>
      <c r="AT8386">
        <v>0</v>
      </c>
      <c r="AU8386">
        <v>5</v>
      </c>
      <c r="AV8386">
        <v>1</v>
      </c>
      <c r="AW8386">
        <v>8</v>
      </c>
      <c r="AX8386">
        <v>1</v>
      </c>
      <c r="AY8386">
        <v>1</v>
      </c>
    </row>
    <row r="8387" spans="1:51" x14ac:dyDescent="0.25">
      <c r="A8387" t="s">
        <v>8436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1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2</v>
      </c>
      <c r="X8387">
        <v>0</v>
      </c>
      <c r="Y8387">
        <v>0</v>
      </c>
      <c r="Z8387">
        <v>3</v>
      </c>
      <c r="AA8387">
        <v>3</v>
      </c>
      <c r="AB8387">
        <v>0</v>
      </c>
      <c r="AC8387">
        <v>1</v>
      </c>
      <c r="AD8387">
        <v>0</v>
      </c>
      <c r="AE8387">
        <v>0</v>
      </c>
      <c r="AF8387">
        <v>1</v>
      </c>
      <c r="AG8387">
        <v>0</v>
      </c>
      <c r="AH8387">
        <v>0</v>
      </c>
      <c r="AI8387">
        <v>0</v>
      </c>
      <c r="AJ8387">
        <v>13</v>
      </c>
      <c r="AK8387">
        <v>1</v>
      </c>
      <c r="AL8387">
        <v>0</v>
      </c>
      <c r="AM8387">
        <v>0</v>
      </c>
      <c r="AN8387">
        <v>1</v>
      </c>
      <c r="AO8387">
        <v>0</v>
      </c>
      <c r="AP8387">
        <v>3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3</v>
      </c>
      <c r="AX8387">
        <v>0</v>
      </c>
      <c r="AY8387">
        <v>0</v>
      </c>
    </row>
    <row r="8388" spans="1:51" x14ac:dyDescent="0.25">
      <c r="A8388" t="s">
        <v>8437</v>
      </c>
      <c r="B8388">
        <v>6</v>
      </c>
      <c r="C8388">
        <v>337</v>
      </c>
      <c r="D8388">
        <v>147</v>
      </c>
      <c r="E8388">
        <v>142</v>
      </c>
      <c r="F8388">
        <v>660</v>
      </c>
      <c r="G8388">
        <v>548</v>
      </c>
      <c r="H8388">
        <v>38</v>
      </c>
      <c r="I8388">
        <v>198</v>
      </c>
      <c r="J8388">
        <v>709</v>
      </c>
      <c r="K8388">
        <v>174</v>
      </c>
      <c r="L8388">
        <v>40</v>
      </c>
      <c r="M8388">
        <v>34</v>
      </c>
      <c r="N8388">
        <v>40</v>
      </c>
      <c r="O8388">
        <v>36</v>
      </c>
      <c r="P8388">
        <v>600</v>
      </c>
      <c r="Q8388">
        <v>131</v>
      </c>
      <c r="R8388">
        <v>9</v>
      </c>
      <c r="S8388">
        <v>71</v>
      </c>
      <c r="T8388">
        <v>203</v>
      </c>
      <c r="U8388">
        <v>267</v>
      </c>
      <c r="V8388">
        <v>163</v>
      </c>
      <c r="W8388">
        <v>479</v>
      </c>
      <c r="X8388">
        <v>4</v>
      </c>
      <c r="Y8388">
        <v>158</v>
      </c>
      <c r="Z8388">
        <v>364</v>
      </c>
      <c r="AA8388">
        <v>73</v>
      </c>
      <c r="AB8388">
        <v>72</v>
      </c>
      <c r="AC8388">
        <v>332</v>
      </c>
      <c r="AD8388">
        <v>16</v>
      </c>
      <c r="AE8388">
        <v>28</v>
      </c>
      <c r="AF8388">
        <v>229</v>
      </c>
      <c r="AG8388">
        <v>90</v>
      </c>
      <c r="AH8388">
        <v>747</v>
      </c>
      <c r="AI8388">
        <v>265</v>
      </c>
      <c r="AJ8388">
        <v>363</v>
      </c>
      <c r="AK8388">
        <v>620</v>
      </c>
      <c r="AL8388">
        <v>112</v>
      </c>
      <c r="AM8388">
        <v>214</v>
      </c>
      <c r="AN8388">
        <v>923</v>
      </c>
      <c r="AO8388">
        <v>242</v>
      </c>
      <c r="AP8388">
        <v>249</v>
      </c>
      <c r="AQ8388">
        <v>91</v>
      </c>
      <c r="AR8388">
        <v>29</v>
      </c>
      <c r="AS8388">
        <v>117</v>
      </c>
      <c r="AT8388">
        <v>106</v>
      </c>
      <c r="AU8388">
        <v>499</v>
      </c>
      <c r="AV8388">
        <v>23</v>
      </c>
      <c r="AW8388">
        <v>177</v>
      </c>
      <c r="AX8388">
        <v>93</v>
      </c>
      <c r="AY8388">
        <v>78</v>
      </c>
    </row>
    <row r="8389" spans="1:51" x14ac:dyDescent="0.25">
      <c r="A8389" t="s">
        <v>8438</v>
      </c>
      <c r="B8389">
        <v>3</v>
      </c>
      <c r="C8389">
        <v>3</v>
      </c>
      <c r="D8389">
        <v>1</v>
      </c>
      <c r="E8389">
        <v>1</v>
      </c>
      <c r="F8389">
        <v>2</v>
      </c>
      <c r="G8389">
        <v>4</v>
      </c>
      <c r="H8389">
        <v>2</v>
      </c>
      <c r="I8389">
        <v>1</v>
      </c>
      <c r="J8389">
        <v>3</v>
      </c>
      <c r="K8389">
        <v>3</v>
      </c>
      <c r="L8389">
        <v>4</v>
      </c>
      <c r="M8389">
        <v>1</v>
      </c>
      <c r="N8389">
        <v>3</v>
      </c>
      <c r="O8389">
        <v>9</v>
      </c>
      <c r="P8389">
        <v>4</v>
      </c>
      <c r="Q8389">
        <v>3</v>
      </c>
      <c r="R8389">
        <v>3</v>
      </c>
      <c r="S8389">
        <v>2</v>
      </c>
      <c r="T8389">
        <v>5</v>
      </c>
      <c r="U8389">
        <v>0</v>
      </c>
      <c r="V8389">
        <v>7</v>
      </c>
      <c r="W8389">
        <v>15</v>
      </c>
      <c r="X8389">
        <v>2</v>
      </c>
      <c r="Y8389">
        <v>3</v>
      </c>
      <c r="Z8389">
        <v>6</v>
      </c>
      <c r="AA8389">
        <v>10</v>
      </c>
      <c r="AB8389">
        <v>1</v>
      </c>
      <c r="AC8389">
        <v>5</v>
      </c>
      <c r="AD8389">
        <v>2</v>
      </c>
      <c r="AE8389">
        <v>5</v>
      </c>
      <c r="AF8389">
        <v>7</v>
      </c>
      <c r="AG8389">
        <v>7</v>
      </c>
      <c r="AH8389">
        <v>9</v>
      </c>
      <c r="AI8389">
        <v>9</v>
      </c>
      <c r="AJ8389">
        <v>5</v>
      </c>
      <c r="AK8389">
        <v>7</v>
      </c>
      <c r="AL8389">
        <v>2</v>
      </c>
      <c r="AM8389">
        <v>11</v>
      </c>
      <c r="AN8389">
        <v>1</v>
      </c>
      <c r="AO8389">
        <v>6</v>
      </c>
      <c r="AP8389">
        <v>4</v>
      </c>
      <c r="AQ8389">
        <v>6</v>
      </c>
      <c r="AR8389">
        <v>17</v>
      </c>
      <c r="AS8389">
        <v>7</v>
      </c>
      <c r="AT8389">
        <v>0</v>
      </c>
      <c r="AU8389">
        <v>1</v>
      </c>
      <c r="AV8389">
        <v>2</v>
      </c>
      <c r="AW8389">
        <v>5</v>
      </c>
      <c r="AX8389">
        <v>2</v>
      </c>
      <c r="AY8389">
        <v>6</v>
      </c>
    </row>
    <row r="8390" spans="1:51" x14ac:dyDescent="0.25">
      <c r="A8390" t="s">
        <v>8439</v>
      </c>
      <c r="B8390">
        <v>0</v>
      </c>
      <c r="C8390">
        <v>1</v>
      </c>
      <c r="D8390">
        <v>1</v>
      </c>
      <c r="E8390">
        <v>6</v>
      </c>
      <c r="F8390">
        <v>1</v>
      </c>
      <c r="G8390">
        <v>1</v>
      </c>
      <c r="H8390">
        <v>0</v>
      </c>
      <c r="I8390">
        <v>1</v>
      </c>
      <c r="J8390">
        <v>3</v>
      </c>
      <c r="K8390">
        <v>1</v>
      </c>
      <c r="L8390">
        <v>0</v>
      </c>
      <c r="M8390">
        <v>0</v>
      </c>
      <c r="N8390">
        <v>1</v>
      </c>
      <c r="O8390">
        <v>0</v>
      </c>
      <c r="P8390">
        <v>1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2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1</v>
      </c>
      <c r="AF8390">
        <v>2</v>
      </c>
      <c r="AG8390">
        <v>1</v>
      </c>
      <c r="AH8390">
        <v>0</v>
      </c>
      <c r="AI8390">
        <v>1</v>
      </c>
      <c r="AJ8390">
        <v>3</v>
      </c>
      <c r="AK8390">
        <v>0</v>
      </c>
      <c r="AL8390">
        <v>0</v>
      </c>
      <c r="AM8390">
        <v>3</v>
      </c>
      <c r="AN8390">
        <v>0</v>
      </c>
      <c r="AO8390">
        <v>0</v>
      </c>
      <c r="AP8390">
        <v>4</v>
      </c>
      <c r="AQ8390">
        <v>5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2</v>
      </c>
      <c r="AX8390">
        <v>1</v>
      </c>
      <c r="AY8390">
        <v>0</v>
      </c>
    </row>
    <row r="8391" spans="1:51" x14ac:dyDescent="0.25">
      <c r="A8391" t="s">
        <v>8440</v>
      </c>
      <c r="B8391">
        <v>301</v>
      </c>
      <c r="C8391">
        <v>341</v>
      </c>
      <c r="D8391">
        <v>33</v>
      </c>
      <c r="E8391">
        <v>40</v>
      </c>
      <c r="F8391">
        <v>106</v>
      </c>
      <c r="G8391">
        <v>142</v>
      </c>
      <c r="H8391">
        <v>155</v>
      </c>
      <c r="I8391">
        <v>110</v>
      </c>
      <c r="J8391">
        <v>37</v>
      </c>
      <c r="K8391">
        <v>66</v>
      </c>
      <c r="L8391">
        <v>63</v>
      </c>
      <c r="M8391">
        <v>73</v>
      </c>
      <c r="N8391">
        <v>56</v>
      </c>
      <c r="O8391">
        <v>63</v>
      </c>
      <c r="P8391">
        <v>142</v>
      </c>
      <c r="Q8391">
        <v>93</v>
      </c>
      <c r="R8391">
        <v>104</v>
      </c>
      <c r="S8391">
        <v>36</v>
      </c>
      <c r="T8391">
        <v>109</v>
      </c>
      <c r="U8391">
        <v>81</v>
      </c>
      <c r="V8391">
        <v>37</v>
      </c>
      <c r="W8391">
        <v>75</v>
      </c>
      <c r="X8391">
        <v>40</v>
      </c>
      <c r="Y8391">
        <v>19</v>
      </c>
      <c r="Z8391">
        <v>57</v>
      </c>
      <c r="AA8391">
        <v>157</v>
      </c>
      <c r="AB8391">
        <v>107</v>
      </c>
      <c r="AC8391">
        <v>96</v>
      </c>
      <c r="AD8391">
        <v>138</v>
      </c>
      <c r="AE8391">
        <v>99</v>
      </c>
      <c r="AF8391">
        <v>216</v>
      </c>
      <c r="AG8391">
        <v>72</v>
      </c>
      <c r="AH8391">
        <v>120</v>
      </c>
      <c r="AI8391">
        <v>130</v>
      </c>
      <c r="AJ8391">
        <v>93</v>
      </c>
      <c r="AK8391">
        <v>141</v>
      </c>
      <c r="AL8391">
        <v>205</v>
      </c>
      <c r="AM8391">
        <v>73</v>
      </c>
      <c r="AN8391">
        <v>27</v>
      </c>
      <c r="AO8391">
        <v>42</v>
      </c>
      <c r="AP8391">
        <v>150</v>
      </c>
      <c r="AQ8391">
        <v>217</v>
      </c>
      <c r="AR8391">
        <v>176</v>
      </c>
      <c r="AS8391">
        <v>90</v>
      </c>
      <c r="AT8391">
        <v>55</v>
      </c>
      <c r="AU8391">
        <v>65</v>
      </c>
      <c r="AV8391">
        <v>193</v>
      </c>
      <c r="AW8391">
        <v>188</v>
      </c>
      <c r="AX8391">
        <v>15</v>
      </c>
      <c r="AY8391">
        <v>20</v>
      </c>
    </row>
    <row r="8392" spans="1:51" x14ac:dyDescent="0.25">
      <c r="A8392" t="s">
        <v>8441</v>
      </c>
      <c r="B8392">
        <v>0</v>
      </c>
      <c r="C8392">
        <v>0</v>
      </c>
      <c r="D8392">
        <v>1</v>
      </c>
      <c r="E8392">
        <v>0</v>
      </c>
      <c r="F8392">
        <v>1</v>
      </c>
      <c r="G8392">
        <v>0</v>
      </c>
      <c r="H8392">
        <v>1</v>
      </c>
      <c r="I8392">
        <v>1</v>
      </c>
      <c r="J8392">
        <v>0</v>
      </c>
      <c r="K8392">
        <v>0</v>
      </c>
      <c r="L8392">
        <v>0</v>
      </c>
      <c r="M8392">
        <v>2</v>
      </c>
      <c r="N8392">
        <v>0</v>
      </c>
      <c r="O8392">
        <v>1</v>
      </c>
      <c r="P8392">
        <v>0</v>
      </c>
      <c r="Q8392">
        <v>0</v>
      </c>
      <c r="R8392">
        <v>3</v>
      </c>
      <c r="S8392">
        <v>0</v>
      </c>
      <c r="T8392">
        <v>1</v>
      </c>
      <c r="U8392">
        <v>0</v>
      </c>
      <c r="V8392">
        <v>0</v>
      </c>
      <c r="W8392">
        <v>3</v>
      </c>
      <c r="X8392">
        <v>0</v>
      </c>
      <c r="Y8392">
        <v>0</v>
      </c>
      <c r="Z8392">
        <v>0</v>
      </c>
      <c r="AA8392">
        <v>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1</v>
      </c>
      <c r="AI8392">
        <v>0</v>
      </c>
      <c r="AJ8392">
        <v>0</v>
      </c>
      <c r="AK8392">
        <v>2</v>
      </c>
      <c r="AL8392">
        <v>0</v>
      </c>
      <c r="AM8392">
        <v>1</v>
      </c>
      <c r="AN8392">
        <v>0</v>
      </c>
      <c r="AO8392">
        <v>2</v>
      </c>
      <c r="AP8392">
        <v>0</v>
      </c>
      <c r="AQ8392">
        <v>1</v>
      </c>
      <c r="AR8392">
        <v>3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1</v>
      </c>
    </row>
    <row r="8393" spans="1:51" x14ac:dyDescent="0.25">
      <c r="A8393" t="s">
        <v>8442</v>
      </c>
      <c r="B8393">
        <v>9</v>
      </c>
      <c r="C8393">
        <v>116</v>
      </c>
      <c r="D8393">
        <v>24</v>
      </c>
      <c r="E8393">
        <v>20</v>
      </c>
      <c r="F8393">
        <v>58</v>
      </c>
      <c r="G8393">
        <v>35</v>
      </c>
      <c r="H8393">
        <v>6</v>
      </c>
      <c r="I8393">
        <v>39</v>
      </c>
      <c r="J8393">
        <v>60</v>
      </c>
      <c r="K8393">
        <v>23</v>
      </c>
      <c r="L8393">
        <v>5</v>
      </c>
      <c r="M8393">
        <v>5</v>
      </c>
      <c r="N8393">
        <v>5</v>
      </c>
      <c r="O8393">
        <v>8</v>
      </c>
      <c r="P8393">
        <v>51</v>
      </c>
      <c r="Q8393">
        <v>16</v>
      </c>
      <c r="R8393">
        <v>0</v>
      </c>
      <c r="S8393">
        <v>12</v>
      </c>
      <c r="T8393">
        <v>50</v>
      </c>
      <c r="U8393">
        <v>50</v>
      </c>
      <c r="V8393">
        <v>22</v>
      </c>
      <c r="W8393">
        <v>99</v>
      </c>
      <c r="X8393">
        <v>3</v>
      </c>
      <c r="Y8393">
        <v>24</v>
      </c>
      <c r="Z8393">
        <v>38</v>
      </c>
      <c r="AA8393">
        <v>15</v>
      </c>
      <c r="AB8393">
        <v>10</v>
      </c>
      <c r="AC8393">
        <v>69</v>
      </c>
      <c r="AD8393">
        <v>0</v>
      </c>
      <c r="AE8393">
        <v>0</v>
      </c>
      <c r="AF8393">
        <v>39</v>
      </c>
      <c r="AG8393">
        <v>15</v>
      </c>
      <c r="AH8393">
        <v>112</v>
      </c>
      <c r="AI8393">
        <v>36</v>
      </c>
      <c r="AJ8393">
        <v>51</v>
      </c>
      <c r="AK8393">
        <v>52</v>
      </c>
      <c r="AL8393">
        <v>21</v>
      </c>
      <c r="AM8393">
        <v>17</v>
      </c>
      <c r="AN8393">
        <v>151</v>
      </c>
      <c r="AO8393">
        <v>25</v>
      </c>
      <c r="AP8393">
        <v>24</v>
      </c>
      <c r="AQ8393">
        <v>3</v>
      </c>
      <c r="AR8393">
        <v>6</v>
      </c>
      <c r="AS8393">
        <v>25</v>
      </c>
      <c r="AT8393">
        <v>6</v>
      </c>
      <c r="AU8393">
        <v>55</v>
      </c>
      <c r="AV8393">
        <v>6</v>
      </c>
      <c r="AW8393">
        <v>39</v>
      </c>
      <c r="AX8393">
        <v>28</v>
      </c>
      <c r="AY8393">
        <v>2</v>
      </c>
    </row>
    <row r="8394" spans="1:51" x14ac:dyDescent="0.25">
      <c r="A8394" t="s">
        <v>8443</v>
      </c>
      <c r="B8394">
        <v>7</v>
      </c>
      <c r="C8394">
        <v>106</v>
      </c>
      <c r="D8394">
        <v>72</v>
      </c>
      <c r="E8394">
        <v>98</v>
      </c>
      <c r="F8394">
        <v>142</v>
      </c>
      <c r="G8394">
        <v>100</v>
      </c>
      <c r="H8394">
        <v>22</v>
      </c>
      <c r="I8394">
        <v>82</v>
      </c>
      <c r="J8394">
        <v>95</v>
      </c>
      <c r="K8394">
        <v>208</v>
      </c>
      <c r="L8394">
        <v>21</v>
      </c>
      <c r="M8394">
        <v>22</v>
      </c>
      <c r="N8394">
        <v>10</v>
      </c>
      <c r="O8394">
        <v>65</v>
      </c>
      <c r="P8394">
        <v>41</v>
      </c>
      <c r="Q8394">
        <v>52</v>
      </c>
      <c r="R8394">
        <v>96</v>
      </c>
      <c r="S8394">
        <v>70</v>
      </c>
      <c r="T8394">
        <v>69</v>
      </c>
      <c r="U8394">
        <v>240</v>
      </c>
      <c r="V8394">
        <v>126</v>
      </c>
      <c r="W8394">
        <v>315</v>
      </c>
      <c r="X8394">
        <v>39</v>
      </c>
      <c r="Y8394">
        <v>48</v>
      </c>
      <c r="Z8394">
        <v>31</v>
      </c>
      <c r="AA8394">
        <v>66</v>
      </c>
      <c r="AB8394">
        <v>10</v>
      </c>
      <c r="AC8394">
        <v>63</v>
      </c>
      <c r="AD8394">
        <v>30</v>
      </c>
      <c r="AE8394">
        <v>27</v>
      </c>
      <c r="AF8394">
        <v>96</v>
      </c>
      <c r="AG8394">
        <v>26</v>
      </c>
      <c r="AH8394">
        <v>114</v>
      </c>
      <c r="AI8394">
        <v>28</v>
      </c>
      <c r="AJ8394">
        <v>148</v>
      </c>
      <c r="AK8394">
        <v>173</v>
      </c>
      <c r="AL8394">
        <v>14</v>
      </c>
      <c r="AM8394">
        <v>92</v>
      </c>
      <c r="AN8394">
        <v>93</v>
      </c>
      <c r="AO8394">
        <v>38</v>
      </c>
      <c r="AP8394">
        <v>65</v>
      </c>
      <c r="AQ8394">
        <v>141</v>
      </c>
      <c r="AR8394">
        <v>24</v>
      </c>
      <c r="AS8394">
        <v>32</v>
      </c>
      <c r="AT8394">
        <v>36</v>
      </c>
      <c r="AU8394">
        <v>98</v>
      </c>
      <c r="AV8394">
        <v>38</v>
      </c>
      <c r="AW8394">
        <v>100</v>
      </c>
      <c r="AX8394">
        <v>45</v>
      </c>
      <c r="AY8394">
        <v>35</v>
      </c>
    </row>
    <row r="8395" spans="1:51" x14ac:dyDescent="0.25">
      <c r="A8395" t="s">
        <v>8444</v>
      </c>
      <c r="B8395">
        <v>13</v>
      </c>
      <c r="C8395">
        <v>48</v>
      </c>
      <c r="D8395">
        <v>30</v>
      </c>
      <c r="E8395">
        <v>18</v>
      </c>
      <c r="F8395">
        <v>22</v>
      </c>
      <c r="G8395">
        <v>27</v>
      </c>
      <c r="H8395">
        <v>68</v>
      </c>
      <c r="I8395">
        <v>52</v>
      </c>
      <c r="J8395">
        <v>57</v>
      </c>
      <c r="K8395">
        <v>89</v>
      </c>
      <c r="L8395">
        <v>12</v>
      </c>
      <c r="M8395">
        <v>9</v>
      </c>
      <c r="N8395">
        <v>9</v>
      </c>
      <c r="O8395">
        <v>35</v>
      </c>
      <c r="P8395">
        <v>33</v>
      </c>
      <c r="Q8395">
        <v>46</v>
      </c>
      <c r="R8395">
        <v>93</v>
      </c>
      <c r="S8395">
        <v>40</v>
      </c>
      <c r="T8395">
        <v>38</v>
      </c>
      <c r="U8395">
        <v>76</v>
      </c>
      <c r="V8395">
        <v>61</v>
      </c>
      <c r="W8395">
        <v>108</v>
      </c>
      <c r="X8395">
        <v>82</v>
      </c>
      <c r="Y8395">
        <v>94</v>
      </c>
      <c r="Z8395">
        <v>43</v>
      </c>
      <c r="AA8395">
        <v>23</v>
      </c>
      <c r="AB8395">
        <v>27</v>
      </c>
      <c r="AC8395">
        <v>30</v>
      </c>
      <c r="AD8395">
        <v>44</v>
      </c>
      <c r="AE8395">
        <v>39</v>
      </c>
      <c r="AF8395">
        <v>72</v>
      </c>
      <c r="AG8395">
        <v>27</v>
      </c>
      <c r="AH8395">
        <v>88</v>
      </c>
      <c r="AI8395">
        <v>54</v>
      </c>
      <c r="AJ8395">
        <v>90</v>
      </c>
      <c r="AK8395">
        <v>50</v>
      </c>
      <c r="AL8395">
        <v>40</v>
      </c>
      <c r="AM8395">
        <v>37</v>
      </c>
      <c r="AN8395">
        <v>52</v>
      </c>
      <c r="AO8395">
        <v>24</v>
      </c>
      <c r="AP8395">
        <v>82</v>
      </c>
      <c r="AQ8395">
        <v>47</v>
      </c>
      <c r="AR8395">
        <v>27</v>
      </c>
      <c r="AS8395">
        <v>23</v>
      </c>
      <c r="AT8395">
        <v>39</v>
      </c>
      <c r="AU8395">
        <v>51</v>
      </c>
      <c r="AV8395">
        <v>88</v>
      </c>
      <c r="AW8395">
        <v>34</v>
      </c>
      <c r="AX8395">
        <v>21</v>
      </c>
      <c r="AY8395">
        <v>4</v>
      </c>
    </row>
    <row r="8396" spans="1:51" x14ac:dyDescent="0.25">
      <c r="A8396" t="s">
        <v>8445</v>
      </c>
      <c r="B8396">
        <v>1</v>
      </c>
      <c r="C8396">
        <v>74</v>
      </c>
      <c r="D8396">
        <v>19</v>
      </c>
      <c r="E8396">
        <v>33</v>
      </c>
      <c r="F8396">
        <v>99</v>
      </c>
      <c r="G8396">
        <v>57</v>
      </c>
      <c r="H8396">
        <v>20</v>
      </c>
      <c r="I8396">
        <v>49</v>
      </c>
      <c r="J8396">
        <v>83</v>
      </c>
      <c r="K8396">
        <v>47</v>
      </c>
      <c r="L8396">
        <v>14</v>
      </c>
      <c r="M8396">
        <v>11</v>
      </c>
      <c r="N8396">
        <v>6</v>
      </c>
      <c r="O8396">
        <v>18</v>
      </c>
      <c r="P8396">
        <v>79</v>
      </c>
      <c r="Q8396">
        <v>36</v>
      </c>
      <c r="R8396">
        <v>15</v>
      </c>
      <c r="S8396">
        <v>19</v>
      </c>
      <c r="T8396">
        <v>36</v>
      </c>
      <c r="U8396">
        <v>46</v>
      </c>
      <c r="V8396">
        <v>49</v>
      </c>
      <c r="W8396">
        <v>144</v>
      </c>
      <c r="X8396">
        <v>15</v>
      </c>
      <c r="Y8396">
        <v>58</v>
      </c>
      <c r="Z8396">
        <v>47</v>
      </c>
      <c r="AA8396">
        <v>16</v>
      </c>
      <c r="AB8396">
        <v>19</v>
      </c>
      <c r="AC8396">
        <v>76</v>
      </c>
      <c r="AD8396">
        <v>12</v>
      </c>
      <c r="AE8396">
        <v>10</v>
      </c>
      <c r="AF8396">
        <v>50</v>
      </c>
      <c r="AG8396">
        <v>25</v>
      </c>
      <c r="AH8396">
        <v>99</v>
      </c>
      <c r="AI8396">
        <v>39</v>
      </c>
      <c r="AJ8396">
        <v>58</v>
      </c>
      <c r="AK8396">
        <v>74</v>
      </c>
      <c r="AL8396">
        <v>22</v>
      </c>
      <c r="AM8396">
        <v>49</v>
      </c>
      <c r="AN8396">
        <v>114</v>
      </c>
      <c r="AO8396">
        <v>50</v>
      </c>
      <c r="AP8396">
        <v>48</v>
      </c>
      <c r="AQ8396">
        <v>38</v>
      </c>
      <c r="AR8396">
        <v>7</v>
      </c>
      <c r="AS8396">
        <v>18</v>
      </c>
      <c r="AT8396">
        <v>22</v>
      </c>
      <c r="AU8396">
        <v>57</v>
      </c>
      <c r="AV8396">
        <v>21</v>
      </c>
      <c r="AW8396">
        <v>49</v>
      </c>
      <c r="AX8396">
        <v>36</v>
      </c>
      <c r="AY8396">
        <v>24</v>
      </c>
    </row>
    <row r="8397" spans="1:51" x14ac:dyDescent="0.25">
      <c r="A8397" t="s">
        <v>8446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4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4</v>
      </c>
      <c r="AA8397">
        <v>0</v>
      </c>
      <c r="AB8397">
        <v>3</v>
      </c>
      <c r="AC8397">
        <v>0</v>
      </c>
      <c r="AD8397">
        <v>1</v>
      </c>
      <c r="AE8397">
        <v>0</v>
      </c>
      <c r="AF8397">
        <v>0</v>
      </c>
      <c r="AG8397">
        <v>0</v>
      </c>
      <c r="AH8397">
        <v>3</v>
      </c>
      <c r="AI8397">
        <v>5</v>
      </c>
      <c r="AJ8397">
        <v>0</v>
      </c>
      <c r="AK8397">
        <v>2</v>
      </c>
      <c r="AL8397">
        <v>1</v>
      </c>
      <c r="AM8397">
        <v>0</v>
      </c>
      <c r="AN8397">
        <v>0</v>
      </c>
      <c r="AO8397">
        <v>0</v>
      </c>
      <c r="AP8397">
        <v>1</v>
      </c>
      <c r="AQ8397">
        <v>1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1</v>
      </c>
      <c r="AX8397">
        <v>0</v>
      </c>
      <c r="AY8397">
        <v>1</v>
      </c>
    </row>
    <row r="8398" spans="1:51" x14ac:dyDescent="0.25">
      <c r="A8398" t="s">
        <v>8447</v>
      </c>
      <c r="B8398">
        <v>0</v>
      </c>
      <c r="C8398">
        <v>112</v>
      </c>
      <c r="D8398">
        <v>151</v>
      </c>
      <c r="E8398">
        <v>190</v>
      </c>
      <c r="F8398">
        <v>397</v>
      </c>
      <c r="G8398">
        <v>484</v>
      </c>
      <c r="H8398">
        <v>16</v>
      </c>
      <c r="I8398">
        <v>55</v>
      </c>
      <c r="J8398">
        <v>356</v>
      </c>
      <c r="K8398">
        <v>326</v>
      </c>
      <c r="L8398">
        <v>28</v>
      </c>
      <c r="M8398">
        <v>27</v>
      </c>
      <c r="N8398">
        <v>32</v>
      </c>
      <c r="O8398">
        <v>59</v>
      </c>
      <c r="P8398">
        <v>117</v>
      </c>
      <c r="Q8398">
        <v>50</v>
      </c>
      <c r="R8398">
        <v>84</v>
      </c>
      <c r="S8398">
        <v>115</v>
      </c>
      <c r="T8398">
        <v>227</v>
      </c>
      <c r="U8398">
        <v>373</v>
      </c>
      <c r="V8398">
        <v>205</v>
      </c>
      <c r="W8398">
        <v>563</v>
      </c>
      <c r="X8398">
        <v>18</v>
      </c>
      <c r="Y8398">
        <v>150</v>
      </c>
      <c r="Z8398">
        <v>81</v>
      </c>
      <c r="AA8398">
        <v>65</v>
      </c>
      <c r="AB8398">
        <v>35</v>
      </c>
      <c r="AC8398">
        <v>218</v>
      </c>
      <c r="AD8398">
        <v>44</v>
      </c>
      <c r="AE8398">
        <v>61</v>
      </c>
      <c r="AF8398">
        <v>237</v>
      </c>
      <c r="AG8398">
        <v>129</v>
      </c>
      <c r="AH8398">
        <v>201</v>
      </c>
      <c r="AI8398">
        <v>94</v>
      </c>
      <c r="AJ8398">
        <v>222</v>
      </c>
      <c r="AK8398">
        <v>378</v>
      </c>
      <c r="AL8398">
        <v>65</v>
      </c>
      <c r="AM8398">
        <v>155</v>
      </c>
      <c r="AN8398">
        <v>408</v>
      </c>
      <c r="AO8398">
        <v>192</v>
      </c>
      <c r="AP8398">
        <v>118</v>
      </c>
      <c r="AQ8398">
        <v>153</v>
      </c>
      <c r="AR8398">
        <v>16</v>
      </c>
      <c r="AS8398">
        <v>58</v>
      </c>
      <c r="AT8398">
        <v>31</v>
      </c>
      <c r="AU8398">
        <v>136</v>
      </c>
      <c r="AV8398">
        <v>25</v>
      </c>
      <c r="AW8398">
        <v>146</v>
      </c>
      <c r="AX8398">
        <v>117</v>
      </c>
      <c r="AY8398">
        <v>58</v>
      </c>
    </row>
    <row r="8399" spans="1:51" x14ac:dyDescent="0.25">
      <c r="A8399" t="s">
        <v>8448</v>
      </c>
      <c r="B8399">
        <v>0</v>
      </c>
      <c r="C8399">
        <v>10</v>
      </c>
      <c r="D8399">
        <v>2</v>
      </c>
      <c r="E8399">
        <v>16</v>
      </c>
      <c r="F8399">
        <v>13</v>
      </c>
      <c r="G8399">
        <v>9</v>
      </c>
      <c r="H8399">
        <v>2</v>
      </c>
      <c r="I8399">
        <v>12</v>
      </c>
      <c r="J8399">
        <v>14</v>
      </c>
      <c r="K8399">
        <v>6</v>
      </c>
      <c r="L8399">
        <v>2</v>
      </c>
      <c r="M8399">
        <v>1</v>
      </c>
      <c r="N8399">
        <v>3</v>
      </c>
      <c r="O8399">
        <v>7</v>
      </c>
      <c r="P8399">
        <v>8</v>
      </c>
      <c r="Q8399">
        <v>3</v>
      </c>
      <c r="R8399">
        <v>10</v>
      </c>
      <c r="S8399">
        <v>6</v>
      </c>
      <c r="T8399">
        <v>3</v>
      </c>
      <c r="U8399">
        <v>11</v>
      </c>
      <c r="V8399">
        <v>21</v>
      </c>
      <c r="W8399">
        <v>25</v>
      </c>
      <c r="X8399">
        <v>11</v>
      </c>
      <c r="Y8399">
        <v>12</v>
      </c>
      <c r="Z8399">
        <v>1</v>
      </c>
      <c r="AA8399">
        <v>2</v>
      </c>
      <c r="AB8399">
        <v>4</v>
      </c>
      <c r="AC8399">
        <v>16</v>
      </c>
      <c r="AD8399">
        <v>1</v>
      </c>
      <c r="AE8399">
        <v>4</v>
      </c>
      <c r="AF8399">
        <v>20</v>
      </c>
      <c r="AG8399">
        <v>5</v>
      </c>
      <c r="AH8399">
        <v>12</v>
      </c>
      <c r="AI8399">
        <v>6</v>
      </c>
      <c r="AJ8399">
        <v>16</v>
      </c>
      <c r="AK8399">
        <v>12</v>
      </c>
      <c r="AL8399">
        <v>3</v>
      </c>
      <c r="AM8399">
        <v>9</v>
      </c>
      <c r="AN8399">
        <v>6</v>
      </c>
      <c r="AO8399">
        <v>0</v>
      </c>
      <c r="AP8399">
        <v>12</v>
      </c>
      <c r="AQ8399">
        <v>14</v>
      </c>
      <c r="AR8399">
        <v>2</v>
      </c>
      <c r="AS8399">
        <v>3</v>
      </c>
      <c r="AT8399">
        <v>4</v>
      </c>
      <c r="AU8399">
        <v>21</v>
      </c>
      <c r="AV8399">
        <v>1</v>
      </c>
      <c r="AW8399">
        <v>6</v>
      </c>
      <c r="AX8399">
        <v>5</v>
      </c>
      <c r="AY8399">
        <v>4</v>
      </c>
    </row>
    <row r="8400" spans="1:51" x14ac:dyDescent="0.25">
      <c r="A8400" t="s">
        <v>8449</v>
      </c>
      <c r="B8400">
        <v>0</v>
      </c>
      <c r="C8400">
        <v>0</v>
      </c>
      <c r="D8400">
        <v>0</v>
      </c>
      <c r="E8400">
        <v>1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6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1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2</v>
      </c>
    </row>
    <row r="8401" spans="1:51" x14ac:dyDescent="0.25">
      <c r="A8401" t="s">
        <v>8450</v>
      </c>
      <c r="B8401">
        <v>0</v>
      </c>
      <c r="C8401">
        <v>5</v>
      </c>
      <c r="D8401">
        <v>1</v>
      </c>
      <c r="E8401">
        <v>6</v>
      </c>
      <c r="F8401">
        <v>6</v>
      </c>
      <c r="G8401">
        <v>6</v>
      </c>
      <c r="H8401">
        <v>0</v>
      </c>
      <c r="I8401">
        <v>2</v>
      </c>
      <c r="J8401">
        <v>6</v>
      </c>
      <c r="K8401">
        <v>8</v>
      </c>
      <c r="L8401">
        <v>0</v>
      </c>
      <c r="M8401">
        <v>0</v>
      </c>
      <c r="N8401">
        <v>0</v>
      </c>
      <c r="O8401">
        <v>5</v>
      </c>
      <c r="P8401">
        <v>2</v>
      </c>
      <c r="Q8401">
        <v>1</v>
      </c>
      <c r="R8401">
        <v>5</v>
      </c>
      <c r="S8401">
        <v>3</v>
      </c>
      <c r="T8401">
        <v>5</v>
      </c>
      <c r="U8401">
        <v>7</v>
      </c>
      <c r="V8401">
        <v>8</v>
      </c>
      <c r="W8401">
        <v>39</v>
      </c>
      <c r="X8401">
        <v>0</v>
      </c>
      <c r="Y8401">
        <v>2</v>
      </c>
      <c r="Z8401">
        <v>0</v>
      </c>
      <c r="AA8401">
        <v>0</v>
      </c>
      <c r="AB8401">
        <v>2</v>
      </c>
      <c r="AC8401">
        <v>5</v>
      </c>
      <c r="AD8401">
        <v>1</v>
      </c>
      <c r="AE8401">
        <v>0</v>
      </c>
      <c r="AF8401">
        <v>7</v>
      </c>
      <c r="AG8401">
        <v>4</v>
      </c>
      <c r="AH8401">
        <v>5</v>
      </c>
      <c r="AI8401">
        <v>2</v>
      </c>
      <c r="AJ8401">
        <v>7</v>
      </c>
      <c r="AK8401">
        <v>6</v>
      </c>
      <c r="AL8401">
        <v>1</v>
      </c>
      <c r="AM8401">
        <v>4</v>
      </c>
      <c r="AN8401">
        <v>8</v>
      </c>
      <c r="AO8401">
        <v>1</v>
      </c>
      <c r="AP8401">
        <v>1</v>
      </c>
      <c r="AQ8401">
        <v>5</v>
      </c>
      <c r="AR8401">
        <v>1</v>
      </c>
      <c r="AS8401">
        <v>5</v>
      </c>
      <c r="AT8401">
        <v>1</v>
      </c>
      <c r="AU8401">
        <v>5</v>
      </c>
      <c r="AV8401">
        <v>0</v>
      </c>
      <c r="AW8401">
        <v>7</v>
      </c>
      <c r="AX8401">
        <v>2</v>
      </c>
      <c r="AY8401">
        <v>3</v>
      </c>
    </row>
    <row r="8402" spans="1:51" x14ac:dyDescent="0.25">
      <c r="A8402" t="s">
        <v>8451</v>
      </c>
      <c r="B8402">
        <v>0</v>
      </c>
      <c r="C8402">
        <v>0</v>
      </c>
      <c r="D8402">
        <v>0</v>
      </c>
      <c r="E8402">
        <v>0</v>
      </c>
      <c r="F8402">
        <v>2</v>
      </c>
      <c r="G8402">
        <v>0</v>
      </c>
      <c r="H8402">
        <v>0</v>
      </c>
      <c r="I8402">
        <v>0</v>
      </c>
      <c r="J8402">
        <v>1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1</v>
      </c>
      <c r="Q8402">
        <v>0</v>
      </c>
      <c r="R8402">
        <v>0</v>
      </c>
      <c r="S8402">
        <v>0</v>
      </c>
      <c r="T8402">
        <v>1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1</v>
      </c>
      <c r="AC8402">
        <v>2</v>
      </c>
      <c r="AD8402">
        <v>0</v>
      </c>
      <c r="AE8402">
        <v>0</v>
      </c>
      <c r="AF8402">
        <v>0</v>
      </c>
      <c r="AG8402">
        <v>0</v>
      </c>
      <c r="AH8402">
        <v>2</v>
      </c>
      <c r="AI8402">
        <v>0</v>
      </c>
      <c r="AJ8402">
        <v>4</v>
      </c>
      <c r="AK8402">
        <v>3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</row>
    <row r="8403" spans="1:51" x14ac:dyDescent="0.25">
      <c r="A8403" t="s">
        <v>8452</v>
      </c>
      <c r="B8403">
        <v>1</v>
      </c>
      <c r="C8403">
        <v>44</v>
      </c>
      <c r="D8403">
        <v>11</v>
      </c>
      <c r="E8403">
        <v>0</v>
      </c>
      <c r="F8403">
        <v>29</v>
      </c>
      <c r="G8403">
        <v>26</v>
      </c>
      <c r="H8403">
        <v>12</v>
      </c>
      <c r="I8403">
        <v>23</v>
      </c>
      <c r="J8403">
        <v>9</v>
      </c>
      <c r="K8403">
        <v>23</v>
      </c>
      <c r="L8403">
        <v>12</v>
      </c>
      <c r="M8403">
        <v>1</v>
      </c>
      <c r="N8403">
        <v>3</v>
      </c>
      <c r="O8403">
        <v>4</v>
      </c>
      <c r="P8403">
        <v>14</v>
      </c>
      <c r="Q8403">
        <v>14</v>
      </c>
      <c r="R8403">
        <v>9</v>
      </c>
      <c r="S8403">
        <v>10</v>
      </c>
      <c r="T8403">
        <v>16</v>
      </c>
      <c r="U8403">
        <v>39</v>
      </c>
      <c r="V8403">
        <v>13</v>
      </c>
      <c r="W8403">
        <v>40</v>
      </c>
      <c r="X8403">
        <v>12</v>
      </c>
      <c r="Y8403">
        <v>15</v>
      </c>
      <c r="Z8403">
        <v>23</v>
      </c>
      <c r="AA8403">
        <v>3</v>
      </c>
      <c r="AB8403">
        <v>3</v>
      </c>
      <c r="AC8403">
        <v>26</v>
      </c>
      <c r="AD8403">
        <v>6</v>
      </c>
      <c r="AE8403">
        <v>12</v>
      </c>
      <c r="AF8403">
        <v>21</v>
      </c>
      <c r="AG8403">
        <v>5</v>
      </c>
      <c r="AH8403">
        <v>31</v>
      </c>
      <c r="AI8403">
        <v>22</v>
      </c>
      <c r="AJ8403">
        <v>44</v>
      </c>
      <c r="AK8403">
        <v>41</v>
      </c>
      <c r="AL8403">
        <v>5</v>
      </c>
      <c r="AM8403">
        <v>20</v>
      </c>
      <c r="AN8403">
        <v>76</v>
      </c>
      <c r="AO8403">
        <v>35</v>
      </c>
      <c r="AP8403">
        <v>16</v>
      </c>
      <c r="AQ8403">
        <v>16</v>
      </c>
      <c r="AR8403">
        <v>3</v>
      </c>
      <c r="AS8403">
        <v>6</v>
      </c>
      <c r="AT8403">
        <v>5</v>
      </c>
      <c r="AU8403">
        <v>17</v>
      </c>
      <c r="AV8403">
        <v>16</v>
      </c>
      <c r="AW8403">
        <v>27</v>
      </c>
      <c r="AX8403">
        <v>16</v>
      </c>
      <c r="AY8403">
        <v>7</v>
      </c>
    </row>
    <row r="8404" spans="1:51" x14ac:dyDescent="0.25">
      <c r="A8404" t="s">
        <v>8453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4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2</v>
      </c>
      <c r="AI8404">
        <v>0</v>
      </c>
      <c r="AJ8404">
        <v>2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1</v>
      </c>
      <c r="AR8404">
        <v>0</v>
      </c>
      <c r="AS8404">
        <v>0</v>
      </c>
      <c r="AT8404">
        <v>0</v>
      </c>
      <c r="AU8404">
        <v>1</v>
      </c>
      <c r="AV8404">
        <v>0</v>
      </c>
      <c r="AW8404">
        <v>0</v>
      </c>
      <c r="AX8404">
        <v>0</v>
      </c>
      <c r="AY8404">
        <v>0</v>
      </c>
    </row>
    <row r="8405" spans="1:51" x14ac:dyDescent="0.25">
      <c r="A8405" t="s">
        <v>8454</v>
      </c>
      <c r="B8405">
        <v>16</v>
      </c>
      <c r="C8405">
        <v>25</v>
      </c>
      <c r="D8405">
        <v>6</v>
      </c>
      <c r="E8405">
        <v>9</v>
      </c>
      <c r="F8405">
        <v>21</v>
      </c>
      <c r="G8405">
        <v>33</v>
      </c>
      <c r="H8405">
        <v>15</v>
      </c>
      <c r="I8405">
        <v>15</v>
      </c>
      <c r="J8405">
        <v>13</v>
      </c>
      <c r="K8405">
        <v>12</v>
      </c>
      <c r="L8405">
        <v>4</v>
      </c>
      <c r="M8405">
        <v>4</v>
      </c>
      <c r="N8405">
        <v>5</v>
      </c>
      <c r="O8405">
        <v>11</v>
      </c>
      <c r="P8405">
        <v>31</v>
      </c>
      <c r="Q8405">
        <v>11</v>
      </c>
      <c r="R8405">
        <v>18</v>
      </c>
      <c r="S8405">
        <v>8</v>
      </c>
      <c r="T8405">
        <v>13</v>
      </c>
      <c r="U8405">
        <v>25</v>
      </c>
      <c r="V8405">
        <v>17</v>
      </c>
      <c r="W8405">
        <v>37</v>
      </c>
      <c r="X8405">
        <v>25</v>
      </c>
      <c r="Y8405">
        <v>14</v>
      </c>
      <c r="Z8405">
        <v>12</v>
      </c>
      <c r="AA8405">
        <v>17</v>
      </c>
      <c r="AB8405">
        <v>9</v>
      </c>
      <c r="AC8405">
        <v>15</v>
      </c>
      <c r="AD8405">
        <v>7</v>
      </c>
      <c r="AE8405">
        <v>10</v>
      </c>
      <c r="AF8405">
        <v>22</v>
      </c>
      <c r="AG8405">
        <v>7</v>
      </c>
      <c r="AH8405">
        <v>34</v>
      </c>
      <c r="AI8405">
        <v>21</v>
      </c>
      <c r="AJ8405">
        <v>25</v>
      </c>
      <c r="AK8405">
        <v>22</v>
      </c>
      <c r="AL8405">
        <v>22</v>
      </c>
      <c r="AM8405">
        <v>11</v>
      </c>
      <c r="AN8405">
        <v>34</v>
      </c>
      <c r="AO8405">
        <v>8</v>
      </c>
      <c r="AP8405">
        <v>20</v>
      </c>
      <c r="AQ8405">
        <v>10</v>
      </c>
      <c r="AR8405">
        <v>16</v>
      </c>
      <c r="AS8405">
        <v>9</v>
      </c>
      <c r="AT8405">
        <v>15</v>
      </c>
      <c r="AU8405">
        <v>20</v>
      </c>
      <c r="AV8405">
        <v>9</v>
      </c>
      <c r="AW8405">
        <v>17</v>
      </c>
      <c r="AX8405">
        <v>3</v>
      </c>
      <c r="AY8405">
        <v>10</v>
      </c>
    </row>
    <row r="8406" spans="1:51" x14ac:dyDescent="0.25">
      <c r="A8406" t="s">
        <v>8455</v>
      </c>
      <c r="B8406">
        <v>2</v>
      </c>
      <c r="C8406">
        <v>113</v>
      </c>
      <c r="D8406">
        <v>212</v>
      </c>
      <c r="E8406">
        <v>115</v>
      </c>
      <c r="F8406">
        <v>115</v>
      </c>
      <c r="G8406">
        <v>386</v>
      </c>
      <c r="H8406">
        <v>13</v>
      </c>
      <c r="I8406">
        <v>156</v>
      </c>
      <c r="J8406">
        <v>167</v>
      </c>
      <c r="K8406">
        <v>513</v>
      </c>
      <c r="L8406">
        <v>8</v>
      </c>
      <c r="M8406">
        <v>14</v>
      </c>
      <c r="N8406">
        <v>15</v>
      </c>
      <c r="O8406">
        <v>45</v>
      </c>
      <c r="P8406">
        <v>160</v>
      </c>
      <c r="Q8406">
        <v>97</v>
      </c>
      <c r="R8406">
        <v>31</v>
      </c>
      <c r="S8406">
        <v>71</v>
      </c>
      <c r="T8406">
        <v>308</v>
      </c>
      <c r="U8406">
        <v>459</v>
      </c>
      <c r="V8406">
        <v>379</v>
      </c>
      <c r="W8406">
        <v>696</v>
      </c>
      <c r="X8406">
        <v>28</v>
      </c>
      <c r="Y8406">
        <v>233</v>
      </c>
      <c r="Z8406">
        <v>247</v>
      </c>
      <c r="AA8406">
        <v>60</v>
      </c>
      <c r="AB8406">
        <v>26</v>
      </c>
      <c r="AC8406">
        <v>182</v>
      </c>
      <c r="AD8406">
        <v>29</v>
      </c>
      <c r="AE8406">
        <v>111</v>
      </c>
      <c r="AF8406">
        <v>89</v>
      </c>
      <c r="AG8406">
        <v>74</v>
      </c>
      <c r="AH8406">
        <v>350</v>
      </c>
      <c r="AI8406">
        <v>36</v>
      </c>
      <c r="AJ8406">
        <v>726</v>
      </c>
      <c r="AK8406">
        <v>377</v>
      </c>
      <c r="AL8406">
        <v>24</v>
      </c>
      <c r="AM8406">
        <v>237</v>
      </c>
      <c r="AN8406">
        <v>751</v>
      </c>
      <c r="AO8406">
        <v>421</v>
      </c>
      <c r="AP8406">
        <v>131</v>
      </c>
      <c r="AQ8406">
        <v>612</v>
      </c>
      <c r="AR8406">
        <v>15</v>
      </c>
      <c r="AS8406">
        <v>89</v>
      </c>
      <c r="AT8406">
        <v>15</v>
      </c>
      <c r="AU8406">
        <v>120</v>
      </c>
      <c r="AV8406">
        <v>11</v>
      </c>
      <c r="AW8406">
        <v>129</v>
      </c>
      <c r="AX8406">
        <v>28</v>
      </c>
      <c r="AY8406">
        <v>34</v>
      </c>
    </row>
    <row r="8407" spans="1:51" x14ac:dyDescent="0.25">
      <c r="A8407" t="s">
        <v>8456</v>
      </c>
      <c r="B8407">
        <v>0</v>
      </c>
      <c r="C8407">
        <v>17</v>
      </c>
      <c r="D8407">
        <v>88</v>
      </c>
      <c r="E8407">
        <v>66</v>
      </c>
      <c r="F8407">
        <v>96</v>
      </c>
      <c r="G8407">
        <v>87</v>
      </c>
      <c r="H8407">
        <v>34</v>
      </c>
      <c r="I8407">
        <v>70</v>
      </c>
      <c r="J8407">
        <v>124</v>
      </c>
      <c r="K8407">
        <v>28</v>
      </c>
      <c r="L8407">
        <v>22</v>
      </c>
      <c r="M8407">
        <v>23</v>
      </c>
      <c r="N8407">
        <v>18</v>
      </c>
      <c r="O8407">
        <v>14</v>
      </c>
      <c r="P8407">
        <v>476</v>
      </c>
      <c r="Q8407">
        <v>98</v>
      </c>
      <c r="R8407">
        <v>3</v>
      </c>
      <c r="S8407">
        <v>24</v>
      </c>
      <c r="T8407">
        <v>82</v>
      </c>
      <c r="U8407">
        <v>74</v>
      </c>
      <c r="V8407">
        <v>39</v>
      </c>
      <c r="W8407">
        <v>123</v>
      </c>
      <c r="X8407">
        <v>4</v>
      </c>
      <c r="Y8407">
        <v>82</v>
      </c>
      <c r="Z8407">
        <v>82</v>
      </c>
      <c r="AA8407">
        <v>7</v>
      </c>
      <c r="AB8407">
        <v>10</v>
      </c>
      <c r="AC8407">
        <v>76</v>
      </c>
      <c r="AD8407">
        <v>7</v>
      </c>
      <c r="AE8407">
        <v>1</v>
      </c>
      <c r="AF8407">
        <v>84</v>
      </c>
      <c r="AG8407">
        <v>59</v>
      </c>
      <c r="AH8407">
        <v>210</v>
      </c>
      <c r="AI8407">
        <v>63</v>
      </c>
      <c r="AJ8407">
        <v>133</v>
      </c>
      <c r="AK8407">
        <v>237</v>
      </c>
      <c r="AL8407">
        <v>37</v>
      </c>
      <c r="AM8407">
        <v>59</v>
      </c>
      <c r="AN8407">
        <v>74</v>
      </c>
      <c r="AO8407">
        <v>30</v>
      </c>
      <c r="AP8407">
        <v>31</v>
      </c>
      <c r="AQ8407">
        <v>11</v>
      </c>
      <c r="AR8407">
        <v>9</v>
      </c>
      <c r="AS8407">
        <v>28</v>
      </c>
      <c r="AT8407">
        <v>44</v>
      </c>
      <c r="AU8407">
        <v>77</v>
      </c>
      <c r="AV8407">
        <v>6</v>
      </c>
      <c r="AW8407">
        <v>21</v>
      </c>
      <c r="AX8407">
        <v>148</v>
      </c>
      <c r="AY8407">
        <v>39</v>
      </c>
    </row>
    <row r="8408" spans="1:51" x14ac:dyDescent="0.25">
      <c r="A8408" t="s">
        <v>8457</v>
      </c>
      <c r="B8408">
        <v>233</v>
      </c>
      <c r="C8408">
        <v>703</v>
      </c>
      <c r="D8408">
        <v>318</v>
      </c>
      <c r="E8408">
        <v>217</v>
      </c>
      <c r="F8408">
        <v>476</v>
      </c>
      <c r="G8408">
        <v>610</v>
      </c>
      <c r="H8408">
        <v>378</v>
      </c>
      <c r="I8408">
        <v>371</v>
      </c>
      <c r="J8408">
        <v>433</v>
      </c>
      <c r="K8408">
        <v>423</v>
      </c>
      <c r="L8408">
        <v>227</v>
      </c>
      <c r="M8408">
        <v>109</v>
      </c>
      <c r="N8408">
        <v>122</v>
      </c>
      <c r="O8408">
        <v>170</v>
      </c>
      <c r="P8408">
        <v>677</v>
      </c>
      <c r="Q8408">
        <v>376</v>
      </c>
      <c r="R8408">
        <v>225</v>
      </c>
      <c r="S8408">
        <v>209</v>
      </c>
      <c r="T8408">
        <v>508</v>
      </c>
      <c r="U8408">
        <v>475</v>
      </c>
      <c r="V8408">
        <v>320</v>
      </c>
      <c r="W8408">
        <v>615</v>
      </c>
      <c r="X8408">
        <v>143</v>
      </c>
      <c r="Y8408">
        <v>319</v>
      </c>
      <c r="Z8408">
        <v>484</v>
      </c>
      <c r="AA8408">
        <v>204</v>
      </c>
      <c r="AB8408">
        <v>602</v>
      </c>
      <c r="AC8408">
        <v>477</v>
      </c>
      <c r="AD8408">
        <v>311</v>
      </c>
      <c r="AE8408">
        <v>315</v>
      </c>
      <c r="AF8408">
        <v>495</v>
      </c>
      <c r="AG8408">
        <v>204</v>
      </c>
      <c r="AH8408">
        <v>452</v>
      </c>
      <c r="AI8408">
        <v>245</v>
      </c>
      <c r="AJ8408">
        <v>542</v>
      </c>
      <c r="AK8408">
        <v>543</v>
      </c>
      <c r="AL8408">
        <v>453</v>
      </c>
      <c r="AM8408">
        <v>257</v>
      </c>
      <c r="AN8408">
        <v>896</v>
      </c>
      <c r="AO8408">
        <v>409</v>
      </c>
      <c r="AP8408">
        <v>636</v>
      </c>
      <c r="AQ8408">
        <v>449</v>
      </c>
      <c r="AR8408">
        <v>324</v>
      </c>
      <c r="AS8408">
        <v>213</v>
      </c>
      <c r="AT8408">
        <v>294</v>
      </c>
      <c r="AU8408">
        <v>385</v>
      </c>
      <c r="AV8408">
        <v>312</v>
      </c>
      <c r="AW8408">
        <v>381</v>
      </c>
      <c r="AX8408">
        <v>297</v>
      </c>
      <c r="AY8408">
        <v>191</v>
      </c>
    </row>
    <row r="8409" spans="1:51" x14ac:dyDescent="0.25">
      <c r="A8409" t="s">
        <v>8458</v>
      </c>
      <c r="B8409">
        <v>60</v>
      </c>
      <c r="C8409">
        <v>152</v>
      </c>
      <c r="D8409">
        <v>74</v>
      </c>
      <c r="E8409">
        <v>85</v>
      </c>
      <c r="F8409">
        <v>234</v>
      </c>
      <c r="G8409">
        <v>182</v>
      </c>
      <c r="H8409">
        <v>54</v>
      </c>
      <c r="I8409">
        <v>103</v>
      </c>
      <c r="J8409">
        <v>254</v>
      </c>
      <c r="K8409">
        <v>124</v>
      </c>
      <c r="L8409">
        <v>72</v>
      </c>
      <c r="M8409">
        <v>71</v>
      </c>
      <c r="N8409">
        <v>81</v>
      </c>
      <c r="O8409">
        <v>130</v>
      </c>
      <c r="P8409">
        <v>240</v>
      </c>
      <c r="Q8409">
        <v>118</v>
      </c>
      <c r="R8409">
        <v>284</v>
      </c>
      <c r="S8409">
        <v>217</v>
      </c>
      <c r="T8409">
        <v>85</v>
      </c>
      <c r="U8409">
        <v>141</v>
      </c>
      <c r="V8409">
        <v>86</v>
      </c>
      <c r="W8409">
        <v>366</v>
      </c>
      <c r="X8409">
        <v>1073</v>
      </c>
      <c r="Y8409">
        <v>1254</v>
      </c>
      <c r="Z8409">
        <v>117</v>
      </c>
      <c r="AA8409">
        <v>63</v>
      </c>
      <c r="AB8409">
        <v>139</v>
      </c>
      <c r="AC8409">
        <v>266</v>
      </c>
      <c r="AD8409">
        <v>52</v>
      </c>
      <c r="AE8409">
        <v>22</v>
      </c>
      <c r="AF8409">
        <v>306</v>
      </c>
      <c r="AG8409">
        <v>64</v>
      </c>
      <c r="AH8409">
        <v>209</v>
      </c>
      <c r="AI8409">
        <v>86</v>
      </c>
      <c r="AJ8409">
        <v>168</v>
      </c>
      <c r="AK8409">
        <v>204</v>
      </c>
      <c r="AL8409">
        <v>103</v>
      </c>
      <c r="AM8409">
        <v>108</v>
      </c>
      <c r="AN8409">
        <v>261</v>
      </c>
      <c r="AO8409">
        <v>64</v>
      </c>
      <c r="AP8409">
        <v>249</v>
      </c>
      <c r="AQ8409">
        <v>110</v>
      </c>
      <c r="AR8409">
        <v>126</v>
      </c>
      <c r="AS8409">
        <v>135</v>
      </c>
      <c r="AT8409">
        <v>94</v>
      </c>
      <c r="AU8409">
        <v>170</v>
      </c>
      <c r="AV8409">
        <v>155</v>
      </c>
      <c r="AW8409">
        <v>216</v>
      </c>
      <c r="AX8409">
        <v>67</v>
      </c>
      <c r="AY8409">
        <v>39</v>
      </c>
    </row>
    <row r="8410" spans="1:51" x14ac:dyDescent="0.25">
      <c r="A8410" t="s">
        <v>8459</v>
      </c>
      <c r="B8410">
        <v>15</v>
      </c>
      <c r="C8410">
        <v>160</v>
      </c>
      <c r="D8410">
        <v>131</v>
      </c>
      <c r="E8410">
        <v>100</v>
      </c>
      <c r="F8410">
        <v>355</v>
      </c>
      <c r="G8410">
        <v>213</v>
      </c>
      <c r="H8410">
        <v>22</v>
      </c>
      <c r="I8410">
        <v>85</v>
      </c>
      <c r="J8410">
        <v>241</v>
      </c>
      <c r="K8410">
        <v>44</v>
      </c>
      <c r="L8410">
        <v>50</v>
      </c>
      <c r="M8410">
        <v>27</v>
      </c>
      <c r="N8410">
        <v>35</v>
      </c>
      <c r="O8410">
        <v>8</v>
      </c>
      <c r="P8410">
        <v>306</v>
      </c>
      <c r="Q8410">
        <v>60</v>
      </c>
      <c r="R8410">
        <v>1</v>
      </c>
      <c r="S8410">
        <v>56</v>
      </c>
      <c r="T8410">
        <v>62</v>
      </c>
      <c r="U8410">
        <v>75</v>
      </c>
      <c r="V8410">
        <v>67</v>
      </c>
      <c r="W8410">
        <v>137</v>
      </c>
      <c r="X8410">
        <v>1</v>
      </c>
      <c r="Y8410">
        <v>52</v>
      </c>
      <c r="Z8410">
        <v>128</v>
      </c>
      <c r="AA8410">
        <v>60</v>
      </c>
      <c r="AB8410">
        <v>70</v>
      </c>
      <c r="AC8410">
        <v>127</v>
      </c>
      <c r="AD8410">
        <v>11</v>
      </c>
      <c r="AE8410">
        <v>5</v>
      </c>
      <c r="AF8410">
        <v>203</v>
      </c>
      <c r="AG8410">
        <v>25</v>
      </c>
      <c r="AH8410">
        <v>208</v>
      </c>
      <c r="AI8410">
        <v>55</v>
      </c>
      <c r="AJ8410">
        <v>247</v>
      </c>
      <c r="AK8410">
        <v>302</v>
      </c>
      <c r="AL8410">
        <v>94</v>
      </c>
      <c r="AM8410">
        <v>49</v>
      </c>
      <c r="AN8410">
        <v>271</v>
      </c>
      <c r="AO8410">
        <v>53</v>
      </c>
      <c r="AP8410">
        <v>119</v>
      </c>
      <c r="AQ8410">
        <v>63</v>
      </c>
      <c r="AR8410">
        <v>36</v>
      </c>
      <c r="AS8410">
        <v>72</v>
      </c>
      <c r="AT8410">
        <v>82</v>
      </c>
      <c r="AU8410">
        <v>284</v>
      </c>
      <c r="AV8410">
        <v>45</v>
      </c>
      <c r="AW8410">
        <v>136</v>
      </c>
      <c r="AX8410">
        <v>69</v>
      </c>
      <c r="AY8410">
        <v>38</v>
      </c>
    </row>
    <row r="8411" spans="1:51" x14ac:dyDescent="0.25">
      <c r="A8411" t="s">
        <v>8460</v>
      </c>
      <c r="B8411">
        <v>5</v>
      </c>
      <c r="C8411">
        <v>5</v>
      </c>
      <c r="D8411">
        <v>4</v>
      </c>
      <c r="E8411">
        <v>7</v>
      </c>
      <c r="F8411">
        <v>12</v>
      </c>
      <c r="G8411">
        <v>12</v>
      </c>
      <c r="H8411">
        <v>1</v>
      </c>
      <c r="I8411">
        <v>3</v>
      </c>
      <c r="J8411">
        <v>12</v>
      </c>
      <c r="K8411">
        <v>25</v>
      </c>
      <c r="L8411">
        <v>4</v>
      </c>
      <c r="M8411">
        <v>1</v>
      </c>
      <c r="N8411">
        <v>3</v>
      </c>
      <c r="O8411">
        <v>2</v>
      </c>
      <c r="P8411">
        <v>14</v>
      </c>
      <c r="Q8411">
        <v>12</v>
      </c>
      <c r="R8411">
        <v>3</v>
      </c>
      <c r="S8411">
        <v>3</v>
      </c>
      <c r="T8411">
        <v>10</v>
      </c>
      <c r="U8411">
        <v>22</v>
      </c>
      <c r="V8411">
        <v>10</v>
      </c>
      <c r="W8411">
        <v>16</v>
      </c>
      <c r="X8411">
        <v>6</v>
      </c>
      <c r="Y8411">
        <v>7</v>
      </c>
      <c r="Z8411">
        <v>3</v>
      </c>
      <c r="AA8411">
        <v>2</v>
      </c>
      <c r="AB8411">
        <v>2</v>
      </c>
      <c r="AC8411">
        <v>8</v>
      </c>
      <c r="AD8411">
        <v>2</v>
      </c>
      <c r="AE8411">
        <v>3</v>
      </c>
      <c r="AF8411">
        <v>11</v>
      </c>
      <c r="AG8411">
        <v>4</v>
      </c>
      <c r="AH8411">
        <v>5</v>
      </c>
      <c r="AI8411">
        <v>2</v>
      </c>
      <c r="AJ8411">
        <v>11</v>
      </c>
      <c r="AK8411">
        <v>24</v>
      </c>
      <c r="AL8411">
        <v>4</v>
      </c>
      <c r="AM8411">
        <v>4</v>
      </c>
      <c r="AN8411">
        <v>2</v>
      </c>
      <c r="AO8411">
        <v>9</v>
      </c>
      <c r="AP8411">
        <v>5</v>
      </c>
      <c r="AQ8411">
        <v>7</v>
      </c>
      <c r="AR8411">
        <v>3</v>
      </c>
      <c r="AS8411">
        <v>6</v>
      </c>
      <c r="AT8411">
        <v>2</v>
      </c>
      <c r="AU8411">
        <v>10</v>
      </c>
      <c r="AV8411">
        <v>1</v>
      </c>
      <c r="AW8411">
        <v>13</v>
      </c>
      <c r="AX8411">
        <v>9</v>
      </c>
      <c r="AY8411">
        <v>2</v>
      </c>
    </row>
    <row r="8412" spans="1:51" x14ac:dyDescent="0.25">
      <c r="A8412" t="s">
        <v>8461</v>
      </c>
      <c r="B8412">
        <v>22</v>
      </c>
      <c r="C8412">
        <v>429</v>
      </c>
      <c r="D8412">
        <v>185</v>
      </c>
      <c r="E8412">
        <v>122</v>
      </c>
      <c r="F8412">
        <v>393</v>
      </c>
      <c r="G8412">
        <v>358</v>
      </c>
      <c r="H8412">
        <v>77</v>
      </c>
      <c r="I8412">
        <v>166</v>
      </c>
      <c r="J8412">
        <v>413</v>
      </c>
      <c r="K8412">
        <v>174</v>
      </c>
      <c r="L8412">
        <v>48</v>
      </c>
      <c r="M8412">
        <v>41</v>
      </c>
      <c r="N8412">
        <v>48</v>
      </c>
      <c r="O8412">
        <v>61</v>
      </c>
      <c r="P8412">
        <v>373</v>
      </c>
      <c r="Q8412">
        <v>115</v>
      </c>
      <c r="R8412">
        <v>29</v>
      </c>
      <c r="S8412">
        <v>125</v>
      </c>
      <c r="T8412">
        <v>162</v>
      </c>
      <c r="U8412">
        <v>201</v>
      </c>
      <c r="V8412">
        <v>146</v>
      </c>
      <c r="W8412">
        <v>393</v>
      </c>
      <c r="X8412">
        <v>106</v>
      </c>
      <c r="Y8412">
        <v>195</v>
      </c>
      <c r="Z8412">
        <v>204</v>
      </c>
      <c r="AA8412">
        <v>88</v>
      </c>
      <c r="AB8412">
        <v>71</v>
      </c>
      <c r="AC8412">
        <v>315</v>
      </c>
      <c r="AD8412">
        <v>22</v>
      </c>
      <c r="AE8412">
        <v>23</v>
      </c>
      <c r="AF8412">
        <v>233</v>
      </c>
      <c r="AG8412">
        <v>46</v>
      </c>
      <c r="AH8412">
        <v>552</v>
      </c>
      <c r="AI8412">
        <v>164</v>
      </c>
      <c r="AJ8412">
        <v>356</v>
      </c>
      <c r="AK8412">
        <v>391</v>
      </c>
      <c r="AL8412">
        <v>99</v>
      </c>
      <c r="AM8412">
        <v>164</v>
      </c>
      <c r="AN8412">
        <v>748</v>
      </c>
      <c r="AO8412">
        <v>190</v>
      </c>
      <c r="AP8412">
        <v>192</v>
      </c>
      <c r="AQ8412">
        <v>82</v>
      </c>
      <c r="AR8412">
        <v>100</v>
      </c>
      <c r="AS8412">
        <v>162</v>
      </c>
      <c r="AT8412">
        <v>110</v>
      </c>
      <c r="AU8412">
        <v>373</v>
      </c>
      <c r="AV8412">
        <v>58</v>
      </c>
      <c r="AW8412">
        <v>226</v>
      </c>
      <c r="AX8412">
        <v>130</v>
      </c>
      <c r="AY8412">
        <v>119</v>
      </c>
    </row>
    <row r="8413" spans="1:51" x14ac:dyDescent="0.25">
      <c r="A8413" t="s">
        <v>8462</v>
      </c>
      <c r="B8413">
        <v>11</v>
      </c>
      <c r="C8413">
        <v>34</v>
      </c>
      <c r="D8413">
        <v>18</v>
      </c>
      <c r="E8413">
        <v>19</v>
      </c>
      <c r="F8413">
        <v>39</v>
      </c>
      <c r="G8413">
        <v>35</v>
      </c>
      <c r="H8413">
        <v>65</v>
      </c>
      <c r="I8413">
        <v>33</v>
      </c>
      <c r="J8413">
        <v>33</v>
      </c>
      <c r="K8413">
        <v>62</v>
      </c>
      <c r="L8413">
        <v>21</v>
      </c>
      <c r="M8413">
        <v>18</v>
      </c>
      <c r="N8413">
        <v>4</v>
      </c>
      <c r="O8413">
        <v>11</v>
      </c>
      <c r="P8413">
        <v>65</v>
      </c>
      <c r="Q8413">
        <v>47</v>
      </c>
      <c r="R8413">
        <v>38</v>
      </c>
      <c r="S8413">
        <v>20</v>
      </c>
      <c r="T8413">
        <v>41</v>
      </c>
      <c r="U8413">
        <v>56</v>
      </c>
      <c r="V8413">
        <v>45</v>
      </c>
      <c r="W8413">
        <v>101</v>
      </c>
      <c r="X8413">
        <v>21</v>
      </c>
      <c r="Y8413">
        <v>21</v>
      </c>
      <c r="Z8413">
        <v>18</v>
      </c>
      <c r="AA8413">
        <v>35</v>
      </c>
      <c r="AB8413">
        <v>19</v>
      </c>
      <c r="AC8413">
        <v>34</v>
      </c>
      <c r="AD8413">
        <v>29</v>
      </c>
      <c r="AE8413">
        <v>12</v>
      </c>
      <c r="AF8413">
        <v>56</v>
      </c>
      <c r="AG8413">
        <v>12</v>
      </c>
      <c r="AH8413">
        <v>52</v>
      </c>
      <c r="AI8413">
        <v>38</v>
      </c>
      <c r="AJ8413">
        <v>55</v>
      </c>
      <c r="AK8413">
        <v>40</v>
      </c>
      <c r="AL8413">
        <v>70</v>
      </c>
      <c r="AM8413">
        <v>53</v>
      </c>
      <c r="AN8413">
        <v>43</v>
      </c>
      <c r="AO8413">
        <v>10</v>
      </c>
      <c r="AP8413">
        <v>81</v>
      </c>
      <c r="AQ8413">
        <v>97</v>
      </c>
      <c r="AR8413">
        <v>33</v>
      </c>
      <c r="AS8413">
        <v>19</v>
      </c>
      <c r="AT8413">
        <v>26</v>
      </c>
      <c r="AU8413">
        <v>29</v>
      </c>
      <c r="AV8413">
        <v>62</v>
      </c>
      <c r="AW8413">
        <v>52</v>
      </c>
      <c r="AX8413">
        <v>18</v>
      </c>
      <c r="AY8413">
        <v>11</v>
      </c>
    </row>
    <row r="8414" spans="1:51" x14ac:dyDescent="0.25">
      <c r="A8414" t="s">
        <v>8463</v>
      </c>
      <c r="B8414">
        <v>0</v>
      </c>
      <c r="C8414">
        <v>10</v>
      </c>
      <c r="D8414">
        <v>14</v>
      </c>
      <c r="E8414">
        <v>36</v>
      </c>
      <c r="F8414">
        <v>19</v>
      </c>
      <c r="G8414">
        <v>23</v>
      </c>
      <c r="H8414">
        <v>1</v>
      </c>
      <c r="I8414">
        <v>6</v>
      </c>
      <c r="J8414">
        <v>17</v>
      </c>
      <c r="K8414">
        <v>25</v>
      </c>
      <c r="L8414">
        <v>4</v>
      </c>
      <c r="M8414">
        <v>1</v>
      </c>
      <c r="N8414">
        <v>1</v>
      </c>
      <c r="O8414">
        <v>10</v>
      </c>
      <c r="P8414">
        <v>28</v>
      </c>
      <c r="Q8414">
        <v>9</v>
      </c>
      <c r="R8414">
        <v>11</v>
      </c>
      <c r="S8414">
        <v>8</v>
      </c>
      <c r="T8414">
        <v>6</v>
      </c>
      <c r="U8414">
        <v>45</v>
      </c>
      <c r="V8414">
        <v>29</v>
      </c>
      <c r="W8414">
        <v>54</v>
      </c>
      <c r="X8414">
        <v>2</v>
      </c>
      <c r="Y8414">
        <v>16</v>
      </c>
      <c r="Z8414">
        <v>6</v>
      </c>
      <c r="AA8414">
        <v>22</v>
      </c>
      <c r="AB8414">
        <v>6</v>
      </c>
      <c r="AC8414">
        <v>9</v>
      </c>
      <c r="AD8414">
        <v>0</v>
      </c>
      <c r="AE8414">
        <v>5</v>
      </c>
      <c r="AF8414">
        <v>15</v>
      </c>
      <c r="AG8414">
        <v>6</v>
      </c>
      <c r="AH8414">
        <v>17</v>
      </c>
      <c r="AI8414">
        <v>2</v>
      </c>
      <c r="AJ8414">
        <v>36</v>
      </c>
      <c r="AK8414">
        <v>32</v>
      </c>
      <c r="AL8414">
        <v>3</v>
      </c>
      <c r="AM8414">
        <v>10</v>
      </c>
      <c r="AN8414">
        <v>17</v>
      </c>
      <c r="AO8414">
        <v>17</v>
      </c>
      <c r="AP8414">
        <v>5</v>
      </c>
      <c r="AQ8414">
        <v>53</v>
      </c>
      <c r="AR8414">
        <v>12</v>
      </c>
      <c r="AS8414">
        <v>10</v>
      </c>
      <c r="AT8414">
        <v>9</v>
      </c>
      <c r="AU8414">
        <v>16</v>
      </c>
      <c r="AV8414">
        <v>3</v>
      </c>
      <c r="AW8414">
        <v>14</v>
      </c>
      <c r="AX8414">
        <v>7</v>
      </c>
      <c r="AY8414">
        <v>10</v>
      </c>
    </row>
    <row r="8415" spans="1:51" x14ac:dyDescent="0.25">
      <c r="A8415" t="s">
        <v>8464</v>
      </c>
      <c r="B8415">
        <v>22</v>
      </c>
      <c r="C8415">
        <v>39</v>
      </c>
      <c r="D8415">
        <v>15</v>
      </c>
      <c r="E8415">
        <v>12</v>
      </c>
      <c r="F8415">
        <v>33</v>
      </c>
      <c r="G8415">
        <v>43</v>
      </c>
      <c r="H8415">
        <v>8</v>
      </c>
      <c r="I8415">
        <v>19</v>
      </c>
      <c r="J8415">
        <v>35</v>
      </c>
      <c r="K8415">
        <v>73</v>
      </c>
      <c r="L8415">
        <v>16</v>
      </c>
      <c r="M8415">
        <v>11</v>
      </c>
      <c r="N8415">
        <v>17</v>
      </c>
      <c r="O8415">
        <v>27</v>
      </c>
      <c r="P8415">
        <v>27</v>
      </c>
      <c r="Q8415">
        <v>43</v>
      </c>
      <c r="R8415">
        <v>58</v>
      </c>
      <c r="S8415">
        <v>23</v>
      </c>
      <c r="T8415">
        <v>22</v>
      </c>
      <c r="U8415">
        <v>61</v>
      </c>
      <c r="V8415">
        <v>38</v>
      </c>
      <c r="W8415">
        <v>127</v>
      </c>
      <c r="X8415">
        <v>59</v>
      </c>
      <c r="Y8415">
        <v>61</v>
      </c>
      <c r="Z8415">
        <v>24</v>
      </c>
      <c r="AA8415">
        <v>27</v>
      </c>
      <c r="AB8415">
        <v>14</v>
      </c>
      <c r="AC8415">
        <v>42</v>
      </c>
      <c r="AD8415">
        <v>17</v>
      </c>
      <c r="AE8415">
        <v>11</v>
      </c>
      <c r="AF8415">
        <v>38</v>
      </c>
      <c r="AG8415">
        <v>9</v>
      </c>
      <c r="AH8415">
        <v>43</v>
      </c>
      <c r="AI8415">
        <v>24</v>
      </c>
      <c r="AJ8415">
        <v>64</v>
      </c>
      <c r="AK8415">
        <v>77</v>
      </c>
      <c r="AL8415">
        <v>25</v>
      </c>
      <c r="AM8415">
        <v>29</v>
      </c>
      <c r="AN8415">
        <v>30</v>
      </c>
      <c r="AO8415">
        <v>19</v>
      </c>
      <c r="AP8415">
        <v>32</v>
      </c>
      <c r="AQ8415">
        <v>22</v>
      </c>
      <c r="AR8415">
        <v>15</v>
      </c>
      <c r="AS8415">
        <v>33</v>
      </c>
      <c r="AT8415">
        <v>23</v>
      </c>
      <c r="AU8415">
        <v>51</v>
      </c>
      <c r="AV8415">
        <v>27</v>
      </c>
      <c r="AW8415">
        <v>39</v>
      </c>
      <c r="AX8415">
        <v>14</v>
      </c>
      <c r="AY8415">
        <v>4</v>
      </c>
    </row>
    <row r="8416" spans="1:51" x14ac:dyDescent="0.25">
      <c r="A8416" t="s">
        <v>8465</v>
      </c>
      <c r="B8416">
        <v>0</v>
      </c>
      <c r="C8416">
        <v>53</v>
      </c>
      <c r="D8416">
        <v>47</v>
      </c>
      <c r="E8416">
        <v>42</v>
      </c>
      <c r="F8416">
        <v>90</v>
      </c>
      <c r="G8416">
        <v>62</v>
      </c>
      <c r="H8416">
        <v>9</v>
      </c>
      <c r="I8416">
        <v>45</v>
      </c>
      <c r="J8416">
        <v>67</v>
      </c>
      <c r="K8416">
        <v>88</v>
      </c>
      <c r="L8416">
        <v>8</v>
      </c>
      <c r="M8416">
        <v>12</v>
      </c>
      <c r="N8416">
        <v>2</v>
      </c>
      <c r="O8416">
        <v>23</v>
      </c>
      <c r="P8416">
        <v>52</v>
      </c>
      <c r="Q8416">
        <v>33</v>
      </c>
      <c r="R8416">
        <v>24</v>
      </c>
      <c r="S8416">
        <v>36</v>
      </c>
      <c r="T8416">
        <v>36</v>
      </c>
      <c r="U8416">
        <v>116</v>
      </c>
      <c r="V8416">
        <v>57</v>
      </c>
      <c r="W8416">
        <v>161</v>
      </c>
      <c r="X8416">
        <v>11</v>
      </c>
      <c r="Y8416">
        <v>26</v>
      </c>
      <c r="Z8416">
        <v>27</v>
      </c>
      <c r="AA8416">
        <v>29</v>
      </c>
      <c r="AB8416">
        <v>8</v>
      </c>
      <c r="AC8416">
        <v>57</v>
      </c>
      <c r="AD8416">
        <v>20</v>
      </c>
      <c r="AE8416">
        <v>10</v>
      </c>
      <c r="AF8416">
        <v>52</v>
      </c>
      <c r="AG8416">
        <v>18</v>
      </c>
      <c r="AH8416">
        <v>79</v>
      </c>
      <c r="AI8416">
        <v>20</v>
      </c>
      <c r="AJ8416">
        <v>96</v>
      </c>
      <c r="AK8416">
        <v>92</v>
      </c>
      <c r="AL8416">
        <v>5</v>
      </c>
      <c r="AM8416">
        <v>56</v>
      </c>
      <c r="AN8416">
        <v>84</v>
      </c>
      <c r="AO8416">
        <v>35</v>
      </c>
      <c r="AP8416">
        <v>46</v>
      </c>
      <c r="AQ8416">
        <v>85</v>
      </c>
      <c r="AR8416">
        <v>17</v>
      </c>
      <c r="AS8416">
        <v>31</v>
      </c>
      <c r="AT8416">
        <v>17</v>
      </c>
      <c r="AU8416">
        <v>84</v>
      </c>
      <c r="AV8416">
        <v>12</v>
      </c>
      <c r="AW8416">
        <v>47</v>
      </c>
      <c r="AX8416">
        <v>29</v>
      </c>
      <c r="AY8416">
        <v>22</v>
      </c>
    </row>
    <row r="8417" spans="1:51" x14ac:dyDescent="0.25">
      <c r="A8417" t="s">
        <v>8466</v>
      </c>
      <c r="B8417">
        <v>97</v>
      </c>
      <c r="C8417">
        <v>201</v>
      </c>
      <c r="D8417">
        <v>106</v>
      </c>
      <c r="E8417">
        <v>75</v>
      </c>
      <c r="F8417">
        <v>402</v>
      </c>
      <c r="G8417">
        <v>584</v>
      </c>
      <c r="H8417">
        <v>439</v>
      </c>
      <c r="I8417">
        <v>176</v>
      </c>
      <c r="J8417">
        <v>204</v>
      </c>
      <c r="K8417">
        <v>306</v>
      </c>
      <c r="L8417">
        <v>196</v>
      </c>
      <c r="M8417">
        <v>124</v>
      </c>
      <c r="N8417">
        <v>58</v>
      </c>
      <c r="O8417">
        <v>160</v>
      </c>
      <c r="P8417">
        <v>258</v>
      </c>
      <c r="Q8417">
        <v>209</v>
      </c>
      <c r="R8417">
        <v>219</v>
      </c>
      <c r="S8417">
        <v>161</v>
      </c>
      <c r="T8417">
        <v>300</v>
      </c>
      <c r="U8417">
        <v>219</v>
      </c>
      <c r="V8417">
        <v>350</v>
      </c>
      <c r="W8417">
        <v>559</v>
      </c>
      <c r="X8417">
        <v>492</v>
      </c>
      <c r="Y8417">
        <v>412</v>
      </c>
      <c r="Z8417">
        <v>419</v>
      </c>
      <c r="AA8417">
        <v>257</v>
      </c>
      <c r="AB8417">
        <v>458</v>
      </c>
      <c r="AC8417">
        <v>223</v>
      </c>
      <c r="AD8417">
        <v>231</v>
      </c>
      <c r="AE8417">
        <v>224</v>
      </c>
      <c r="AF8417">
        <v>662</v>
      </c>
      <c r="AG8417">
        <v>236</v>
      </c>
      <c r="AH8417">
        <v>362</v>
      </c>
      <c r="AI8417">
        <v>291</v>
      </c>
      <c r="AJ8417">
        <v>290</v>
      </c>
      <c r="AK8417">
        <v>225</v>
      </c>
      <c r="AL8417">
        <v>268</v>
      </c>
      <c r="AM8417">
        <v>223</v>
      </c>
      <c r="AN8417">
        <v>350</v>
      </c>
      <c r="AO8417">
        <v>232</v>
      </c>
      <c r="AP8417">
        <v>728</v>
      </c>
      <c r="AQ8417">
        <v>309</v>
      </c>
      <c r="AR8417">
        <v>495</v>
      </c>
      <c r="AS8417">
        <v>139</v>
      </c>
      <c r="AT8417">
        <v>191</v>
      </c>
      <c r="AU8417">
        <v>117</v>
      </c>
      <c r="AV8417">
        <v>408</v>
      </c>
      <c r="AW8417">
        <v>337</v>
      </c>
      <c r="AX8417">
        <v>174</v>
      </c>
      <c r="AY8417">
        <v>172</v>
      </c>
    </row>
    <row r="8418" spans="1:51" x14ac:dyDescent="0.25">
      <c r="A8418" t="s">
        <v>8467</v>
      </c>
      <c r="B8418">
        <v>0</v>
      </c>
      <c r="C8418">
        <v>10</v>
      </c>
      <c r="D8418">
        <v>11</v>
      </c>
      <c r="E8418">
        <v>3</v>
      </c>
      <c r="F8418">
        <v>60</v>
      </c>
      <c r="G8418">
        <v>30</v>
      </c>
      <c r="H8418">
        <v>0</v>
      </c>
      <c r="I8418">
        <v>25</v>
      </c>
      <c r="J8418">
        <v>16</v>
      </c>
      <c r="K8418">
        <v>44</v>
      </c>
      <c r="L8418">
        <v>8</v>
      </c>
      <c r="M8418">
        <v>0</v>
      </c>
      <c r="N8418">
        <v>1</v>
      </c>
      <c r="O8418">
        <v>7</v>
      </c>
      <c r="P8418">
        <v>19</v>
      </c>
      <c r="Q8418">
        <v>13</v>
      </c>
      <c r="R8418">
        <v>1</v>
      </c>
      <c r="S8418">
        <v>18</v>
      </c>
      <c r="T8418">
        <v>23</v>
      </c>
      <c r="U8418">
        <v>42</v>
      </c>
      <c r="V8418">
        <v>15</v>
      </c>
      <c r="W8418">
        <v>4</v>
      </c>
      <c r="X8418">
        <v>3</v>
      </c>
      <c r="Y8418">
        <v>12</v>
      </c>
      <c r="Z8418">
        <v>6</v>
      </c>
      <c r="AA8418">
        <v>9</v>
      </c>
      <c r="AB8418">
        <v>3</v>
      </c>
      <c r="AC8418">
        <v>21</v>
      </c>
      <c r="AD8418">
        <v>0</v>
      </c>
      <c r="AE8418">
        <v>0</v>
      </c>
      <c r="AF8418">
        <v>31</v>
      </c>
      <c r="AG8418">
        <v>2</v>
      </c>
      <c r="AH8418">
        <v>49</v>
      </c>
      <c r="AI8418">
        <v>3</v>
      </c>
      <c r="AJ8418">
        <v>63</v>
      </c>
      <c r="AK8418">
        <v>75</v>
      </c>
      <c r="AL8418">
        <v>6</v>
      </c>
      <c r="AM8418">
        <v>13</v>
      </c>
      <c r="AN8418">
        <v>34</v>
      </c>
      <c r="AO8418">
        <v>3</v>
      </c>
      <c r="AP8418">
        <v>19</v>
      </c>
      <c r="AQ8418">
        <v>72</v>
      </c>
      <c r="AR8418">
        <v>4</v>
      </c>
      <c r="AS8418">
        <v>7</v>
      </c>
      <c r="AT8418">
        <v>7</v>
      </c>
      <c r="AU8418">
        <v>37</v>
      </c>
      <c r="AV8418">
        <v>2</v>
      </c>
      <c r="AW8418">
        <v>9</v>
      </c>
      <c r="AX8418">
        <v>3</v>
      </c>
      <c r="AY8418">
        <v>0</v>
      </c>
    </row>
    <row r="8419" spans="1:51" x14ac:dyDescent="0.25">
      <c r="A8419" t="s">
        <v>8468</v>
      </c>
      <c r="B8419">
        <v>26</v>
      </c>
      <c r="C8419">
        <v>232</v>
      </c>
      <c r="D8419">
        <v>80</v>
      </c>
      <c r="E8419">
        <v>75</v>
      </c>
      <c r="F8419">
        <v>297</v>
      </c>
      <c r="G8419">
        <v>208</v>
      </c>
      <c r="H8419">
        <v>74</v>
      </c>
      <c r="I8419">
        <v>127</v>
      </c>
      <c r="J8419">
        <v>261</v>
      </c>
      <c r="K8419">
        <v>107</v>
      </c>
      <c r="L8419">
        <v>49</v>
      </c>
      <c r="M8419">
        <v>40</v>
      </c>
      <c r="N8419">
        <v>21</v>
      </c>
      <c r="O8419">
        <v>53</v>
      </c>
      <c r="P8419">
        <v>273</v>
      </c>
      <c r="Q8419">
        <v>83</v>
      </c>
      <c r="R8419">
        <v>93</v>
      </c>
      <c r="S8419">
        <v>71</v>
      </c>
      <c r="T8419">
        <v>121</v>
      </c>
      <c r="U8419">
        <v>136</v>
      </c>
      <c r="V8419">
        <v>107</v>
      </c>
      <c r="W8419">
        <v>342</v>
      </c>
      <c r="X8419">
        <v>192</v>
      </c>
      <c r="Y8419">
        <v>219</v>
      </c>
      <c r="Z8419">
        <v>141</v>
      </c>
      <c r="AA8419">
        <v>66</v>
      </c>
      <c r="AB8419">
        <v>66</v>
      </c>
      <c r="AC8419">
        <v>143</v>
      </c>
      <c r="AD8419">
        <v>44</v>
      </c>
      <c r="AE8419">
        <v>27</v>
      </c>
      <c r="AF8419">
        <v>153</v>
      </c>
      <c r="AG8419">
        <v>73</v>
      </c>
      <c r="AH8419">
        <v>278</v>
      </c>
      <c r="AI8419">
        <v>122</v>
      </c>
      <c r="AJ8419">
        <v>191</v>
      </c>
      <c r="AK8419">
        <v>319</v>
      </c>
      <c r="AL8419">
        <v>104</v>
      </c>
      <c r="AM8419">
        <v>94</v>
      </c>
      <c r="AN8419">
        <v>332</v>
      </c>
      <c r="AO8419">
        <v>187</v>
      </c>
      <c r="AP8419">
        <v>139</v>
      </c>
      <c r="AQ8419">
        <v>92</v>
      </c>
      <c r="AR8419">
        <v>33</v>
      </c>
      <c r="AS8419">
        <v>74</v>
      </c>
      <c r="AT8419">
        <v>42</v>
      </c>
      <c r="AU8419">
        <v>149</v>
      </c>
      <c r="AV8419">
        <v>63</v>
      </c>
      <c r="AW8419">
        <v>144</v>
      </c>
      <c r="AX8419">
        <v>84</v>
      </c>
      <c r="AY8419">
        <v>41</v>
      </c>
    </row>
    <row r="8420" spans="1:51" x14ac:dyDescent="0.25">
      <c r="A8420" t="s">
        <v>8469</v>
      </c>
      <c r="B8420">
        <v>1</v>
      </c>
      <c r="C8420">
        <v>0</v>
      </c>
      <c r="D8420">
        <v>2</v>
      </c>
      <c r="E8420">
        <v>9</v>
      </c>
      <c r="F8420">
        <v>4</v>
      </c>
      <c r="G8420">
        <v>6</v>
      </c>
      <c r="H8420">
        <v>4</v>
      </c>
      <c r="I8420">
        <v>2</v>
      </c>
      <c r="J8420">
        <v>0</v>
      </c>
      <c r="K8420">
        <v>5</v>
      </c>
      <c r="L8420">
        <v>1</v>
      </c>
      <c r="M8420">
        <v>0</v>
      </c>
      <c r="N8420">
        <v>0</v>
      </c>
      <c r="O8420">
        <v>2</v>
      </c>
      <c r="P8420">
        <v>0</v>
      </c>
      <c r="Q8420">
        <v>3</v>
      </c>
      <c r="R8420">
        <v>3</v>
      </c>
      <c r="S8420">
        <v>0</v>
      </c>
      <c r="T8420">
        <v>4</v>
      </c>
      <c r="U8420">
        <v>12</v>
      </c>
      <c r="V8420">
        <v>4</v>
      </c>
      <c r="W8420">
        <v>6</v>
      </c>
      <c r="X8420">
        <v>2</v>
      </c>
      <c r="Y8420">
        <v>5</v>
      </c>
      <c r="Z8420">
        <v>0</v>
      </c>
      <c r="AA8420">
        <v>1</v>
      </c>
      <c r="AB8420">
        <v>0</v>
      </c>
      <c r="AC8420">
        <v>0</v>
      </c>
      <c r="AD8420">
        <v>1</v>
      </c>
      <c r="AE8420">
        <v>1</v>
      </c>
      <c r="AF8420">
        <v>2</v>
      </c>
      <c r="AG8420">
        <v>0</v>
      </c>
      <c r="AH8420">
        <v>1</v>
      </c>
      <c r="AI8420">
        <v>0</v>
      </c>
      <c r="AJ8420">
        <v>6</v>
      </c>
      <c r="AK8420">
        <v>4</v>
      </c>
      <c r="AL8420">
        <v>0</v>
      </c>
      <c r="AM8420">
        <v>0</v>
      </c>
      <c r="AN8420">
        <v>0</v>
      </c>
      <c r="AO8420">
        <v>2</v>
      </c>
      <c r="AP8420">
        <v>0</v>
      </c>
      <c r="AQ8420">
        <v>11</v>
      </c>
      <c r="AR8420">
        <v>0</v>
      </c>
      <c r="AS8420">
        <v>0</v>
      </c>
      <c r="AT8420">
        <v>1</v>
      </c>
      <c r="AU8420">
        <v>1</v>
      </c>
      <c r="AV8420">
        <v>0</v>
      </c>
      <c r="AW8420">
        <v>1</v>
      </c>
      <c r="AX8420">
        <v>3</v>
      </c>
      <c r="AY8420">
        <v>3</v>
      </c>
    </row>
    <row r="8421" spans="1:51" x14ac:dyDescent="0.25">
      <c r="A8421" t="s">
        <v>8470</v>
      </c>
      <c r="B8421">
        <v>1</v>
      </c>
      <c r="C8421">
        <v>5</v>
      </c>
      <c r="D8421">
        <v>6</v>
      </c>
      <c r="E8421">
        <v>12</v>
      </c>
      <c r="F8421">
        <v>27</v>
      </c>
      <c r="G8421">
        <v>12</v>
      </c>
      <c r="H8421">
        <v>2</v>
      </c>
      <c r="I8421">
        <v>6</v>
      </c>
      <c r="J8421">
        <v>13</v>
      </c>
      <c r="K8421">
        <v>20</v>
      </c>
      <c r="L8421">
        <v>2</v>
      </c>
      <c r="M8421">
        <v>0</v>
      </c>
      <c r="N8421">
        <v>2</v>
      </c>
      <c r="O8421">
        <v>2</v>
      </c>
      <c r="P8421">
        <v>7</v>
      </c>
      <c r="Q8421">
        <v>13</v>
      </c>
      <c r="R8421">
        <v>11</v>
      </c>
      <c r="S8421">
        <v>10</v>
      </c>
      <c r="T8421">
        <v>12</v>
      </c>
      <c r="U8421">
        <v>21</v>
      </c>
      <c r="V8421">
        <v>15</v>
      </c>
      <c r="W8421">
        <v>26</v>
      </c>
      <c r="X8421">
        <v>6</v>
      </c>
      <c r="Y8421">
        <v>8</v>
      </c>
      <c r="Z8421">
        <v>7</v>
      </c>
      <c r="AA8421">
        <v>5</v>
      </c>
      <c r="AB8421">
        <v>5</v>
      </c>
      <c r="AC8421">
        <v>5</v>
      </c>
      <c r="AD8421">
        <v>3</v>
      </c>
      <c r="AE8421">
        <v>6</v>
      </c>
      <c r="AF8421">
        <v>10</v>
      </c>
      <c r="AG8421">
        <v>4</v>
      </c>
      <c r="AH8421">
        <v>12</v>
      </c>
      <c r="AI8421">
        <v>7</v>
      </c>
      <c r="AJ8421">
        <v>17</v>
      </c>
      <c r="AK8421">
        <v>17</v>
      </c>
      <c r="AL8421">
        <v>4</v>
      </c>
      <c r="AM8421">
        <v>5</v>
      </c>
      <c r="AN8421">
        <v>14</v>
      </c>
      <c r="AO8421">
        <v>5</v>
      </c>
      <c r="AP8421">
        <v>9</v>
      </c>
      <c r="AQ8421">
        <v>27</v>
      </c>
      <c r="AR8421">
        <v>3</v>
      </c>
      <c r="AS8421">
        <v>6</v>
      </c>
      <c r="AT8421">
        <v>5</v>
      </c>
      <c r="AU8421">
        <v>18</v>
      </c>
      <c r="AV8421">
        <v>1</v>
      </c>
      <c r="AW8421">
        <v>6</v>
      </c>
      <c r="AX8421">
        <v>4</v>
      </c>
      <c r="AY8421">
        <v>2</v>
      </c>
    </row>
    <row r="8422" spans="1:51" x14ac:dyDescent="0.25">
      <c r="A8422" t="s">
        <v>8471</v>
      </c>
      <c r="B8422">
        <v>8</v>
      </c>
      <c r="C8422">
        <v>311</v>
      </c>
      <c r="D8422">
        <v>169</v>
      </c>
      <c r="E8422">
        <v>224</v>
      </c>
      <c r="F8422">
        <v>224</v>
      </c>
      <c r="G8422">
        <v>372</v>
      </c>
      <c r="H8422">
        <v>60</v>
      </c>
      <c r="I8422">
        <v>65</v>
      </c>
      <c r="J8422">
        <v>173</v>
      </c>
      <c r="K8422">
        <v>259</v>
      </c>
      <c r="L8422">
        <v>44</v>
      </c>
      <c r="M8422">
        <v>30</v>
      </c>
      <c r="N8422">
        <v>25</v>
      </c>
      <c r="O8422">
        <v>81</v>
      </c>
      <c r="P8422">
        <v>168</v>
      </c>
      <c r="Q8422">
        <v>80</v>
      </c>
      <c r="R8422">
        <v>69</v>
      </c>
      <c r="S8422">
        <v>83</v>
      </c>
      <c r="T8422">
        <v>154</v>
      </c>
      <c r="U8422">
        <v>242</v>
      </c>
      <c r="V8422">
        <v>158</v>
      </c>
      <c r="W8422">
        <v>749</v>
      </c>
      <c r="X8422">
        <v>69</v>
      </c>
      <c r="Y8422">
        <v>268</v>
      </c>
      <c r="Z8422">
        <v>211</v>
      </c>
      <c r="AA8422">
        <v>87</v>
      </c>
      <c r="AB8422">
        <v>58</v>
      </c>
      <c r="AC8422">
        <v>154</v>
      </c>
      <c r="AD8422">
        <v>42</v>
      </c>
      <c r="AE8422">
        <v>47</v>
      </c>
      <c r="AF8422">
        <v>151</v>
      </c>
      <c r="AG8422">
        <v>116</v>
      </c>
      <c r="AH8422">
        <v>235</v>
      </c>
      <c r="AI8422">
        <v>112</v>
      </c>
      <c r="AJ8422">
        <v>411</v>
      </c>
      <c r="AK8422">
        <v>377</v>
      </c>
      <c r="AL8422">
        <v>50</v>
      </c>
      <c r="AM8422">
        <v>131</v>
      </c>
      <c r="AN8422">
        <v>636</v>
      </c>
      <c r="AO8422">
        <v>290</v>
      </c>
      <c r="AP8422">
        <v>100</v>
      </c>
      <c r="AQ8422">
        <v>188</v>
      </c>
      <c r="AR8422">
        <v>35</v>
      </c>
      <c r="AS8422">
        <v>62</v>
      </c>
      <c r="AT8422">
        <v>50</v>
      </c>
      <c r="AU8422">
        <v>158</v>
      </c>
      <c r="AV8422">
        <v>117</v>
      </c>
      <c r="AW8422">
        <v>192</v>
      </c>
      <c r="AX8422">
        <v>188</v>
      </c>
      <c r="AY8422">
        <v>77</v>
      </c>
    </row>
    <row r="8423" spans="1:51" x14ac:dyDescent="0.25">
      <c r="A8423" t="s">
        <v>8472</v>
      </c>
      <c r="B8423">
        <v>261</v>
      </c>
      <c r="C8423">
        <v>197</v>
      </c>
      <c r="D8423">
        <v>147</v>
      </c>
      <c r="E8423">
        <v>107</v>
      </c>
      <c r="F8423">
        <v>151</v>
      </c>
      <c r="G8423">
        <v>245</v>
      </c>
      <c r="H8423">
        <v>161</v>
      </c>
      <c r="I8423">
        <v>82</v>
      </c>
      <c r="J8423">
        <v>165</v>
      </c>
      <c r="K8423">
        <v>210</v>
      </c>
      <c r="L8423">
        <v>151</v>
      </c>
      <c r="M8423">
        <v>123</v>
      </c>
      <c r="N8423">
        <v>237</v>
      </c>
      <c r="O8423">
        <v>365</v>
      </c>
      <c r="P8423">
        <v>232</v>
      </c>
      <c r="Q8423">
        <v>136</v>
      </c>
      <c r="R8423">
        <v>306</v>
      </c>
      <c r="S8423">
        <v>267</v>
      </c>
      <c r="T8423">
        <v>210</v>
      </c>
      <c r="U8423">
        <v>165</v>
      </c>
      <c r="V8423">
        <v>209</v>
      </c>
      <c r="W8423">
        <v>1161</v>
      </c>
      <c r="X8423">
        <v>1211</v>
      </c>
      <c r="Y8423">
        <v>1073</v>
      </c>
      <c r="Z8423">
        <v>267</v>
      </c>
      <c r="AA8423">
        <v>239</v>
      </c>
      <c r="AB8423">
        <v>176</v>
      </c>
      <c r="AC8423">
        <v>280</v>
      </c>
      <c r="AD8423">
        <v>131</v>
      </c>
      <c r="AE8423">
        <v>78</v>
      </c>
      <c r="AF8423">
        <v>307</v>
      </c>
      <c r="AG8423">
        <v>191</v>
      </c>
      <c r="AH8423">
        <v>260</v>
      </c>
      <c r="AI8423">
        <v>154</v>
      </c>
      <c r="AJ8423">
        <v>188</v>
      </c>
      <c r="AK8423">
        <v>218</v>
      </c>
      <c r="AL8423">
        <v>207</v>
      </c>
      <c r="AM8423">
        <v>286</v>
      </c>
      <c r="AN8423">
        <v>379</v>
      </c>
      <c r="AO8423">
        <v>201</v>
      </c>
      <c r="AP8423">
        <v>258</v>
      </c>
      <c r="AQ8423">
        <v>168</v>
      </c>
      <c r="AR8423">
        <v>737</v>
      </c>
      <c r="AS8423">
        <v>327</v>
      </c>
      <c r="AT8423">
        <v>79</v>
      </c>
      <c r="AU8423">
        <v>93</v>
      </c>
      <c r="AV8423">
        <v>238</v>
      </c>
      <c r="AW8423">
        <v>229</v>
      </c>
      <c r="AX8423">
        <v>108</v>
      </c>
      <c r="AY8423">
        <v>54</v>
      </c>
    </row>
    <row r="8424" spans="1:51" x14ac:dyDescent="0.25">
      <c r="A8424" t="s">
        <v>8473</v>
      </c>
      <c r="B8424">
        <v>10</v>
      </c>
      <c r="C8424">
        <v>543</v>
      </c>
      <c r="D8424">
        <v>349</v>
      </c>
      <c r="E8424">
        <v>194</v>
      </c>
      <c r="F8424">
        <v>127</v>
      </c>
      <c r="G8424">
        <v>105</v>
      </c>
      <c r="H8424">
        <v>10</v>
      </c>
      <c r="I8424">
        <v>37</v>
      </c>
      <c r="J8424">
        <v>149</v>
      </c>
      <c r="K8424">
        <v>324</v>
      </c>
      <c r="L8424">
        <v>19</v>
      </c>
      <c r="M8424">
        <v>11</v>
      </c>
      <c r="N8424">
        <v>26</v>
      </c>
      <c r="O8424">
        <v>41</v>
      </c>
      <c r="P8424">
        <v>47</v>
      </c>
      <c r="Q8424">
        <v>20</v>
      </c>
      <c r="R8424">
        <v>11</v>
      </c>
      <c r="S8424">
        <v>73</v>
      </c>
      <c r="T8424">
        <v>224</v>
      </c>
      <c r="U8424">
        <v>241</v>
      </c>
      <c r="V8424">
        <v>29</v>
      </c>
      <c r="W8424">
        <v>542</v>
      </c>
      <c r="X8424">
        <v>24</v>
      </c>
      <c r="Y8424">
        <v>436</v>
      </c>
      <c r="Z8424">
        <v>171</v>
      </c>
      <c r="AA8424">
        <v>10</v>
      </c>
      <c r="AB8424">
        <v>10</v>
      </c>
      <c r="AC8424">
        <v>423</v>
      </c>
      <c r="AD8424">
        <v>31</v>
      </c>
      <c r="AE8424">
        <v>22</v>
      </c>
      <c r="AF8424">
        <v>106</v>
      </c>
      <c r="AG8424">
        <v>41</v>
      </c>
      <c r="AH8424">
        <v>41</v>
      </c>
      <c r="AI8424">
        <v>18</v>
      </c>
      <c r="AJ8424">
        <v>201</v>
      </c>
      <c r="AK8424">
        <v>147</v>
      </c>
      <c r="AL8424">
        <v>25</v>
      </c>
      <c r="AM8424">
        <v>133</v>
      </c>
      <c r="AN8424">
        <v>904</v>
      </c>
      <c r="AO8424">
        <v>454</v>
      </c>
      <c r="AP8424">
        <v>63</v>
      </c>
      <c r="AQ8424">
        <v>208</v>
      </c>
      <c r="AR8424">
        <v>8</v>
      </c>
      <c r="AS8424">
        <v>26</v>
      </c>
      <c r="AT8424">
        <v>62</v>
      </c>
      <c r="AU8424">
        <v>126</v>
      </c>
      <c r="AV8424">
        <v>25</v>
      </c>
      <c r="AW8424">
        <v>318</v>
      </c>
      <c r="AX8424">
        <v>114</v>
      </c>
      <c r="AY8424">
        <v>20</v>
      </c>
    </row>
    <row r="8425" spans="1:51" x14ac:dyDescent="0.25">
      <c r="A8425" t="s">
        <v>8474</v>
      </c>
      <c r="B8425">
        <v>87</v>
      </c>
      <c r="C8425">
        <v>419</v>
      </c>
      <c r="D8425">
        <v>201</v>
      </c>
      <c r="E8425">
        <v>284</v>
      </c>
      <c r="F8425">
        <v>488</v>
      </c>
      <c r="G8425">
        <v>321</v>
      </c>
      <c r="H8425">
        <v>204</v>
      </c>
      <c r="I8425">
        <v>213</v>
      </c>
      <c r="J8425">
        <v>469</v>
      </c>
      <c r="K8425">
        <v>300</v>
      </c>
      <c r="L8425">
        <v>121</v>
      </c>
      <c r="M8425">
        <v>109</v>
      </c>
      <c r="N8425">
        <v>101</v>
      </c>
      <c r="O8425">
        <v>116</v>
      </c>
      <c r="P8425">
        <v>514</v>
      </c>
      <c r="Q8425">
        <v>153</v>
      </c>
      <c r="R8425">
        <v>203</v>
      </c>
      <c r="S8425">
        <v>104</v>
      </c>
      <c r="T8425">
        <v>268</v>
      </c>
      <c r="U8425">
        <v>321</v>
      </c>
      <c r="V8425">
        <v>227</v>
      </c>
      <c r="W8425">
        <v>665</v>
      </c>
      <c r="X8425">
        <v>77</v>
      </c>
      <c r="Y8425">
        <v>168</v>
      </c>
      <c r="Z8425">
        <v>281</v>
      </c>
      <c r="AA8425">
        <v>163</v>
      </c>
      <c r="AB8425">
        <v>153</v>
      </c>
      <c r="AC8425">
        <v>301</v>
      </c>
      <c r="AD8425">
        <v>93</v>
      </c>
      <c r="AE8425">
        <v>112</v>
      </c>
      <c r="AF8425">
        <v>459</v>
      </c>
      <c r="AG8425">
        <v>197</v>
      </c>
      <c r="AH8425">
        <v>511</v>
      </c>
      <c r="AI8425">
        <v>318</v>
      </c>
      <c r="AJ8425">
        <v>708</v>
      </c>
      <c r="AK8425">
        <v>611</v>
      </c>
      <c r="AL8425">
        <v>213</v>
      </c>
      <c r="AM8425">
        <v>206</v>
      </c>
      <c r="AN8425">
        <v>739</v>
      </c>
      <c r="AO8425">
        <v>238</v>
      </c>
      <c r="AP8425">
        <v>291</v>
      </c>
      <c r="AQ8425">
        <v>245</v>
      </c>
      <c r="AR8425">
        <v>158</v>
      </c>
      <c r="AS8425">
        <v>165</v>
      </c>
      <c r="AT8425">
        <v>308</v>
      </c>
      <c r="AU8425">
        <v>424</v>
      </c>
      <c r="AV8425">
        <v>350</v>
      </c>
      <c r="AW8425">
        <v>518</v>
      </c>
      <c r="AX8425">
        <v>289</v>
      </c>
      <c r="AY8425">
        <v>118</v>
      </c>
    </row>
    <row r="8426" spans="1:51" x14ac:dyDescent="0.25">
      <c r="A8426" t="s">
        <v>8475</v>
      </c>
      <c r="B8426">
        <v>0</v>
      </c>
      <c r="C8426">
        <v>2</v>
      </c>
      <c r="D8426">
        <v>4</v>
      </c>
      <c r="E8426">
        <v>0</v>
      </c>
      <c r="F8426">
        <v>1</v>
      </c>
      <c r="G8426">
        <v>3</v>
      </c>
      <c r="H8426">
        <v>0</v>
      </c>
      <c r="I8426">
        <v>1</v>
      </c>
      <c r="J8426">
        <v>1</v>
      </c>
      <c r="K8426">
        <v>0</v>
      </c>
      <c r="L8426">
        <v>1</v>
      </c>
      <c r="M8426">
        <v>0</v>
      </c>
      <c r="N8426">
        <v>0</v>
      </c>
      <c r="O8426">
        <v>1</v>
      </c>
      <c r="P8426">
        <v>1</v>
      </c>
      <c r="Q8426">
        <v>1</v>
      </c>
      <c r="R8426">
        <v>1</v>
      </c>
      <c r="S8426">
        <v>1</v>
      </c>
      <c r="T8426">
        <v>0</v>
      </c>
      <c r="U8426">
        <v>5</v>
      </c>
      <c r="V8426">
        <v>2</v>
      </c>
      <c r="W8426">
        <v>2</v>
      </c>
      <c r="X8426">
        <v>1</v>
      </c>
      <c r="Y8426">
        <v>11</v>
      </c>
      <c r="Z8426">
        <v>0</v>
      </c>
      <c r="AA8426">
        <v>4</v>
      </c>
      <c r="AB8426">
        <v>0</v>
      </c>
      <c r="AC8426">
        <v>1</v>
      </c>
      <c r="AD8426">
        <v>2</v>
      </c>
      <c r="AE8426">
        <v>0</v>
      </c>
      <c r="AF8426">
        <v>1</v>
      </c>
      <c r="AG8426">
        <v>2</v>
      </c>
      <c r="AH8426">
        <v>1</v>
      </c>
      <c r="AI8426">
        <v>1</v>
      </c>
      <c r="AJ8426">
        <v>2</v>
      </c>
      <c r="AK8426">
        <v>5</v>
      </c>
      <c r="AL8426">
        <v>0</v>
      </c>
      <c r="AM8426">
        <v>4</v>
      </c>
      <c r="AN8426">
        <v>1</v>
      </c>
      <c r="AO8426">
        <v>0</v>
      </c>
      <c r="AP8426">
        <v>1</v>
      </c>
      <c r="AQ8426">
        <v>4</v>
      </c>
      <c r="AR8426">
        <v>0</v>
      </c>
      <c r="AS8426">
        <v>1</v>
      </c>
      <c r="AT8426">
        <v>0</v>
      </c>
      <c r="AU8426">
        <v>1</v>
      </c>
      <c r="AV8426">
        <v>0</v>
      </c>
      <c r="AW8426">
        <v>6</v>
      </c>
      <c r="AX8426">
        <v>0</v>
      </c>
      <c r="AY8426">
        <v>0</v>
      </c>
    </row>
    <row r="8427" spans="1:51" x14ac:dyDescent="0.25">
      <c r="A8427" t="s">
        <v>8476</v>
      </c>
      <c r="B8427">
        <v>4</v>
      </c>
      <c r="C8427">
        <v>25</v>
      </c>
      <c r="D8427">
        <v>12</v>
      </c>
      <c r="E8427">
        <v>8</v>
      </c>
      <c r="F8427">
        <v>36</v>
      </c>
      <c r="G8427">
        <v>22</v>
      </c>
      <c r="H8427">
        <v>5</v>
      </c>
      <c r="I8427">
        <v>9</v>
      </c>
      <c r="J8427">
        <v>26</v>
      </c>
      <c r="K8427">
        <v>36</v>
      </c>
      <c r="L8427">
        <v>5</v>
      </c>
      <c r="M8427">
        <v>2</v>
      </c>
      <c r="N8427">
        <v>1</v>
      </c>
      <c r="O8427">
        <v>13</v>
      </c>
      <c r="P8427">
        <v>29</v>
      </c>
      <c r="Q8427">
        <v>8</v>
      </c>
      <c r="R8427">
        <v>15</v>
      </c>
      <c r="S8427">
        <v>13</v>
      </c>
      <c r="T8427">
        <v>17</v>
      </c>
      <c r="U8427">
        <v>16</v>
      </c>
      <c r="V8427">
        <v>22</v>
      </c>
      <c r="W8427">
        <v>57</v>
      </c>
      <c r="X8427">
        <v>7</v>
      </c>
      <c r="Y8427">
        <v>15</v>
      </c>
      <c r="Z8427">
        <v>18</v>
      </c>
      <c r="AA8427">
        <v>4</v>
      </c>
      <c r="AB8427">
        <v>0</v>
      </c>
      <c r="AC8427">
        <v>15</v>
      </c>
      <c r="AD8427">
        <v>2</v>
      </c>
      <c r="AE8427">
        <v>4</v>
      </c>
      <c r="AF8427">
        <v>40</v>
      </c>
      <c r="AG8427">
        <v>11</v>
      </c>
      <c r="AH8427">
        <v>27</v>
      </c>
      <c r="AI8427">
        <v>3</v>
      </c>
      <c r="AJ8427">
        <v>30</v>
      </c>
      <c r="AK8427">
        <v>38</v>
      </c>
      <c r="AL8427">
        <v>4</v>
      </c>
      <c r="AM8427">
        <v>14</v>
      </c>
      <c r="AN8427">
        <v>54</v>
      </c>
      <c r="AO8427">
        <v>10</v>
      </c>
      <c r="AP8427">
        <v>20</v>
      </c>
      <c r="AQ8427">
        <v>13</v>
      </c>
      <c r="AR8427">
        <v>3</v>
      </c>
      <c r="AS8427">
        <v>5</v>
      </c>
      <c r="AT8427">
        <v>7</v>
      </c>
      <c r="AU8427">
        <v>28</v>
      </c>
      <c r="AV8427">
        <v>8</v>
      </c>
      <c r="AW8427">
        <v>19</v>
      </c>
      <c r="AX8427">
        <v>15</v>
      </c>
      <c r="AY8427">
        <v>6</v>
      </c>
    </row>
    <row r="8428" spans="1:51" x14ac:dyDescent="0.25">
      <c r="A8428" t="s">
        <v>8477</v>
      </c>
      <c r="B8428">
        <v>1</v>
      </c>
      <c r="C8428">
        <v>1</v>
      </c>
      <c r="D8428">
        <v>9</v>
      </c>
      <c r="E8428">
        <v>13</v>
      </c>
      <c r="F8428">
        <v>18</v>
      </c>
      <c r="G8428">
        <v>10</v>
      </c>
      <c r="H8428">
        <v>0</v>
      </c>
      <c r="I8428">
        <v>4</v>
      </c>
      <c r="J8428">
        <v>12</v>
      </c>
      <c r="K8428">
        <v>18</v>
      </c>
      <c r="L8428">
        <v>4</v>
      </c>
      <c r="M8428">
        <v>2</v>
      </c>
      <c r="N8428">
        <v>1</v>
      </c>
      <c r="O8428">
        <v>8</v>
      </c>
      <c r="P8428">
        <v>10</v>
      </c>
      <c r="Q8428">
        <v>6</v>
      </c>
      <c r="R8428">
        <v>9</v>
      </c>
      <c r="S8428">
        <v>4</v>
      </c>
      <c r="T8428">
        <v>7</v>
      </c>
      <c r="U8428">
        <v>11</v>
      </c>
      <c r="V8428">
        <v>15</v>
      </c>
      <c r="W8428">
        <v>23</v>
      </c>
      <c r="X8428">
        <v>2</v>
      </c>
      <c r="Y8428">
        <v>3</v>
      </c>
      <c r="Z8428">
        <v>5</v>
      </c>
      <c r="AA8428">
        <v>2</v>
      </c>
      <c r="AB8428">
        <v>2</v>
      </c>
      <c r="AC8428">
        <v>7</v>
      </c>
      <c r="AD8428">
        <v>1</v>
      </c>
      <c r="AE8428">
        <v>12</v>
      </c>
      <c r="AF8428">
        <v>21</v>
      </c>
      <c r="AG8428">
        <v>6</v>
      </c>
      <c r="AH8428">
        <v>10</v>
      </c>
      <c r="AI8428">
        <v>8</v>
      </c>
      <c r="AJ8428">
        <v>9</v>
      </c>
      <c r="AK8428">
        <v>20</v>
      </c>
      <c r="AL8428">
        <v>9</v>
      </c>
      <c r="AM8428">
        <v>12</v>
      </c>
      <c r="AN8428">
        <v>17</v>
      </c>
      <c r="AO8428">
        <v>5</v>
      </c>
      <c r="AP8428">
        <v>2</v>
      </c>
      <c r="AQ8428">
        <v>19</v>
      </c>
      <c r="AR8428">
        <v>5</v>
      </c>
      <c r="AS8428">
        <v>5</v>
      </c>
      <c r="AT8428">
        <v>5</v>
      </c>
      <c r="AU8428">
        <v>9</v>
      </c>
      <c r="AV8428">
        <v>1</v>
      </c>
      <c r="AW8428">
        <v>13</v>
      </c>
      <c r="AX8428">
        <v>12</v>
      </c>
      <c r="AY8428">
        <v>5</v>
      </c>
    </row>
    <row r="8429" spans="1:51" x14ac:dyDescent="0.25">
      <c r="A8429" t="s">
        <v>8478</v>
      </c>
      <c r="B8429">
        <v>14</v>
      </c>
      <c r="C8429">
        <v>93</v>
      </c>
      <c r="D8429">
        <v>34</v>
      </c>
      <c r="E8429">
        <v>145</v>
      </c>
      <c r="F8429">
        <v>125</v>
      </c>
      <c r="G8429">
        <v>126</v>
      </c>
      <c r="H8429">
        <v>38</v>
      </c>
      <c r="I8429">
        <v>60</v>
      </c>
      <c r="J8429">
        <v>93</v>
      </c>
      <c r="K8429">
        <v>79</v>
      </c>
      <c r="L8429">
        <v>11</v>
      </c>
      <c r="M8429">
        <v>22</v>
      </c>
      <c r="N8429">
        <v>28</v>
      </c>
      <c r="O8429">
        <v>34</v>
      </c>
      <c r="P8429">
        <v>143</v>
      </c>
      <c r="Q8429">
        <v>37</v>
      </c>
      <c r="R8429">
        <v>23</v>
      </c>
      <c r="S8429">
        <v>29</v>
      </c>
      <c r="T8429">
        <v>63</v>
      </c>
      <c r="U8429">
        <v>128</v>
      </c>
      <c r="V8429">
        <v>89</v>
      </c>
      <c r="W8429">
        <v>470</v>
      </c>
      <c r="X8429">
        <v>11</v>
      </c>
      <c r="Y8429">
        <v>70</v>
      </c>
      <c r="Z8429">
        <v>91</v>
      </c>
      <c r="AA8429">
        <v>65</v>
      </c>
      <c r="AB8429">
        <v>8</v>
      </c>
      <c r="AC8429">
        <v>70</v>
      </c>
      <c r="AD8429">
        <v>42</v>
      </c>
      <c r="AE8429">
        <v>27</v>
      </c>
      <c r="AF8429">
        <v>129</v>
      </c>
      <c r="AG8429">
        <v>17</v>
      </c>
      <c r="AH8429">
        <v>191</v>
      </c>
      <c r="AI8429">
        <v>78</v>
      </c>
      <c r="AJ8429">
        <v>472</v>
      </c>
      <c r="AK8429">
        <v>341</v>
      </c>
      <c r="AL8429">
        <v>15</v>
      </c>
      <c r="AM8429">
        <v>62</v>
      </c>
      <c r="AN8429">
        <v>288</v>
      </c>
      <c r="AO8429">
        <v>68</v>
      </c>
      <c r="AP8429">
        <v>38</v>
      </c>
      <c r="AQ8429">
        <v>61</v>
      </c>
      <c r="AR8429">
        <v>11</v>
      </c>
      <c r="AS8429">
        <v>38</v>
      </c>
      <c r="AT8429">
        <v>66</v>
      </c>
      <c r="AU8429">
        <v>115</v>
      </c>
      <c r="AV8429">
        <v>68</v>
      </c>
      <c r="AW8429">
        <v>122</v>
      </c>
      <c r="AX8429">
        <v>175</v>
      </c>
      <c r="AY8429">
        <v>25</v>
      </c>
    </row>
    <row r="8430" spans="1:51" x14ac:dyDescent="0.25">
      <c r="A8430" t="s">
        <v>8479</v>
      </c>
      <c r="B8430">
        <v>2</v>
      </c>
      <c r="C8430">
        <v>14</v>
      </c>
      <c r="D8430">
        <v>22</v>
      </c>
      <c r="E8430">
        <v>69</v>
      </c>
      <c r="F8430">
        <v>18</v>
      </c>
      <c r="G8430">
        <v>58</v>
      </c>
      <c r="H8430">
        <v>3</v>
      </c>
      <c r="I8430">
        <v>22</v>
      </c>
      <c r="J8430">
        <v>17</v>
      </c>
      <c r="K8430">
        <v>79</v>
      </c>
      <c r="L8430">
        <v>11</v>
      </c>
      <c r="M8430">
        <v>4</v>
      </c>
      <c r="N8430">
        <v>7</v>
      </c>
      <c r="O8430">
        <v>15</v>
      </c>
      <c r="P8430">
        <v>55</v>
      </c>
      <c r="Q8430">
        <v>24</v>
      </c>
      <c r="R8430">
        <v>15</v>
      </c>
      <c r="S8430">
        <v>51</v>
      </c>
      <c r="T8430">
        <v>52</v>
      </c>
      <c r="U8430">
        <v>112</v>
      </c>
      <c r="V8430">
        <v>36</v>
      </c>
      <c r="W8430">
        <v>74</v>
      </c>
      <c r="X8430">
        <v>3</v>
      </c>
      <c r="Y8430">
        <v>55</v>
      </c>
      <c r="Z8430">
        <v>16</v>
      </c>
      <c r="AA8430">
        <v>43</v>
      </c>
      <c r="AB8430">
        <v>14</v>
      </c>
      <c r="AC8430">
        <v>42</v>
      </c>
      <c r="AD8430">
        <v>20</v>
      </c>
      <c r="AE8430">
        <v>11</v>
      </c>
      <c r="AF8430">
        <v>48</v>
      </c>
      <c r="AG8430">
        <v>22</v>
      </c>
      <c r="AH8430">
        <v>33</v>
      </c>
      <c r="AI8430">
        <v>5</v>
      </c>
      <c r="AJ8430">
        <v>92</v>
      </c>
      <c r="AK8430">
        <v>88</v>
      </c>
      <c r="AL8430">
        <v>8</v>
      </c>
      <c r="AM8430">
        <v>29</v>
      </c>
      <c r="AN8430">
        <v>46</v>
      </c>
      <c r="AO8430">
        <v>14</v>
      </c>
      <c r="AP8430">
        <v>19</v>
      </c>
      <c r="AQ8430">
        <v>71</v>
      </c>
      <c r="AR8430">
        <v>23</v>
      </c>
      <c r="AS8430">
        <v>8</v>
      </c>
      <c r="AT8430">
        <v>17</v>
      </c>
      <c r="AU8430">
        <v>26</v>
      </c>
      <c r="AV8430">
        <v>38</v>
      </c>
      <c r="AW8430">
        <v>36</v>
      </c>
      <c r="AX8430">
        <v>32</v>
      </c>
      <c r="AY8430">
        <v>12</v>
      </c>
    </row>
    <row r="8431" spans="1:51" x14ac:dyDescent="0.25">
      <c r="A8431" t="s">
        <v>8480</v>
      </c>
      <c r="B8431">
        <v>0</v>
      </c>
      <c r="C8431">
        <v>10</v>
      </c>
      <c r="D8431">
        <v>7</v>
      </c>
      <c r="E8431">
        <v>5</v>
      </c>
      <c r="F8431">
        <v>7</v>
      </c>
      <c r="G8431">
        <v>7</v>
      </c>
      <c r="H8431">
        <v>0</v>
      </c>
      <c r="I8431">
        <v>2</v>
      </c>
      <c r="J8431">
        <v>3</v>
      </c>
      <c r="K8431">
        <v>11</v>
      </c>
      <c r="L8431">
        <v>0</v>
      </c>
      <c r="M8431">
        <v>0</v>
      </c>
      <c r="N8431">
        <v>1</v>
      </c>
      <c r="O8431">
        <v>1</v>
      </c>
      <c r="P8431">
        <v>2</v>
      </c>
      <c r="Q8431">
        <v>0</v>
      </c>
      <c r="R8431">
        <v>1</v>
      </c>
      <c r="S8431">
        <v>4</v>
      </c>
      <c r="T8431">
        <v>0</v>
      </c>
      <c r="U8431">
        <v>3</v>
      </c>
      <c r="V8431">
        <v>0</v>
      </c>
      <c r="W8431">
        <v>9</v>
      </c>
      <c r="X8431">
        <v>1</v>
      </c>
      <c r="Y8431">
        <v>7</v>
      </c>
      <c r="Z8431">
        <v>4</v>
      </c>
      <c r="AA8431">
        <v>1</v>
      </c>
      <c r="AB8431">
        <v>0</v>
      </c>
      <c r="AC8431">
        <v>12</v>
      </c>
      <c r="AD8431">
        <v>2</v>
      </c>
      <c r="AE8431">
        <v>0</v>
      </c>
      <c r="AF8431">
        <v>3</v>
      </c>
      <c r="AG8431">
        <v>3</v>
      </c>
      <c r="AH8431">
        <v>4</v>
      </c>
      <c r="AI8431">
        <v>1</v>
      </c>
      <c r="AJ8431">
        <v>3</v>
      </c>
      <c r="AK8431">
        <v>4</v>
      </c>
      <c r="AL8431">
        <v>0</v>
      </c>
      <c r="AM8431">
        <v>2</v>
      </c>
      <c r="AN8431">
        <v>4</v>
      </c>
      <c r="AO8431">
        <v>3</v>
      </c>
      <c r="AP8431">
        <v>2</v>
      </c>
      <c r="AQ8431">
        <v>6</v>
      </c>
      <c r="AR8431">
        <v>0</v>
      </c>
      <c r="AS8431">
        <v>0</v>
      </c>
      <c r="AT8431">
        <v>1</v>
      </c>
      <c r="AU8431">
        <v>7</v>
      </c>
      <c r="AV8431">
        <v>0</v>
      </c>
      <c r="AW8431">
        <v>1</v>
      </c>
      <c r="AX8431">
        <v>6</v>
      </c>
      <c r="AY8431">
        <v>0</v>
      </c>
    </row>
    <row r="8432" spans="1:51" x14ac:dyDescent="0.25">
      <c r="A8432" t="s">
        <v>8481</v>
      </c>
      <c r="B8432">
        <v>7</v>
      </c>
      <c r="C8432">
        <v>78</v>
      </c>
      <c r="D8432">
        <v>70</v>
      </c>
      <c r="E8432">
        <v>59</v>
      </c>
      <c r="F8432">
        <v>163</v>
      </c>
      <c r="G8432">
        <v>140</v>
      </c>
      <c r="H8432">
        <v>20</v>
      </c>
      <c r="I8432">
        <v>48</v>
      </c>
      <c r="J8432">
        <v>140</v>
      </c>
      <c r="K8432">
        <v>181</v>
      </c>
      <c r="L8432">
        <v>16</v>
      </c>
      <c r="M8432">
        <v>7</v>
      </c>
      <c r="N8432">
        <v>19</v>
      </c>
      <c r="O8432">
        <v>27</v>
      </c>
      <c r="P8432">
        <v>81</v>
      </c>
      <c r="Q8432">
        <v>47</v>
      </c>
      <c r="R8432">
        <v>37</v>
      </c>
      <c r="S8432">
        <v>49</v>
      </c>
      <c r="T8432">
        <v>127</v>
      </c>
      <c r="U8432">
        <v>187</v>
      </c>
      <c r="V8432">
        <v>102</v>
      </c>
      <c r="W8432">
        <v>124</v>
      </c>
      <c r="X8432">
        <v>11</v>
      </c>
      <c r="Y8432">
        <v>64</v>
      </c>
      <c r="Z8432">
        <v>82</v>
      </c>
      <c r="AA8432">
        <v>40</v>
      </c>
      <c r="AB8432">
        <v>18</v>
      </c>
      <c r="AC8432">
        <v>61</v>
      </c>
      <c r="AD8432">
        <v>17</v>
      </c>
      <c r="AE8432">
        <v>26</v>
      </c>
      <c r="AF8432">
        <v>106</v>
      </c>
      <c r="AG8432">
        <v>46</v>
      </c>
      <c r="AH8432">
        <v>121</v>
      </c>
      <c r="AI8432">
        <v>21</v>
      </c>
      <c r="AJ8432">
        <v>170</v>
      </c>
      <c r="AK8432">
        <v>203</v>
      </c>
      <c r="AL8432">
        <v>38</v>
      </c>
      <c r="AM8432">
        <v>57</v>
      </c>
      <c r="AN8432">
        <v>192</v>
      </c>
      <c r="AO8432">
        <v>72</v>
      </c>
      <c r="AP8432">
        <v>55</v>
      </c>
      <c r="AQ8432">
        <v>100</v>
      </c>
      <c r="AR8432">
        <v>13</v>
      </c>
      <c r="AS8432">
        <v>35</v>
      </c>
      <c r="AT8432">
        <v>39</v>
      </c>
      <c r="AU8432">
        <v>103</v>
      </c>
      <c r="AV8432">
        <v>18</v>
      </c>
      <c r="AW8432">
        <v>76</v>
      </c>
      <c r="AX8432">
        <v>57</v>
      </c>
      <c r="AY8432">
        <v>28</v>
      </c>
    </row>
    <row r="8433" spans="1:51" x14ac:dyDescent="0.25">
      <c r="A8433" t="s">
        <v>8482</v>
      </c>
      <c r="B8433">
        <v>323</v>
      </c>
      <c r="C8433">
        <v>142</v>
      </c>
      <c r="D8433">
        <v>67</v>
      </c>
      <c r="E8433">
        <v>47</v>
      </c>
      <c r="F8433">
        <v>162</v>
      </c>
      <c r="G8433">
        <v>157</v>
      </c>
      <c r="H8433">
        <v>215</v>
      </c>
      <c r="I8433">
        <v>100</v>
      </c>
      <c r="J8433">
        <v>174</v>
      </c>
      <c r="K8433">
        <v>71</v>
      </c>
      <c r="L8433">
        <v>337</v>
      </c>
      <c r="M8433">
        <v>197</v>
      </c>
      <c r="N8433">
        <v>87</v>
      </c>
      <c r="O8433">
        <v>273</v>
      </c>
      <c r="P8433">
        <v>598</v>
      </c>
      <c r="Q8433">
        <v>364</v>
      </c>
      <c r="R8433">
        <v>911</v>
      </c>
      <c r="S8433">
        <v>787</v>
      </c>
      <c r="T8433">
        <v>259</v>
      </c>
      <c r="U8433">
        <v>217</v>
      </c>
      <c r="V8433">
        <v>162</v>
      </c>
      <c r="W8433">
        <v>1211</v>
      </c>
      <c r="X8433">
        <v>5659</v>
      </c>
      <c r="Y8433">
        <v>4005</v>
      </c>
      <c r="Z8433">
        <v>207</v>
      </c>
      <c r="AA8433">
        <v>273</v>
      </c>
      <c r="AB8433">
        <v>491</v>
      </c>
      <c r="AC8433">
        <v>427</v>
      </c>
      <c r="AD8433">
        <v>108</v>
      </c>
      <c r="AE8433">
        <v>44</v>
      </c>
      <c r="AF8433">
        <v>446</v>
      </c>
      <c r="AG8433">
        <v>208</v>
      </c>
      <c r="AH8433">
        <v>480</v>
      </c>
      <c r="AI8433">
        <v>453</v>
      </c>
      <c r="AJ8433">
        <v>142</v>
      </c>
      <c r="AK8433">
        <v>184</v>
      </c>
      <c r="AL8433">
        <v>361</v>
      </c>
      <c r="AM8433">
        <v>364</v>
      </c>
      <c r="AN8433">
        <v>71</v>
      </c>
      <c r="AO8433">
        <v>179</v>
      </c>
      <c r="AP8433">
        <v>1228</v>
      </c>
      <c r="AQ8433">
        <v>310</v>
      </c>
      <c r="AR8433">
        <v>1052</v>
      </c>
      <c r="AS8433">
        <v>587</v>
      </c>
      <c r="AT8433">
        <v>100</v>
      </c>
      <c r="AU8433">
        <v>62</v>
      </c>
      <c r="AV8433">
        <v>812</v>
      </c>
      <c r="AW8433">
        <v>552</v>
      </c>
      <c r="AX8433">
        <v>121</v>
      </c>
      <c r="AY8433">
        <v>58</v>
      </c>
    </row>
    <row r="8434" spans="1:51" x14ac:dyDescent="0.25">
      <c r="A8434" t="s">
        <v>8483</v>
      </c>
      <c r="B8434">
        <v>1</v>
      </c>
      <c r="C8434">
        <v>13</v>
      </c>
      <c r="D8434">
        <v>32</v>
      </c>
      <c r="E8434">
        <v>17</v>
      </c>
      <c r="F8434">
        <v>35</v>
      </c>
      <c r="G8434">
        <v>18</v>
      </c>
      <c r="H8434">
        <v>1</v>
      </c>
      <c r="I8434">
        <v>10</v>
      </c>
      <c r="J8434">
        <v>24</v>
      </c>
      <c r="K8434">
        <v>56</v>
      </c>
      <c r="L8434">
        <v>0</v>
      </c>
      <c r="M8434">
        <v>2</v>
      </c>
      <c r="N8434">
        <v>1</v>
      </c>
      <c r="O8434">
        <v>1</v>
      </c>
      <c r="P8434">
        <v>13</v>
      </c>
      <c r="Q8434">
        <v>9</v>
      </c>
      <c r="R8434">
        <v>4</v>
      </c>
      <c r="S8434">
        <v>11</v>
      </c>
      <c r="T8434">
        <v>10</v>
      </c>
      <c r="U8434">
        <v>28</v>
      </c>
      <c r="V8434">
        <v>13</v>
      </c>
      <c r="W8434">
        <v>22</v>
      </c>
      <c r="X8434">
        <v>3</v>
      </c>
      <c r="Y8434">
        <v>19</v>
      </c>
      <c r="Z8434">
        <v>4</v>
      </c>
      <c r="AA8434">
        <v>6</v>
      </c>
      <c r="AB8434">
        <v>2</v>
      </c>
      <c r="AC8434">
        <v>5</v>
      </c>
      <c r="AD8434">
        <v>2</v>
      </c>
      <c r="AE8434">
        <v>11</v>
      </c>
      <c r="AF8434">
        <v>20</v>
      </c>
      <c r="AG8434">
        <v>2</v>
      </c>
      <c r="AH8434">
        <v>27</v>
      </c>
      <c r="AI8434">
        <v>8</v>
      </c>
      <c r="AJ8434">
        <v>35</v>
      </c>
      <c r="AK8434">
        <v>23</v>
      </c>
      <c r="AL8434">
        <v>1</v>
      </c>
      <c r="AM8434">
        <v>13</v>
      </c>
      <c r="AN8434">
        <v>15</v>
      </c>
      <c r="AO8434">
        <v>12</v>
      </c>
      <c r="AP8434">
        <v>14</v>
      </c>
      <c r="AQ8434">
        <v>32</v>
      </c>
      <c r="AR8434">
        <v>6</v>
      </c>
      <c r="AS8434">
        <v>8</v>
      </c>
      <c r="AT8434">
        <v>8</v>
      </c>
      <c r="AU8434">
        <v>36</v>
      </c>
      <c r="AV8434">
        <v>0</v>
      </c>
      <c r="AW8434">
        <v>19</v>
      </c>
      <c r="AX8434">
        <v>12</v>
      </c>
      <c r="AY8434">
        <v>8</v>
      </c>
    </row>
    <row r="8435" spans="1:51" x14ac:dyDescent="0.25">
      <c r="A8435" t="s">
        <v>8484</v>
      </c>
      <c r="B8435">
        <v>0</v>
      </c>
      <c r="C8435">
        <v>0</v>
      </c>
      <c r="D8435">
        <v>1</v>
      </c>
      <c r="E8435">
        <v>0</v>
      </c>
      <c r="F8435">
        <v>0</v>
      </c>
      <c r="G8435">
        <v>2</v>
      </c>
      <c r="H8435">
        <v>0</v>
      </c>
      <c r="I8435">
        <v>0</v>
      </c>
      <c r="J8435">
        <v>0</v>
      </c>
      <c r="K8435">
        <v>0</v>
      </c>
      <c r="L8435">
        <v>2</v>
      </c>
      <c r="M8435">
        <v>0</v>
      </c>
      <c r="N8435">
        <v>0</v>
      </c>
      <c r="O8435">
        <v>1</v>
      </c>
      <c r="P8435">
        <v>0</v>
      </c>
      <c r="Q8435">
        <v>1</v>
      </c>
      <c r="R8435">
        <v>0</v>
      </c>
      <c r="S8435">
        <v>0</v>
      </c>
      <c r="T8435">
        <v>0</v>
      </c>
      <c r="U8435">
        <v>1</v>
      </c>
      <c r="V8435">
        <v>1</v>
      </c>
      <c r="W8435">
        <v>1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2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1</v>
      </c>
      <c r="AP8435">
        <v>1</v>
      </c>
      <c r="AQ8435">
        <v>3</v>
      </c>
      <c r="AR8435">
        <v>0</v>
      </c>
      <c r="AS8435">
        <v>1</v>
      </c>
      <c r="AT8435">
        <v>0</v>
      </c>
      <c r="AU8435">
        <v>2</v>
      </c>
      <c r="AV8435">
        <v>0</v>
      </c>
      <c r="AW8435">
        <v>0</v>
      </c>
      <c r="AX8435">
        <v>0</v>
      </c>
      <c r="AY8435">
        <v>0</v>
      </c>
    </row>
    <row r="8436" spans="1:51" x14ac:dyDescent="0.25">
      <c r="A8436" t="s">
        <v>8485</v>
      </c>
      <c r="B8436">
        <v>0</v>
      </c>
      <c r="C8436">
        <v>9</v>
      </c>
      <c r="D8436">
        <v>7</v>
      </c>
      <c r="E8436">
        <v>9</v>
      </c>
      <c r="F8436">
        <v>10</v>
      </c>
      <c r="G8436">
        <v>5</v>
      </c>
      <c r="H8436">
        <v>2</v>
      </c>
      <c r="I8436">
        <v>1</v>
      </c>
      <c r="J8436">
        <v>5</v>
      </c>
      <c r="K8436">
        <v>40</v>
      </c>
      <c r="L8436">
        <v>2</v>
      </c>
      <c r="M8436">
        <v>1</v>
      </c>
      <c r="N8436">
        <v>0</v>
      </c>
      <c r="O8436">
        <v>4</v>
      </c>
      <c r="P8436">
        <v>18</v>
      </c>
      <c r="Q8436">
        <v>6</v>
      </c>
      <c r="R8436">
        <v>11</v>
      </c>
      <c r="S8436">
        <v>6</v>
      </c>
      <c r="T8436">
        <v>10</v>
      </c>
      <c r="U8436">
        <v>31</v>
      </c>
      <c r="V8436">
        <v>12</v>
      </c>
      <c r="W8436">
        <v>39</v>
      </c>
      <c r="X8436">
        <v>7</v>
      </c>
      <c r="Y8436">
        <v>14</v>
      </c>
      <c r="Z8436">
        <v>1</v>
      </c>
      <c r="AA8436">
        <v>5</v>
      </c>
      <c r="AB8436">
        <v>0</v>
      </c>
      <c r="AC8436">
        <v>9</v>
      </c>
      <c r="AD8436">
        <v>4</v>
      </c>
      <c r="AE8436">
        <v>5</v>
      </c>
      <c r="AF8436">
        <v>19</v>
      </c>
      <c r="AG8436">
        <v>8</v>
      </c>
      <c r="AH8436">
        <v>13</v>
      </c>
      <c r="AI8436">
        <v>3</v>
      </c>
      <c r="AJ8436">
        <v>42</v>
      </c>
      <c r="AK8436">
        <v>35</v>
      </c>
      <c r="AL8436">
        <v>6</v>
      </c>
      <c r="AM8436">
        <v>8</v>
      </c>
      <c r="AN8436">
        <v>20</v>
      </c>
      <c r="AO8436">
        <v>11</v>
      </c>
      <c r="AP8436">
        <v>14</v>
      </c>
      <c r="AQ8436">
        <v>32</v>
      </c>
      <c r="AR8436">
        <v>4</v>
      </c>
      <c r="AS8436">
        <v>5</v>
      </c>
      <c r="AT8436">
        <v>2</v>
      </c>
      <c r="AU8436">
        <v>31</v>
      </c>
      <c r="AV8436">
        <v>5</v>
      </c>
      <c r="AW8436">
        <v>12</v>
      </c>
      <c r="AX8436">
        <v>2</v>
      </c>
      <c r="AY8436">
        <v>1</v>
      </c>
    </row>
    <row r="8437" spans="1:51" x14ac:dyDescent="0.25">
      <c r="A8437" t="s">
        <v>8486</v>
      </c>
      <c r="B8437">
        <v>8</v>
      </c>
      <c r="C8437">
        <v>187</v>
      </c>
      <c r="D8437">
        <v>66</v>
      </c>
      <c r="E8437">
        <v>94</v>
      </c>
      <c r="F8437">
        <v>330</v>
      </c>
      <c r="G8437">
        <v>206</v>
      </c>
      <c r="H8437">
        <v>24</v>
      </c>
      <c r="I8437">
        <v>170</v>
      </c>
      <c r="J8437">
        <v>211</v>
      </c>
      <c r="K8437">
        <v>320</v>
      </c>
      <c r="L8437">
        <v>31</v>
      </c>
      <c r="M8437">
        <v>15</v>
      </c>
      <c r="N8437">
        <v>24</v>
      </c>
      <c r="O8437">
        <v>68</v>
      </c>
      <c r="P8437">
        <v>153</v>
      </c>
      <c r="Q8437">
        <v>67</v>
      </c>
      <c r="R8437">
        <v>74</v>
      </c>
      <c r="S8437">
        <v>78</v>
      </c>
      <c r="T8437">
        <v>144</v>
      </c>
      <c r="U8437">
        <v>311</v>
      </c>
      <c r="V8437">
        <v>158</v>
      </c>
      <c r="W8437">
        <v>442</v>
      </c>
      <c r="X8437">
        <v>30</v>
      </c>
      <c r="Y8437">
        <v>150</v>
      </c>
      <c r="Z8437">
        <v>108</v>
      </c>
      <c r="AA8437">
        <v>41</v>
      </c>
      <c r="AB8437">
        <v>29</v>
      </c>
      <c r="AC8437">
        <v>119</v>
      </c>
      <c r="AD8437">
        <v>23</v>
      </c>
      <c r="AE8437">
        <v>27</v>
      </c>
      <c r="AF8437">
        <v>186</v>
      </c>
      <c r="AG8437">
        <v>79</v>
      </c>
      <c r="AH8437">
        <v>281</v>
      </c>
      <c r="AI8437">
        <v>77</v>
      </c>
      <c r="AJ8437">
        <v>325</v>
      </c>
      <c r="AK8437">
        <v>348</v>
      </c>
      <c r="AL8437">
        <v>73</v>
      </c>
      <c r="AM8437">
        <v>155</v>
      </c>
      <c r="AN8437">
        <v>322</v>
      </c>
      <c r="AO8437">
        <v>133</v>
      </c>
      <c r="AP8437">
        <v>135</v>
      </c>
      <c r="AQ8437">
        <v>255</v>
      </c>
      <c r="AR8437">
        <v>41</v>
      </c>
      <c r="AS8437">
        <v>77</v>
      </c>
      <c r="AT8437">
        <v>49</v>
      </c>
      <c r="AU8437">
        <v>230</v>
      </c>
      <c r="AV8437">
        <v>27</v>
      </c>
      <c r="AW8437">
        <v>110</v>
      </c>
      <c r="AX8437">
        <v>137</v>
      </c>
      <c r="AY8437">
        <v>49</v>
      </c>
    </row>
    <row r="8438" spans="1:51" x14ac:dyDescent="0.25">
      <c r="A8438" t="s">
        <v>8487</v>
      </c>
      <c r="B8438">
        <v>4</v>
      </c>
      <c r="C8438">
        <v>173</v>
      </c>
      <c r="D8438">
        <v>132</v>
      </c>
      <c r="E8438">
        <v>40</v>
      </c>
      <c r="F8438">
        <v>527</v>
      </c>
      <c r="G8438">
        <v>369</v>
      </c>
      <c r="H8438">
        <v>16</v>
      </c>
      <c r="I8438">
        <v>270</v>
      </c>
      <c r="J8438">
        <v>412</v>
      </c>
      <c r="K8438">
        <v>648</v>
      </c>
      <c r="L8438">
        <v>46</v>
      </c>
      <c r="M8438">
        <v>11</v>
      </c>
      <c r="N8438">
        <v>23</v>
      </c>
      <c r="O8438">
        <v>91</v>
      </c>
      <c r="P8438">
        <v>155</v>
      </c>
      <c r="Q8438">
        <v>119</v>
      </c>
      <c r="R8438">
        <v>31</v>
      </c>
      <c r="S8438">
        <v>152</v>
      </c>
      <c r="T8438">
        <v>387</v>
      </c>
      <c r="U8438">
        <v>633</v>
      </c>
      <c r="V8438">
        <v>131</v>
      </c>
      <c r="W8438">
        <v>233</v>
      </c>
      <c r="X8438">
        <v>16</v>
      </c>
      <c r="Y8438">
        <v>139</v>
      </c>
      <c r="Z8438">
        <v>87</v>
      </c>
      <c r="AA8438">
        <v>65</v>
      </c>
      <c r="AB8438">
        <v>61</v>
      </c>
      <c r="AC8438">
        <v>235</v>
      </c>
      <c r="AD8438">
        <v>12</v>
      </c>
      <c r="AE8438">
        <v>12</v>
      </c>
      <c r="AF8438">
        <v>408</v>
      </c>
      <c r="AG8438">
        <v>44</v>
      </c>
      <c r="AH8438">
        <v>431</v>
      </c>
      <c r="AI8438">
        <v>67</v>
      </c>
      <c r="AJ8438">
        <v>743</v>
      </c>
      <c r="AK8438">
        <v>779</v>
      </c>
      <c r="AL8438">
        <v>56</v>
      </c>
      <c r="AM8438">
        <v>114</v>
      </c>
      <c r="AN8438">
        <v>560</v>
      </c>
      <c r="AO8438">
        <v>86</v>
      </c>
      <c r="AP8438">
        <v>173</v>
      </c>
      <c r="AQ8438">
        <v>405</v>
      </c>
      <c r="AR8438">
        <v>8</v>
      </c>
      <c r="AS8438">
        <v>130</v>
      </c>
      <c r="AT8438">
        <v>47</v>
      </c>
      <c r="AU8438">
        <v>430</v>
      </c>
      <c r="AV8438">
        <v>27</v>
      </c>
      <c r="AW8438">
        <v>166</v>
      </c>
      <c r="AX8438">
        <v>60</v>
      </c>
      <c r="AY8438">
        <v>50</v>
      </c>
    </row>
    <row r="8439" spans="1:51" x14ac:dyDescent="0.25">
      <c r="A8439" t="s">
        <v>8488</v>
      </c>
      <c r="B8439">
        <v>262</v>
      </c>
      <c r="C8439">
        <v>994</v>
      </c>
      <c r="D8439">
        <v>196</v>
      </c>
      <c r="E8439">
        <v>237</v>
      </c>
      <c r="F8439">
        <v>761</v>
      </c>
      <c r="G8439">
        <v>927</v>
      </c>
      <c r="H8439">
        <v>810</v>
      </c>
      <c r="I8439">
        <v>636</v>
      </c>
      <c r="J8439">
        <v>772</v>
      </c>
      <c r="K8439">
        <v>646</v>
      </c>
      <c r="L8439">
        <v>362</v>
      </c>
      <c r="M8439">
        <v>424</v>
      </c>
      <c r="N8439">
        <v>272</v>
      </c>
      <c r="O8439">
        <v>801</v>
      </c>
      <c r="P8439">
        <v>885</v>
      </c>
      <c r="Q8439">
        <v>554</v>
      </c>
      <c r="R8439">
        <v>780</v>
      </c>
      <c r="S8439">
        <v>471</v>
      </c>
      <c r="T8439">
        <v>504</v>
      </c>
      <c r="U8439">
        <v>696</v>
      </c>
      <c r="V8439">
        <v>663</v>
      </c>
      <c r="W8439">
        <v>3578</v>
      </c>
      <c r="X8439">
        <v>1446</v>
      </c>
      <c r="Y8439">
        <v>1673</v>
      </c>
      <c r="Z8439">
        <v>742</v>
      </c>
      <c r="AA8439">
        <v>1051</v>
      </c>
      <c r="AB8439">
        <v>632</v>
      </c>
      <c r="AC8439">
        <v>911</v>
      </c>
      <c r="AD8439">
        <v>296</v>
      </c>
      <c r="AE8439">
        <v>367</v>
      </c>
      <c r="AF8439">
        <v>1050</v>
      </c>
      <c r="AG8439">
        <v>657</v>
      </c>
      <c r="AH8439">
        <v>1198</v>
      </c>
      <c r="AI8439">
        <v>1071</v>
      </c>
      <c r="AJ8439">
        <v>695</v>
      </c>
      <c r="AK8439">
        <v>1266</v>
      </c>
      <c r="AL8439">
        <v>626</v>
      </c>
      <c r="AM8439">
        <v>1110</v>
      </c>
      <c r="AN8439">
        <v>551</v>
      </c>
      <c r="AO8439">
        <v>751</v>
      </c>
      <c r="AP8439">
        <v>1359</v>
      </c>
      <c r="AQ8439">
        <v>1048</v>
      </c>
      <c r="AR8439">
        <v>1240</v>
      </c>
      <c r="AS8439">
        <v>979</v>
      </c>
      <c r="AT8439">
        <v>390</v>
      </c>
      <c r="AU8439">
        <v>470</v>
      </c>
      <c r="AV8439">
        <v>946</v>
      </c>
      <c r="AW8439">
        <v>900</v>
      </c>
      <c r="AX8439">
        <v>228</v>
      </c>
      <c r="AY8439">
        <v>183</v>
      </c>
    </row>
    <row r="8440" spans="1:51" x14ac:dyDescent="0.25">
      <c r="A8440" t="s">
        <v>8489</v>
      </c>
      <c r="B8440">
        <v>46</v>
      </c>
      <c r="C8440">
        <v>305</v>
      </c>
      <c r="D8440">
        <v>139</v>
      </c>
      <c r="E8440">
        <v>168</v>
      </c>
      <c r="F8440">
        <v>429</v>
      </c>
      <c r="G8440">
        <v>306</v>
      </c>
      <c r="H8440">
        <v>105</v>
      </c>
      <c r="I8440">
        <v>214</v>
      </c>
      <c r="J8440">
        <v>388</v>
      </c>
      <c r="K8440">
        <v>246</v>
      </c>
      <c r="L8440">
        <v>112</v>
      </c>
      <c r="M8440">
        <v>86</v>
      </c>
      <c r="N8440">
        <v>65</v>
      </c>
      <c r="O8440">
        <v>148</v>
      </c>
      <c r="P8440">
        <v>390</v>
      </c>
      <c r="Q8440">
        <v>104</v>
      </c>
      <c r="R8440">
        <v>98</v>
      </c>
      <c r="S8440">
        <v>98</v>
      </c>
      <c r="T8440">
        <v>200</v>
      </c>
      <c r="U8440">
        <v>221</v>
      </c>
      <c r="V8440">
        <v>170</v>
      </c>
      <c r="W8440">
        <v>885</v>
      </c>
      <c r="X8440">
        <v>120</v>
      </c>
      <c r="Y8440">
        <v>250</v>
      </c>
      <c r="Z8440">
        <v>455</v>
      </c>
      <c r="AA8440">
        <v>219</v>
      </c>
      <c r="AB8440">
        <v>86</v>
      </c>
      <c r="AC8440">
        <v>222</v>
      </c>
      <c r="AD8440">
        <v>44</v>
      </c>
      <c r="AE8440">
        <v>37</v>
      </c>
      <c r="AF8440">
        <v>278</v>
      </c>
      <c r="AG8440">
        <v>100</v>
      </c>
      <c r="AH8440">
        <v>350</v>
      </c>
      <c r="AI8440">
        <v>102</v>
      </c>
      <c r="AJ8440">
        <v>243</v>
      </c>
      <c r="AK8440">
        <v>386</v>
      </c>
      <c r="AL8440">
        <v>129</v>
      </c>
      <c r="AM8440">
        <v>158</v>
      </c>
      <c r="AN8440">
        <v>564</v>
      </c>
      <c r="AO8440">
        <v>300</v>
      </c>
      <c r="AP8440">
        <v>247</v>
      </c>
      <c r="AQ8440">
        <v>179</v>
      </c>
      <c r="AR8440">
        <v>137</v>
      </c>
      <c r="AS8440">
        <v>201</v>
      </c>
      <c r="AT8440">
        <v>94</v>
      </c>
      <c r="AU8440">
        <v>300</v>
      </c>
      <c r="AV8440">
        <v>113</v>
      </c>
      <c r="AW8440">
        <v>232</v>
      </c>
      <c r="AX8440">
        <v>175</v>
      </c>
      <c r="AY8440">
        <v>70</v>
      </c>
    </row>
    <row r="8441" spans="1:51" x14ac:dyDescent="0.25">
      <c r="A8441" t="s">
        <v>8490</v>
      </c>
      <c r="B8441">
        <v>0</v>
      </c>
      <c r="C8441">
        <v>0</v>
      </c>
      <c r="D8441">
        <v>1</v>
      </c>
      <c r="E8441">
        <v>0</v>
      </c>
      <c r="F8441">
        <v>1</v>
      </c>
      <c r="G8441">
        <v>0</v>
      </c>
      <c r="H8441">
        <v>0</v>
      </c>
      <c r="I8441">
        <v>0</v>
      </c>
      <c r="J8441">
        <v>0</v>
      </c>
      <c r="K8441">
        <v>1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1</v>
      </c>
      <c r="V8441">
        <v>0</v>
      </c>
      <c r="W8441">
        <v>2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1</v>
      </c>
      <c r="AH8441">
        <v>0</v>
      </c>
      <c r="AI8441">
        <v>0</v>
      </c>
      <c r="AJ8441">
        <v>9</v>
      </c>
      <c r="AK8441">
        <v>2</v>
      </c>
      <c r="AL8441">
        <v>0</v>
      </c>
      <c r="AM8441">
        <v>1</v>
      </c>
      <c r="AN8441">
        <v>1</v>
      </c>
      <c r="AO8441">
        <v>0</v>
      </c>
      <c r="AP8441">
        <v>0</v>
      </c>
      <c r="AQ8441">
        <v>1</v>
      </c>
      <c r="AR8441">
        <v>0</v>
      </c>
      <c r="AS8441">
        <v>0</v>
      </c>
      <c r="AT8441">
        <v>1</v>
      </c>
      <c r="AU8441">
        <v>0</v>
      </c>
      <c r="AV8441">
        <v>0</v>
      </c>
      <c r="AW8441">
        <v>1</v>
      </c>
      <c r="AX8441">
        <v>1</v>
      </c>
      <c r="AY8441">
        <v>0</v>
      </c>
    </row>
    <row r="8442" spans="1:51" x14ac:dyDescent="0.25">
      <c r="A8442" t="s">
        <v>8491</v>
      </c>
      <c r="B8442">
        <v>13</v>
      </c>
      <c r="C8442">
        <v>16</v>
      </c>
      <c r="D8442">
        <v>16</v>
      </c>
      <c r="E8442">
        <v>6</v>
      </c>
      <c r="F8442">
        <v>14</v>
      </c>
      <c r="G8442">
        <v>18</v>
      </c>
      <c r="H8442">
        <v>28</v>
      </c>
      <c r="I8442">
        <v>31</v>
      </c>
      <c r="J8442">
        <v>29</v>
      </c>
      <c r="K8442">
        <v>46</v>
      </c>
      <c r="L8442">
        <v>14</v>
      </c>
      <c r="M8442">
        <v>4</v>
      </c>
      <c r="N8442">
        <v>3</v>
      </c>
      <c r="O8442">
        <v>5</v>
      </c>
      <c r="P8442">
        <v>45</v>
      </c>
      <c r="Q8442">
        <v>20</v>
      </c>
      <c r="R8442">
        <v>18</v>
      </c>
      <c r="S8442">
        <v>5</v>
      </c>
      <c r="T8442">
        <v>32</v>
      </c>
      <c r="U8442">
        <v>19</v>
      </c>
      <c r="V8442">
        <v>23</v>
      </c>
      <c r="W8442">
        <v>39</v>
      </c>
      <c r="X8442">
        <v>6</v>
      </c>
      <c r="Y8442">
        <v>8</v>
      </c>
      <c r="Z8442">
        <v>20</v>
      </c>
      <c r="AA8442">
        <v>20</v>
      </c>
      <c r="AB8442">
        <v>37</v>
      </c>
      <c r="AC8442">
        <v>25</v>
      </c>
      <c r="AD8442">
        <v>25</v>
      </c>
      <c r="AE8442">
        <v>15</v>
      </c>
      <c r="AF8442">
        <v>41</v>
      </c>
      <c r="AG8442">
        <v>21</v>
      </c>
      <c r="AH8442">
        <v>32</v>
      </c>
      <c r="AI8442">
        <v>20</v>
      </c>
      <c r="AJ8442">
        <v>18</v>
      </c>
      <c r="AK8442">
        <v>8</v>
      </c>
      <c r="AL8442">
        <v>2</v>
      </c>
      <c r="AM8442">
        <v>1</v>
      </c>
      <c r="AN8442">
        <v>27</v>
      </c>
      <c r="AO8442">
        <v>11</v>
      </c>
      <c r="AP8442">
        <v>34</v>
      </c>
      <c r="AQ8442">
        <v>30</v>
      </c>
      <c r="AR8442">
        <v>41</v>
      </c>
      <c r="AS8442">
        <v>15</v>
      </c>
      <c r="AT8442">
        <v>38</v>
      </c>
      <c r="AU8442">
        <v>27</v>
      </c>
      <c r="AV8442">
        <v>18</v>
      </c>
      <c r="AW8442">
        <v>26</v>
      </c>
      <c r="AX8442">
        <v>0</v>
      </c>
      <c r="AY8442">
        <v>2</v>
      </c>
    </row>
    <row r="8443" spans="1:51" x14ac:dyDescent="0.25">
      <c r="A8443" t="s">
        <v>8492</v>
      </c>
      <c r="B8443">
        <v>2</v>
      </c>
      <c r="C8443">
        <v>15</v>
      </c>
      <c r="D8443">
        <v>14</v>
      </c>
      <c r="E8443">
        <v>23</v>
      </c>
      <c r="F8443">
        <v>18</v>
      </c>
      <c r="G8443">
        <v>6</v>
      </c>
      <c r="H8443">
        <v>5</v>
      </c>
      <c r="I8443">
        <v>10</v>
      </c>
      <c r="J8443">
        <v>6</v>
      </c>
      <c r="K8443">
        <v>25</v>
      </c>
      <c r="L8443">
        <v>3</v>
      </c>
      <c r="M8443">
        <v>0</v>
      </c>
      <c r="N8443">
        <v>4</v>
      </c>
      <c r="O8443">
        <v>7</v>
      </c>
      <c r="P8443">
        <v>6</v>
      </c>
      <c r="Q8443">
        <v>3</v>
      </c>
      <c r="R8443">
        <v>12</v>
      </c>
      <c r="S8443">
        <v>12</v>
      </c>
      <c r="T8443">
        <v>10</v>
      </c>
      <c r="U8443">
        <v>24</v>
      </c>
      <c r="V8443">
        <v>27</v>
      </c>
      <c r="W8443">
        <v>82</v>
      </c>
      <c r="X8443">
        <v>11</v>
      </c>
      <c r="Y8443">
        <v>29</v>
      </c>
      <c r="Z8443">
        <v>4</v>
      </c>
      <c r="AA8443">
        <v>6</v>
      </c>
      <c r="AB8443">
        <v>3</v>
      </c>
      <c r="AC8443">
        <v>15</v>
      </c>
      <c r="AD8443">
        <v>4</v>
      </c>
      <c r="AE8443">
        <v>7</v>
      </c>
      <c r="AF8443">
        <v>23</v>
      </c>
      <c r="AG8443">
        <v>8</v>
      </c>
      <c r="AH8443">
        <v>21</v>
      </c>
      <c r="AI8443">
        <v>11</v>
      </c>
      <c r="AJ8443">
        <v>29</v>
      </c>
      <c r="AK8443">
        <v>19</v>
      </c>
      <c r="AL8443">
        <v>7</v>
      </c>
      <c r="AM8443">
        <v>17</v>
      </c>
      <c r="AN8443">
        <v>42</v>
      </c>
      <c r="AO8443">
        <v>11</v>
      </c>
      <c r="AP8443">
        <v>11</v>
      </c>
      <c r="AQ8443">
        <v>37</v>
      </c>
      <c r="AR8443">
        <v>7</v>
      </c>
      <c r="AS8443">
        <v>4</v>
      </c>
      <c r="AT8443">
        <v>4</v>
      </c>
      <c r="AU8443">
        <v>16</v>
      </c>
      <c r="AV8443">
        <v>0</v>
      </c>
      <c r="AW8443">
        <v>20</v>
      </c>
      <c r="AX8443">
        <v>13</v>
      </c>
      <c r="AY8443">
        <v>9</v>
      </c>
    </row>
    <row r="8444" spans="1:51" x14ac:dyDescent="0.25">
      <c r="A8444" t="s">
        <v>8493</v>
      </c>
      <c r="B8444">
        <v>5</v>
      </c>
      <c r="C8444">
        <v>46</v>
      </c>
      <c r="D8444">
        <v>15</v>
      </c>
      <c r="E8444">
        <v>39</v>
      </c>
      <c r="F8444">
        <v>33</v>
      </c>
      <c r="G8444">
        <v>31</v>
      </c>
      <c r="H8444">
        <v>10</v>
      </c>
      <c r="I8444">
        <v>17</v>
      </c>
      <c r="J8444">
        <v>44</v>
      </c>
      <c r="K8444">
        <v>39</v>
      </c>
      <c r="L8444">
        <v>7</v>
      </c>
      <c r="M8444">
        <v>7</v>
      </c>
      <c r="N8444">
        <v>9</v>
      </c>
      <c r="O8444">
        <v>21</v>
      </c>
      <c r="P8444">
        <v>22</v>
      </c>
      <c r="Q8444">
        <v>18</v>
      </c>
      <c r="R8444">
        <v>28</v>
      </c>
      <c r="S8444">
        <v>23</v>
      </c>
      <c r="T8444">
        <v>35</v>
      </c>
      <c r="U8444">
        <v>43</v>
      </c>
      <c r="V8444">
        <v>44</v>
      </c>
      <c r="W8444">
        <v>131</v>
      </c>
      <c r="X8444">
        <v>9</v>
      </c>
      <c r="Y8444">
        <v>25</v>
      </c>
      <c r="Z8444">
        <v>6</v>
      </c>
      <c r="AA8444">
        <v>17</v>
      </c>
      <c r="AB8444">
        <v>6</v>
      </c>
      <c r="AC8444">
        <v>30</v>
      </c>
      <c r="AD8444">
        <v>12</v>
      </c>
      <c r="AE8444">
        <v>18</v>
      </c>
      <c r="AF8444">
        <v>70</v>
      </c>
      <c r="AG8444">
        <v>14</v>
      </c>
      <c r="AH8444">
        <v>52</v>
      </c>
      <c r="AI8444">
        <v>13</v>
      </c>
      <c r="AJ8444">
        <v>99</v>
      </c>
      <c r="AK8444">
        <v>76</v>
      </c>
      <c r="AL8444">
        <v>21</v>
      </c>
      <c r="AM8444">
        <v>25</v>
      </c>
      <c r="AN8444">
        <v>31</v>
      </c>
      <c r="AO8444">
        <v>14</v>
      </c>
      <c r="AP8444">
        <v>30</v>
      </c>
      <c r="AQ8444">
        <v>53</v>
      </c>
      <c r="AR8444">
        <v>18</v>
      </c>
      <c r="AS8444">
        <v>16</v>
      </c>
      <c r="AT8444">
        <v>26</v>
      </c>
      <c r="AU8444">
        <v>33</v>
      </c>
      <c r="AV8444">
        <v>12</v>
      </c>
      <c r="AW8444">
        <v>40</v>
      </c>
      <c r="AX8444">
        <v>29</v>
      </c>
      <c r="AY8444">
        <v>11</v>
      </c>
    </row>
    <row r="8445" spans="1:51" x14ac:dyDescent="0.25">
      <c r="A8445" t="s">
        <v>8494</v>
      </c>
      <c r="B8445">
        <v>0</v>
      </c>
      <c r="C8445">
        <v>5</v>
      </c>
      <c r="D8445">
        <v>0</v>
      </c>
      <c r="E8445">
        <v>6</v>
      </c>
      <c r="F8445">
        <v>7</v>
      </c>
      <c r="G8445">
        <v>3</v>
      </c>
      <c r="H8445">
        <v>0</v>
      </c>
      <c r="I8445">
        <v>2</v>
      </c>
      <c r="J8445">
        <v>0</v>
      </c>
      <c r="K8445">
        <v>17</v>
      </c>
      <c r="L8445">
        <v>0</v>
      </c>
      <c r="M8445">
        <v>1</v>
      </c>
      <c r="N8445">
        <v>1</v>
      </c>
      <c r="O8445">
        <v>4</v>
      </c>
      <c r="P8445">
        <v>2</v>
      </c>
      <c r="Q8445">
        <v>2</v>
      </c>
      <c r="R8445">
        <v>4</v>
      </c>
      <c r="S8445">
        <v>0</v>
      </c>
      <c r="T8445">
        <v>1</v>
      </c>
      <c r="U8445">
        <v>3</v>
      </c>
      <c r="V8445">
        <v>10</v>
      </c>
      <c r="W8445">
        <v>22</v>
      </c>
      <c r="X8445">
        <v>0</v>
      </c>
      <c r="Y8445">
        <v>9</v>
      </c>
      <c r="Z8445">
        <v>1</v>
      </c>
      <c r="AA8445">
        <v>0</v>
      </c>
      <c r="AB8445">
        <v>0</v>
      </c>
      <c r="AC8445">
        <v>6</v>
      </c>
      <c r="AD8445">
        <v>5</v>
      </c>
      <c r="AE8445">
        <v>1</v>
      </c>
      <c r="AF8445">
        <v>7</v>
      </c>
      <c r="AG8445">
        <v>0</v>
      </c>
      <c r="AH8445">
        <v>8</v>
      </c>
      <c r="AI8445">
        <v>0</v>
      </c>
      <c r="AJ8445">
        <v>14</v>
      </c>
      <c r="AK8445">
        <v>2</v>
      </c>
      <c r="AL8445">
        <v>1</v>
      </c>
      <c r="AM8445">
        <v>5</v>
      </c>
      <c r="AN8445">
        <v>8</v>
      </c>
      <c r="AO8445">
        <v>2</v>
      </c>
      <c r="AP8445">
        <v>2</v>
      </c>
      <c r="AQ8445">
        <v>9</v>
      </c>
      <c r="AR8445">
        <v>0</v>
      </c>
      <c r="AS8445">
        <v>2</v>
      </c>
      <c r="AT8445">
        <v>0</v>
      </c>
      <c r="AU8445">
        <v>1</v>
      </c>
      <c r="AV8445">
        <v>2</v>
      </c>
      <c r="AW8445">
        <v>2</v>
      </c>
      <c r="AX8445">
        <v>1</v>
      </c>
      <c r="AY8445">
        <v>1</v>
      </c>
    </row>
    <row r="8446" spans="1:51" x14ac:dyDescent="0.25">
      <c r="A8446" t="s">
        <v>8495</v>
      </c>
      <c r="B8446">
        <v>6</v>
      </c>
      <c r="C8446">
        <v>11</v>
      </c>
      <c r="D8446">
        <v>9</v>
      </c>
      <c r="E8446">
        <v>4</v>
      </c>
      <c r="F8446">
        <v>13</v>
      </c>
      <c r="G8446">
        <v>11</v>
      </c>
      <c r="H8446">
        <v>11</v>
      </c>
      <c r="I8446">
        <v>10</v>
      </c>
      <c r="J8446">
        <v>14</v>
      </c>
      <c r="K8446">
        <v>14</v>
      </c>
      <c r="L8446">
        <v>3</v>
      </c>
      <c r="M8446">
        <v>8</v>
      </c>
      <c r="N8446">
        <v>1</v>
      </c>
      <c r="O8446">
        <v>7</v>
      </c>
      <c r="P8446">
        <v>8</v>
      </c>
      <c r="Q8446">
        <v>23</v>
      </c>
      <c r="R8446">
        <v>2</v>
      </c>
      <c r="S8446">
        <v>7</v>
      </c>
      <c r="T8446">
        <v>9</v>
      </c>
      <c r="U8446">
        <v>23</v>
      </c>
      <c r="V8446">
        <v>11</v>
      </c>
      <c r="W8446">
        <v>26</v>
      </c>
      <c r="X8446">
        <v>2</v>
      </c>
      <c r="Y8446">
        <v>6</v>
      </c>
      <c r="Z8446">
        <v>6</v>
      </c>
      <c r="AA8446">
        <v>3</v>
      </c>
      <c r="AB8446">
        <v>5</v>
      </c>
      <c r="AC8446">
        <v>14</v>
      </c>
      <c r="AD8446">
        <v>4</v>
      </c>
      <c r="AE8446">
        <v>7</v>
      </c>
      <c r="AF8446">
        <v>15</v>
      </c>
      <c r="AG8446">
        <v>2</v>
      </c>
      <c r="AH8446">
        <v>10</v>
      </c>
      <c r="AI8446">
        <v>18</v>
      </c>
      <c r="AJ8446">
        <v>26</v>
      </c>
      <c r="AK8446">
        <v>21</v>
      </c>
      <c r="AL8446">
        <v>4</v>
      </c>
      <c r="AM8446">
        <v>7</v>
      </c>
      <c r="AN8446">
        <v>14</v>
      </c>
      <c r="AO8446">
        <v>4</v>
      </c>
      <c r="AP8446">
        <v>4</v>
      </c>
      <c r="AQ8446">
        <v>15</v>
      </c>
      <c r="AR8446">
        <v>8</v>
      </c>
      <c r="AS8446">
        <v>5</v>
      </c>
      <c r="AT8446">
        <v>1</v>
      </c>
      <c r="AU8446">
        <v>8</v>
      </c>
      <c r="AV8446">
        <v>8</v>
      </c>
      <c r="AW8446">
        <v>12</v>
      </c>
      <c r="AX8446">
        <v>6</v>
      </c>
      <c r="AY8446">
        <v>4</v>
      </c>
    </row>
    <row r="8447" spans="1:51" x14ac:dyDescent="0.25">
      <c r="A8447" t="s">
        <v>8496</v>
      </c>
      <c r="B8447">
        <v>0</v>
      </c>
      <c r="C8447">
        <v>1</v>
      </c>
      <c r="D8447">
        <v>1</v>
      </c>
      <c r="E8447">
        <v>0</v>
      </c>
      <c r="F8447">
        <v>0</v>
      </c>
      <c r="G8447">
        <v>1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</v>
      </c>
      <c r="O8447">
        <v>0</v>
      </c>
      <c r="P8447">
        <v>0</v>
      </c>
      <c r="Q8447">
        <v>3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2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1</v>
      </c>
      <c r="AK8447">
        <v>0</v>
      </c>
      <c r="AL8447">
        <v>1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1</v>
      </c>
      <c r="AU8447">
        <v>0</v>
      </c>
      <c r="AV8447">
        <v>2</v>
      </c>
      <c r="AW8447">
        <v>0</v>
      </c>
      <c r="AX8447">
        <v>0</v>
      </c>
      <c r="AY8447">
        <v>0</v>
      </c>
    </row>
    <row r="8448" spans="1:51" x14ac:dyDescent="0.25">
      <c r="A8448" t="s">
        <v>8497</v>
      </c>
      <c r="B8448">
        <v>54</v>
      </c>
      <c r="C8448">
        <v>962</v>
      </c>
      <c r="D8448">
        <v>513</v>
      </c>
      <c r="E8448">
        <v>1049</v>
      </c>
      <c r="F8448">
        <v>1002</v>
      </c>
      <c r="G8448">
        <v>1000</v>
      </c>
      <c r="H8448">
        <v>109</v>
      </c>
      <c r="I8448">
        <v>478</v>
      </c>
      <c r="J8448">
        <v>1201</v>
      </c>
      <c r="K8448">
        <v>523</v>
      </c>
      <c r="L8448">
        <v>110</v>
      </c>
      <c r="M8448">
        <v>134</v>
      </c>
      <c r="N8448">
        <v>242</v>
      </c>
      <c r="O8448">
        <v>172</v>
      </c>
      <c r="P8448">
        <v>1211</v>
      </c>
      <c r="Q8448">
        <v>236</v>
      </c>
      <c r="R8448">
        <v>98</v>
      </c>
      <c r="S8448">
        <v>324</v>
      </c>
      <c r="T8448">
        <v>589</v>
      </c>
      <c r="U8448">
        <v>863</v>
      </c>
      <c r="V8448">
        <v>625</v>
      </c>
      <c r="W8448">
        <v>2435</v>
      </c>
      <c r="X8448">
        <v>102</v>
      </c>
      <c r="Y8448">
        <v>462</v>
      </c>
      <c r="Z8448">
        <v>534</v>
      </c>
      <c r="AA8448">
        <v>186</v>
      </c>
      <c r="AB8448">
        <v>176</v>
      </c>
      <c r="AC8448">
        <v>806</v>
      </c>
      <c r="AD8448">
        <v>88</v>
      </c>
      <c r="AE8448">
        <v>48</v>
      </c>
      <c r="AF8448">
        <v>1329</v>
      </c>
      <c r="AG8448">
        <v>280</v>
      </c>
      <c r="AH8448">
        <v>1317</v>
      </c>
      <c r="AI8448">
        <v>466</v>
      </c>
      <c r="AJ8448">
        <v>1642</v>
      </c>
      <c r="AK8448">
        <v>1915</v>
      </c>
      <c r="AL8448">
        <v>217</v>
      </c>
      <c r="AM8448">
        <v>389</v>
      </c>
      <c r="AN8448">
        <v>2377</v>
      </c>
      <c r="AO8448">
        <v>280</v>
      </c>
      <c r="AP8448">
        <v>362</v>
      </c>
      <c r="AQ8448">
        <v>345</v>
      </c>
      <c r="AR8448">
        <v>122</v>
      </c>
      <c r="AS8448">
        <v>628</v>
      </c>
      <c r="AT8448">
        <v>409</v>
      </c>
      <c r="AU8448">
        <v>1109</v>
      </c>
      <c r="AV8448">
        <v>273</v>
      </c>
      <c r="AW8448">
        <v>1278</v>
      </c>
      <c r="AX8448">
        <v>797</v>
      </c>
      <c r="AY8448">
        <v>229</v>
      </c>
    </row>
    <row r="8449" spans="1:51" x14ac:dyDescent="0.25">
      <c r="A8449" t="s">
        <v>8498</v>
      </c>
      <c r="B8449">
        <v>1</v>
      </c>
      <c r="C8449">
        <v>2</v>
      </c>
      <c r="D8449">
        <v>5</v>
      </c>
      <c r="E8449">
        <v>0</v>
      </c>
      <c r="F8449">
        <v>11</v>
      </c>
      <c r="G8449">
        <v>11</v>
      </c>
      <c r="H8449">
        <v>1</v>
      </c>
      <c r="I8449">
        <v>13</v>
      </c>
      <c r="J8449">
        <v>7</v>
      </c>
      <c r="K8449">
        <v>12</v>
      </c>
      <c r="L8449">
        <v>0</v>
      </c>
      <c r="M8449">
        <v>1</v>
      </c>
      <c r="N8449">
        <v>2</v>
      </c>
      <c r="O8449">
        <v>2</v>
      </c>
      <c r="P8449">
        <v>11</v>
      </c>
      <c r="Q8449">
        <v>2</v>
      </c>
      <c r="R8449">
        <v>4</v>
      </c>
      <c r="S8449">
        <v>3</v>
      </c>
      <c r="T8449">
        <v>4</v>
      </c>
      <c r="U8449">
        <v>19</v>
      </c>
      <c r="V8449">
        <v>11</v>
      </c>
      <c r="W8449">
        <v>14</v>
      </c>
      <c r="X8449">
        <v>0</v>
      </c>
      <c r="Y8449">
        <v>4</v>
      </c>
      <c r="Z8449">
        <v>0</v>
      </c>
      <c r="AA8449">
        <v>4</v>
      </c>
      <c r="AB8449">
        <v>0</v>
      </c>
      <c r="AC8449">
        <v>13</v>
      </c>
      <c r="AD8449">
        <v>2</v>
      </c>
      <c r="AE8449">
        <v>1</v>
      </c>
      <c r="AF8449">
        <v>17</v>
      </c>
      <c r="AG8449">
        <v>4</v>
      </c>
      <c r="AH8449">
        <v>6</v>
      </c>
      <c r="AI8449">
        <v>3</v>
      </c>
      <c r="AJ8449">
        <v>14</v>
      </c>
      <c r="AK8449">
        <v>16</v>
      </c>
      <c r="AL8449">
        <v>2</v>
      </c>
      <c r="AM8449">
        <v>8</v>
      </c>
      <c r="AN8449">
        <v>9</v>
      </c>
      <c r="AO8449">
        <v>2</v>
      </c>
      <c r="AP8449">
        <v>4</v>
      </c>
      <c r="AQ8449">
        <v>10</v>
      </c>
      <c r="AR8449">
        <v>3</v>
      </c>
      <c r="AS8449">
        <v>4</v>
      </c>
      <c r="AT8449">
        <v>5</v>
      </c>
      <c r="AU8449">
        <v>5</v>
      </c>
      <c r="AV8449">
        <v>4</v>
      </c>
      <c r="AW8449">
        <v>3</v>
      </c>
      <c r="AX8449">
        <v>1</v>
      </c>
      <c r="AY8449">
        <v>1</v>
      </c>
    </row>
    <row r="8450" spans="1:51" x14ac:dyDescent="0.25">
      <c r="A8450" t="s">
        <v>8499</v>
      </c>
      <c r="B8450">
        <v>0</v>
      </c>
      <c r="C8450">
        <v>85</v>
      </c>
      <c r="D8450">
        <v>56</v>
      </c>
      <c r="E8450">
        <v>74</v>
      </c>
      <c r="F8450">
        <v>106</v>
      </c>
      <c r="G8450">
        <v>55</v>
      </c>
      <c r="H8450">
        <v>16</v>
      </c>
      <c r="I8450">
        <v>26</v>
      </c>
      <c r="J8450">
        <v>64</v>
      </c>
      <c r="K8450">
        <v>17</v>
      </c>
      <c r="L8450">
        <v>11</v>
      </c>
      <c r="M8450">
        <v>12</v>
      </c>
      <c r="N8450">
        <v>11</v>
      </c>
      <c r="O8450">
        <v>13</v>
      </c>
      <c r="P8450">
        <v>52</v>
      </c>
      <c r="Q8450">
        <v>20</v>
      </c>
      <c r="R8450">
        <v>10</v>
      </c>
      <c r="S8450">
        <v>19</v>
      </c>
      <c r="T8450">
        <v>20</v>
      </c>
      <c r="U8450">
        <v>53</v>
      </c>
      <c r="V8450">
        <v>71</v>
      </c>
      <c r="W8450">
        <v>97</v>
      </c>
      <c r="X8450">
        <v>5</v>
      </c>
      <c r="Y8450">
        <v>23</v>
      </c>
      <c r="Z8450">
        <v>30</v>
      </c>
      <c r="AA8450">
        <v>11</v>
      </c>
      <c r="AB8450">
        <v>16</v>
      </c>
      <c r="AC8450">
        <v>62</v>
      </c>
      <c r="AD8450">
        <v>15</v>
      </c>
      <c r="AE8450">
        <v>6</v>
      </c>
      <c r="AF8450">
        <v>24</v>
      </c>
      <c r="AG8450">
        <v>32</v>
      </c>
      <c r="AH8450">
        <v>96</v>
      </c>
      <c r="AI8450">
        <v>28</v>
      </c>
      <c r="AJ8450">
        <v>350</v>
      </c>
      <c r="AK8450">
        <v>87</v>
      </c>
      <c r="AL8450">
        <v>5</v>
      </c>
      <c r="AM8450">
        <v>55</v>
      </c>
      <c r="AN8450">
        <v>81</v>
      </c>
      <c r="AO8450">
        <v>61</v>
      </c>
      <c r="AP8450">
        <v>59</v>
      </c>
      <c r="AQ8450">
        <v>51</v>
      </c>
      <c r="AR8450">
        <v>14</v>
      </c>
      <c r="AS8450">
        <v>34</v>
      </c>
      <c r="AT8450">
        <v>9</v>
      </c>
      <c r="AU8450">
        <v>75</v>
      </c>
      <c r="AV8450">
        <v>10</v>
      </c>
      <c r="AW8450">
        <v>65</v>
      </c>
      <c r="AX8450">
        <v>241</v>
      </c>
      <c r="AY8450">
        <v>19</v>
      </c>
    </row>
    <row r="8451" spans="1:51" x14ac:dyDescent="0.25">
      <c r="A8451" t="s">
        <v>8500</v>
      </c>
      <c r="B8451">
        <v>0</v>
      </c>
      <c r="C8451">
        <v>2</v>
      </c>
      <c r="D8451">
        <v>0</v>
      </c>
      <c r="E8451">
        <v>1</v>
      </c>
      <c r="F8451">
        <v>19</v>
      </c>
      <c r="G8451">
        <v>8</v>
      </c>
      <c r="H8451">
        <v>1</v>
      </c>
      <c r="I8451">
        <v>6</v>
      </c>
      <c r="J8451">
        <v>2</v>
      </c>
      <c r="K8451">
        <v>13</v>
      </c>
      <c r="L8451">
        <v>0</v>
      </c>
      <c r="M8451">
        <v>4</v>
      </c>
      <c r="N8451">
        <v>1</v>
      </c>
      <c r="O8451">
        <v>0</v>
      </c>
      <c r="P8451">
        <v>4</v>
      </c>
      <c r="Q8451">
        <v>6</v>
      </c>
      <c r="R8451">
        <v>0</v>
      </c>
      <c r="S8451">
        <v>1</v>
      </c>
      <c r="T8451">
        <v>3</v>
      </c>
      <c r="U8451">
        <v>7</v>
      </c>
      <c r="V8451">
        <v>4</v>
      </c>
      <c r="W8451">
        <v>5</v>
      </c>
      <c r="X8451">
        <v>1</v>
      </c>
      <c r="Y8451">
        <v>0</v>
      </c>
      <c r="Z8451">
        <v>0</v>
      </c>
      <c r="AA8451">
        <v>1</v>
      </c>
      <c r="AB8451">
        <v>0</v>
      </c>
      <c r="AC8451">
        <v>5</v>
      </c>
      <c r="AD8451">
        <v>1</v>
      </c>
      <c r="AE8451">
        <v>0</v>
      </c>
      <c r="AF8451">
        <v>7</v>
      </c>
      <c r="AG8451">
        <v>0</v>
      </c>
      <c r="AH8451">
        <v>12</v>
      </c>
      <c r="AI8451">
        <v>0</v>
      </c>
      <c r="AJ8451">
        <v>28</v>
      </c>
      <c r="AK8451">
        <v>6</v>
      </c>
      <c r="AL8451">
        <v>4</v>
      </c>
      <c r="AM8451">
        <v>3</v>
      </c>
      <c r="AN8451">
        <v>17</v>
      </c>
      <c r="AO8451">
        <v>2</v>
      </c>
      <c r="AP8451">
        <v>3</v>
      </c>
      <c r="AQ8451">
        <v>13</v>
      </c>
      <c r="AR8451">
        <v>1</v>
      </c>
      <c r="AS8451">
        <v>2</v>
      </c>
      <c r="AT8451">
        <v>1</v>
      </c>
      <c r="AU8451">
        <v>1</v>
      </c>
      <c r="AV8451">
        <v>0</v>
      </c>
      <c r="AW8451">
        <v>8</v>
      </c>
      <c r="AX8451">
        <v>0</v>
      </c>
      <c r="AY8451">
        <v>0</v>
      </c>
    </row>
    <row r="8452" spans="1:51" x14ac:dyDescent="0.25">
      <c r="A8452" t="s">
        <v>8501</v>
      </c>
      <c r="B8452">
        <v>2</v>
      </c>
      <c r="C8452">
        <v>63</v>
      </c>
      <c r="D8452">
        <v>93</v>
      </c>
      <c r="E8452">
        <v>81</v>
      </c>
      <c r="F8452">
        <v>129</v>
      </c>
      <c r="G8452">
        <v>78</v>
      </c>
      <c r="H8452">
        <v>10</v>
      </c>
      <c r="I8452">
        <v>65</v>
      </c>
      <c r="J8452">
        <v>127</v>
      </c>
      <c r="K8452">
        <v>227</v>
      </c>
      <c r="L8452">
        <v>22</v>
      </c>
      <c r="M8452">
        <v>15</v>
      </c>
      <c r="N8452">
        <v>18</v>
      </c>
      <c r="O8452">
        <v>105</v>
      </c>
      <c r="P8452">
        <v>67</v>
      </c>
      <c r="Q8452">
        <v>76</v>
      </c>
      <c r="R8452">
        <v>239</v>
      </c>
      <c r="S8452">
        <v>72</v>
      </c>
      <c r="T8452">
        <v>54</v>
      </c>
      <c r="U8452">
        <v>204</v>
      </c>
      <c r="V8452">
        <v>224</v>
      </c>
      <c r="W8452">
        <v>143</v>
      </c>
      <c r="X8452">
        <v>28</v>
      </c>
      <c r="Y8452">
        <v>79</v>
      </c>
      <c r="Z8452">
        <v>32</v>
      </c>
      <c r="AA8452">
        <v>59</v>
      </c>
      <c r="AB8452">
        <v>12</v>
      </c>
      <c r="AC8452">
        <v>88</v>
      </c>
      <c r="AD8452">
        <v>24</v>
      </c>
      <c r="AE8452">
        <v>18</v>
      </c>
      <c r="AF8452">
        <v>174</v>
      </c>
      <c r="AG8452">
        <v>33</v>
      </c>
      <c r="AH8452">
        <v>113</v>
      </c>
      <c r="AI8452">
        <v>39</v>
      </c>
      <c r="AJ8452">
        <v>188</v>
      </c>
      <c r="AK8452">
        <v>173</v>
      </c>
      <c r="AL8452">
        <v>18</v>
      </c>
      <c r="AM8452">
        <v>70</v>
      </c>
      <c r="AN8452">
        <v>98</v>
      </c>
      <c r="AO8452">
        <v>33</v>
      </c>
      <c r="AP8452">
        <v>68</v>
      </c>
      <c r="AQ8452">
        <v>198</v>
      </c>
      <c r="AR8452">
        <v>12</v>
      </c>
      <c r="AS8452">
        <v>36</v>
      </c>
      <c r="AT8452">
        <v>27</v>
      </c>
      <c r="AU8452">
        <v>166</v>
      </c>
      <c r="AV8452">
        <v>30</v>
      </c>
      <c r="AW8452">
        <v>139</v>
      </c>
      <c r="AX8452">
        <v>47</v>
      </c>
      <c r="AY8452">
        <v>17</v>
      </c>
    </row>
    <row r="8453" spans="1:51" x14ac:dyDescent="0.25">
      <c r="A8453" t="s">
        <v>8502</v>
      </c>
      <c r="B8453">
        <v>0</v>
      </c>
      <c r="C8453">
        <v>4</v>
      </c>
      <c r="D8453">
        <v>5</v>
      </c>
      <c r="E8453">
        <v>0</v>
      </c>
      <c r="F8453">
        <v>5</v>
      </c>
      <c r="G8453">
        <v>3</v>
      </c>
      <c r="H8453">
        <v>0</v>
      </c>
      <c r="I8453">
        <v>0</v>
      </c>
      <c r="J8453">
        <v>1</v>
      </c>
      <c r="K8453">
        <v>8</v>
      </c>
      <c r="L8453">
        <v>2</v>
      </c>
      <c r="M8453">
        <v>7</v>
      </c>
      <c r="N8453">
        <v>0</v>
      </c>
      <c r="O8453">
        <v>0</v>
      </c>
      <c r="P8453">
        <v>0</v>
      </c>
      <c r="Q8453">
        <v>1</v>
      </c>
      <c r="R8453">
        <v>1</v>
      </c>
      <c r="S8453">
        <v>2</v>
      </c>
      <c r="T8453">
        <v>8</v>
      </c>
      <c r="U8453">
        <v>4</v>
      </c>
      <c r="V8453">
        <v>10</v>
      </c>
      <c r="W8453">
        <v>16</v>
      </c>
      <c r="X8453">
        <v>0</v>
      </c>
      <c r="Y8453">
        <v>2</v>
      </c>
      <c r="Z8453">
        <v>0</v>
      </c>
      <c r="AA8453">
        <v>2</v>
      </c>
      <c r="AB8453">
        <v>0</v>
      </c>
      <c r="AC8453">
        <v>4</v>
      </c>
      <c r="AD8453">
        <v>3</v>
      </c>
      <c r="AE8453">
        <v>1</v>
      </c>
      <c r="AF8453">
        <v>3</v>
      </c>
      <c r="AG8453">
        <v>3</v>
      </c>
      <c r="AH8453">
        <v>2</v>
      </c>
      <c r="AI8453">
        <v>0</v>
      </c>
      <c r="AJ8453">
        <v>3</v>
      </c>
      <c r="AK8453">
        <v>5</v>
      </c>
      <c r="AL8453">
        <v>0</v>
      </c>
      <c r="AM8453">
        <v>7</v>
      </c>
      <c r="AN8453">
        <v>6</v>
      </c>
      <c r="AO8453">
        <v>2</v>
      </c>
      <c r="AP8453">
        <v>3</v>
      </c>
      <c r="AQ8453">
        <v>7</v>
      </c>
      <c r="AR8453">
        <v>0</v>
      </c>
      <c r="AS8453">
        <v>2</v>
      </c>
      <c r="AT8453">
        <v>1</v>
      </c>
      <c r="AU8453">
        <v>4</v>
      </c>
      <c r="AV8453">
        <v>0</v>
      </c>
      <c r="AW8453">
        <v>3</v>
      </c>
      <c r="AX8453">
        <v>0</v>
      </c>
      <c r="AY8453">
        <v>1</v>
      </c>
    </row>
    <row r="8454" spans="1:51" x14ac:dyDescent="0.25">
      <c r="A8454" t="s">
        <v>8503</v>
      </c>
      <c r="B8454">
        <v>1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1</v>
      </c>
      <c r="Q8454">
        <v>0</v>
      </c>
      <c r="R8454">
        <v>0</v>
      </c>
      <c r="S8454">
        <v>0</v>
      </c>
      <c r="T8454">
        <v>0</v>
      </c>
      <c r="U8454">
        <v>1</v>
      </c>
      <c r="V8454">
        <v>0</v>
      </c>
      <c r="W8454">
        <v>1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1</v>
      </c>
      <c r="AI8454">
        <v>0</v>
      </c>
      <c r="AJ8454">
        <v>5</v>
      </c>
      <c r="AK8454">
        <v>2</v>
      </c>
      <c r="AL8454">
        <v>0</v>
      </c>
      <c r="AM8454">
        <v>0</v>
      </c>
      <c r="AN8454">
        <v>0</v>
      </c>
      <c r="AO8454">
        <v>2</v>
      </c>
      <c r="AP8454">
        <v>0</v>
      </c>
      <c r="AQ8454">
        <v>1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</row>
    <row r="8455" spans="1:51" x14ac:dyDescent="0.25">
      <c r="A8455" t="s">
        <v>8504</v>
      </c>
      <c r="B8455">
        <v>0</v>
      </c>
      <c r="C8455">
        <v>3</v>
      </c>
      <c r="D8455">
        <v>0</v>
      </c>
      <c r="E8455">
        <v>0</v>
      </c>
      <c r="F8455">
        <v>3</v>
      </c>
      <c r="G8455">
        <v>1</v>
      </c>
      <c r="H8455">
        <v>0</v>
      </c>
      <c r="I8455">
        <v>0</v>
      </c>
      <c r="J8455">
        <v>2</v>
      </c>
      <c r="K8455">
        <v>0</v>
      </c>
      <c r="L8455">
        <v>1</v>
      </c>
      <c r="M8455">
        <v>0</v>
      </c>
      <c r="N8455">
        <v>0</v>
      </c>
      <c r="O8455">
        <v>1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1</v>
      </c>
      <c r="W8455">
        <v>4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1</v>
      </c>
      <c r="AD8455">
        <v>0</v>
      </c>
      <c r="AE8455">
        <v>0</v>
      </c>
      <c r="AF8455">
        <v>1</v>
      </c>
      <c r="AG8455">
        <v>0</v>
      </c>
      <c r="AH8455">
        <v>0</v>
      </c>
      <c r="AI8455">
        <v>0</v>
      </c>
      <c r="AJ8455">
        <v>4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2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6</v>
      </c>
      <c r="AW8455">
        <v>0</v>
      </c>
      <c r="AX8455">
        <v>0</v>
      </c>
      <c r="AY8455">
        <v>1</v>
      </c>
    </row>
    <row r="8456" spans="1:51" x14ac:dyDescent="0.25">
      <c r="A8456" t="s">
        <v>8505</v>
      </c>
      <c r="B8456">
        <v>2</v>
      </c>
      <c r="C8456">
        <v>48</v>
      </c>
      <c r="D8456">
        <v>18</v>
      </c>
      <c r="E8456">
        <v>36</v>
      </c>
      <c r="F8456">
        <v>62</v>
      </c>
      <c r="G8456">
        <v>46</v>
      </c>
      <c r="H8456">
        <v>4</v>
      </c>
      <c r="I8456">
        <v>25</v>
      </c>
      <c r="J8456">
        <v>44</v>
      </c>
      <c r="K8456">
        <v>35</v>
      </c>
      <c r="L8456">
        <v>7</v>
      </c>
      <c r="M8456">
        <v>4</v>
      </c>
      <c r="N8456">
        <v>7</v>
      </c>
      <c r="O8456">
        <v>10</v>
      </c>
      <c r="P8456">
        <v>65</v>
      </c>
      <c r="Q8456">
        <v>26</v>
      </c>
      <c r="R8456">
        <v>3</v>
      </c>
      <c r="S8456">
        <v>9</v>
      </c>
      <c r="T8456">
        <v>30</v>
      </c>
      <c r="U8456">
        <v>39</v>
      </c>
      <c r="V8456">
        <v>40</v>
      </c>
      <c r="W8456">
        <v>96</v>
      </c>
      <c r="X8456">
        <v>1</v>
      </c>
      <c r="Y8456">
        <v>19</v>
      </c>
      <c r="Z8456">
        <v>17</v>
      </c>
      <c r="AA8456">
        <v>11</v>
      </c>
      <c r="AB8456">
        <v>4</v>
      </c>
      <c r="AC8456">
        <v>21</v>
      </c>
      <c r="AD8456">
        <v>6</v>
      </c>
      <c r="AE8456">
        <v>5</v>
      </c>
      <c r="AF8456">
        <v>54</v>
      </c>
      <c r="AG8456">
        <v>15</v>
      </c>
      <c r="AH8456">
        <v>42</v>
      </c>
      <c r="AI8456">
        <v>8</v>
      </c>
      <c r="AJ8456">
        <v>56</v>
      </c>
      <c r="AK8456">
        <v>71</v>
      </c>
      <c r="AL8456">
        <v>13</v>
      </c>
      <c r="AM8456">
        <v>19</v>
      </c>
      <c r="AN8456">
        <v>52</v>
      </c>
      <c r="AO8456">
        <v>28</v>
      </c>
      <c r="AP8456">
        <v>21</v>
      </c>
      <c r="AQ8456">
        <v>31</v>
      </c>
      <c r="AR8456">
        <v>11</v>
      </c>
      <c r="AS8456">
        <v>10</v>
      </c>
      <c r="AT8456">
        <v>8</v>
      </c>
      <c r="AU8456">
        <v>34</v>
      </c>
      <c r="AV8456">
        <v>12</v>
      </c>
      <c r="AW8456">
        <v>32</v>
      </c>
      <c r="AX8456">
        <v>22</v>
      </c>
      <c r="AY8456">
        <v>12</v>
      </c>
    </row>
    <row r="8457" spans="1:51" x14ac:dyDescent="0.25">
      <c r="A8457" t="s">
        <v>8506</v>
      </c>
      <c r="B8457">
        <v>20</v>
      </c>
      <c r="C8457">
        <v>539</v>
      </c>
      <c r="D8457">
        <v>421</v>
      </c>
      <c r="E8457">
        <v>542</v>
      </c>
      <c r="F8457">
        <v>448</v>
      </c>
      <c r="G8457">
        <v>400</v>
      </c>
      <c r="H8457">
        <v>32</v>
      </c>
      <c r="I8457">
        <v>152</v>
      </c>
      <c r="J8457">
        <v>301</v>
      </c>
      <c r="K8457">
        <v>98</v>
      </c>
      <c r="L8457">
        <v>100</v>
      </c>
      <c r="M8457">
        <v>75</v>
      </c>
      <c r="N8457">
        <v>65</v>
      </c>
      <c r="O8457">
        <v>57</v>
      </c>
      <c r="P8457">
        <v>352</v>
      </c>
      <c r="Q8457">
        <v>78</v>
      </c>
      <c r="R8457">
        <v>17</v>
      </c>
      <c r="S8457">
        <v>96</v>
      </c>
      <c r="T8457">
        <v>154</v>
      </c>
      <c r="U8457">
        <v>251</v>
      </c>
      <c r="V8457">
        <v>268</v>
      </c>
      <c r="W8457">
        <v>946</v>
      </c>
      <c r="X8457">
        <v>14</v>
      </c>
      <c r="Y8457">
        <v>141</v>
      </c>
      <c r="Z8457">
        <v>267</v>
      </c>
      <c r="AA8457">
        <v>44</v>
      </c>
      <c r="AB8457">
        <v>44</v>
      </c>
      <c r="AC8457">
        <v>682</v>
      </c>
      <c r="AD8457">
        <v>28</v>
      </c>
      <c r="AE8457">
        <v>24</v>
      </c>
      <c r="AF8457">
        <v>479</v>
      </c>
      <c r="AG8457">
        <v>87</v>
      </c>
      <c r="AH8457">
        <v>345</v>
      </c>
      <c r="AI8457">
        <v>118</v>
      </c>
      <c r="AJ8457">
        <v>278</v>
      </c>
      <c r="AK8457">
        <v>344</v>
      </c>
      <c r="AL8457">
        <v>82</v>
      </c>
      <c r="AM8457">
        <v>157</v>
      </c>
      <c r="AN8457">
        <v>803</v>
      </c>
      <c r="AO8457">
        <v>262</v>
      </c>
      <c r="AP8457">
        <v>229</v>
      </c>
      <c r="AQ8457">
        <v>70</v>
      </c>
      <c r="AR8457">
        <v>40</v>
      </c>
      <c r="AS8457">
        <v>198</v>
      </c>
      <c r="AT8457">
        <v>104</v>
      </c>
      <c r="AU8457">
        <v>708</v>
      </c>
      <c r="AV8457">
        <v>76</v>
      </c>
      <c r="AW8457">
        <v>628</v>
      </c>
      <c r="AX8457">
        <v>178</v>
      </c>
      <c r="AY8457">
        <v>139</v>
      </c>
    </row>
    <row r="8458" spans="1:51" x14ac:dyDescent="0.25">
      <c r="A8458" t="s">
        <v>8507</v>
      </c>
      <c r="B8458">
        <v>69</v>
      </c>
      <c r="C8458">
        <v>186</v>
      </c>
      <c r="D8458">
        <v>95</v>
      </c>
      <c r="E8458">
        <v>91</v>
      </c>
      <c r="F8458">
        <v>174</v>
      </c>
      <c r="G8458">
        <v>219</v>
      </c>
      <c r="H8458">
        <v>205</v>
      </c>
      <c r="I8458">
        <v>199</v>
      </c>
      <c r="J8458">
        <v>142</v>
      </c>
      <c r="K8458">
        <v>140</v>
      </c>
      <c r="L8458">
        <v>121</v>
      </c>
      <c r="M8458">
        <v>104</v>
      </c>
      <c r="N8458">
        <v>96</v>
      </c>
      <c r="O8458">
        <v>144</v>
      </c>
      <c r="P8458">
        <v>329</v>
      </c>
      <c r="Q8458">
        <v>211</v>
      </c>
      <c r="R8458">
        <v>157</v>
      </c>
      <c r="S8458">
        <v>71</v>
      </c>
      <c r="T8458">
        <v>123</v>
      </c>
      <c r="U8458">
        <v>112</v>
      </c>
      <c r="V8458">
        <v>148</v>
      </c>
      <c r="W8458">
        <v>326</v>
      </c>
      <c r="X8458">
        <v>182</v>
      </c>
      <c r="Y8458">
        <v>156</v>
      </c>
      <c r="Z8458">
        <v>215</v>
      </c>
      <c r="AA8458">
        <v>213</v>
      </c>
      <c r="AB8458">
        <v>158</v>
      </c>
      <c r="AC8458">
        <v>136</v>
      </c>
      <c r="AD8458">
        <v>83</v>
      </c>
      <c r="AE8458">
        <v>99</v>
      </c>
      <c r="AF8458">
        <v>160</v>
      </c>
      <c r="AG8458">
        <v>131</v>
      </c>
      <c r="AH8458">
        <v>360</v>
      </c>
      <c r="AI8458">
        <v>393</v>
      </c>
      <c r="AJ8458">
        <v>139</v>
      </c>
      <c r="AK8458">
        <v>205</v>
      </c>
      <c r="AL8458">
        <v>269</v>
      </c>
      <c r="AM8458">
        <v>240</v>
      </c>
      <c r="AN8458">
        <v>139</v>
      </c>
      <c r="AO8458">
        <v>228</v>
      </c>
      <c r="AP8458">
        <v>300</v>
      </c>
      <c r="AQ8458">
        <v>253</v>
      </c>
      <c r="AR8458">
        <v>272</v>
      </c>
      <c r="AS8458">
        <v>172</v>
      </c>
      <c r="AT8458">
        <v>207</v>
      </c>
      <c r="AU8458">
        <v>154</v>
      </c>
      <c r="AV8458">
        <v>261</v>
      </c>
      <c r="AW8458">
        <v>205</v>
      </c>
      <c r="AX8458">
        <v>81</v>
      </c>
      <c r="AY8458">
        <v>117</v>
      </c>
    </row>
    <row r="8459" spans="1:51" x14ac:dyDescent="0.25">
      <c r="A8459" t="s">
        <v>8508</v>
      </c>
      <c r="B8459">
        <v>10</v>
      </c>
      <c r="C8459">
        <v>27</v>
      </c>
      <c r="D8459">
        <v>18</v>
      </c>
      <c r="E8459">
        <v>13</v>
      </c>
      <c r="F8459">
        <v>22</v>
      </c>
      <c r="G8459">
        <v>22</v>
      </c>
      <c r="H8459">
        <v>35</v>
      </c>
      <c r="I8459">
        <v>10</v>
      </c>
      <c r="J8459">
        <v>16</v>
      </c>
      <c r="K8459">
        <v>11</v>
      </c>
      <c r="L8459">
        <v>15</v>
      </c>
      <c r="M8459">
        <v>31</v>
      </c>
      <c r="N8459">
        <v>16</v>
      </c>
      <c r="O8459">
        <v>20</v>
      </c>
      <c r="P8459">
        <v>34</v>
      </c>
      <c r="Q8459">
        <v>22</v>
      </c>
      <c r="R8459">
        <v>25</v>
      </c>
      <c r="S8459">
        <v>16</v>
      </c>
      <c r="T8459">
        <v>24</v>
      </c>
      <c r="U8459">
        <v>28</v>
      </c>
      <c r="V8459">
        <v>18</v>
      </c>
      <c r="W8459">
        <v>35</v>
      </c>
      <c r="X8459">
        <v>32</v>
      </c>
      <c r="Y8459">
        <v>18</v>
      </c>
      <c r="Z8459">
        <v>27</v>
      </c>
      <c r="AA8459">
        <v>39</v>
      </c>
      <c r="AB8459">
        <v>20</v>
      </c>
      <c r="AC8459">
        <v>11</v>
      </c>
      <c r="AD8459">
        <v>13</v>
      </c>
      <c r="AE8459">
        <v>21</v>
      </c>
      <c r="AF8459">
        <v>44</v>
      </c>
      <c r="AG8459">
        <v>32</v>
      </c>
      <c r="AH8459">
        <v>38</v>
      </c>
      <c r="AI8459">
        <v>57</v>
      </c>
      <c r="AJ8459">
        <v>11</v>
      </c>
      <c r="AK8459">
        <v>48</v>
      </c>
      <c r="AL8459">
        <v>24</v>
      </c>
      <c r="AM8459">
        <v>18</v>
      </c>
      <c r="AN8459">
        <v>25</v>
      </c>
      <c r="AO8459">
        <v>28</v>
      </c>
      <c r="AP8459">
        <v>54</v>
      </c>
      <c r="AQ8459">
        <v>48</v>
      </c>
      <c r="AR8459">
        <v>21</v>
      </c>
      <c r="AS8459">
        <v>18</v>
      </c>
      <c r="AT8459">
        <v>37</v>
      </c>
      <c r="AU8459">
        <v>15</v>
      </c>
      <c r="AV8459">
        <v>19</v>
      </c>
      <c r="AW8459">
        <v>24</v>
      </c>
      <c r="AX8459">
        <v>6</v>
      </c>
      <c r="AY8459">
        <v>20</v>
      </c>
    </row>
    <row r="8460" spans="1:51" x14ac:dyDescent="0.25">
      <c r="A8460" t="s">
        <v>8509</v>
      </c>
      <c r="B8460">
        <v>0</v>
      </c>
      <c r="C8460">
        <v>0</v>
      </c>
      <c r="D8460">
        <v>2</v>
      </c>
      <c r="E8460">
        <v>2</v>
      </c>
      <c r="F8460">
        <v>3</v>
      </c>
      <c r="G8460">
        <v>2</v>
      </c>
      <c r="H8460">
        <v>1</v>
      </c>
      <c r="I8460">
        <v>0</v>
      </c>
      <c r="J8460">
        <v>0</v>
      </c>
      <c r="K8460">
        <v>2</v>
      </c>
      <c r="L8460">
        <v>1</v>
      </c>
      <c r="M8460">
        <v>0</v>
      </c>
      <c r="N8460">
        <v>0</v>
      </c>
      <c r="O8460">
        <v>0</v>
      </c>
      <c r="P8460">
        <v>4</v>
      </c>
      <c r="Q8460">
        <v>0</v>
      </c>
      <c r="R8460">
        <v>2</v>
      </c>
      <c r="S8460">
        <v>3</v>
      </c>
      <c r="T8460">
        <v>3</v>
      </c>
      <c r="U8460">
        <v>1</v>
      </c>
      <c r="V8460">
        <v>5</v>
      </c>
      <c r="W8460">
        <v>10</v>
      </c>
      <c r="X8460">
        <v>0</v>
      </c>
      <c r="Y8460">
        <v>0</v>
      </c>
      <c r="Z8460">
        <v>0</v>
      </c>
      <c r="AA8460">
        <v>3</v>
      </c>
      <c r="AB8460">
        <v>0</v>
      </c>
      <c r="AC8460">
        <v>1</v>
      </c>
      <c r="AD8460">
        <v>0</v>
      </c>
      <c r="AE8460">
        <v>0</v>
      </c>
      <c r="AF8460">
        <v>4</v>
      </c>
      <c r="AG8460">
        <v>0</v>
      </c>
      <c r="AH8460">
        <v>2</v>
      </c>
      <c r="AI8460">
        <v>2</v>
      </c>
      <c r="AJ8460">
        <v>1</v>
      </c>
      <c r="AK8460">
        <v>3</v>
      </c>
      <c r="AL8460">
        <v>1</v>
      </c>
      <c r="AM8460">
        <v>3</v>
      </c>
      <c r="AN8460">
        <v>1</v>
      </c>
      <c r="AO8460">
        <v>0</v>
      </c>
      <c r="AP8460">
        <v>0</v>
      </c>
      <c r="AQ8460">
        <v>1</v>
      </c>
      <c r="AR8460">
        <v>1</v>
      </c>
      <c r="AS8460">
        <v>2</v>
      </c>
      <c r="AT8460">
        <v>0</v>
      </c>
      <c r="AU8460">
        <v>0</v>
      </c>
      <c r="AV8460">
        <v>2</v>
      </c>
      <c r="AW8460">
        <v>1</v>
      </c>
      <c r="AX8460">
        <v>1</v>
      </c>
      <c r="AY8460">
        <v>0</v>
      </c>
    </row>
    <row r="8461" spans="1:51" x14ac:dyDescent="0.25">
      <c r="A8461" t="s">
        <v>8510</v>
      </c>
      <c r="B8461">
        <v>0</v>
      </c>
      <c r="C8461">
        <v>0</v>
      </c>
      <c r="D8461">
        <v>1</v>
      </c>
      <c r="E8461">
        <v>2</v>
      </c>
      <c r="F8461">
        <v>1</v>
      </c>
      <c r="G8461">
        <v>4</v>
      </c>
      <c r="H8461">
        <v>0</v>
      </c>
      <c r="I8461">
        <v>1</v>
      </c>
      <c r="J8461">
        <v>2</v>
      </c>
      <c r="K8461">
        <v>3</v>
      </c>
      <c r="L8461">
        <v>2</v>
      </c>
      <c r="M8461">
        <v>0</v>
      </c>
      <c r="N8461">
        <v>1</v>
      </c>
      <c r="O8461">
        <v>1</v>
      </c>
      <c r="P8461">
        <v>0</v>
      </c>
      <c r="Q8461">
        <v>3</v>
      </c>
      <c r="R8461">
        <v>1</v>
      </c>
      <c r="S8461">
        <v>1</v>
      </c>
      <c r="T8461">
        <v>0</v>
      </c>
      <c r="U8461">
        <v>0</v>
      </c>
      <c r="V8461">
        <v>1</v>
      </c>
      <c r="W8461">
        <v>8</v>
      </c>
      <c r="X8461">
        <v>6</v>
      </c>
      <c r="Y8461">
        <v>12</v>
      </c>
      <c r="Z8461">
        <v>2</v>
      </c>
      <c r="AA8461">
        <v>10</v>
      </c>
      <c r="AB8461">
        <v>1</v>
      </c>
      <c r="AC8461">
        <v>1</v>
      </c>
      <c r="AD8461">
        <v>4</v>
      </c>
      <c r="AE8461">
        <v>1</v>
      </c>
      <c r="AF8461">
        <v>8</v>
      </c>
      <c r="AG8461">
        <v>1</v>
      </c>
      <c r="AH8461">
        <v>1</v>
      </c>
      <c r="AI8461">
        <v>0</v>
      </c>
      <c r="AJ8461">
        <v>6</v>
      </c>
      <c r="AK8461">
        <v>4</v>
      </c>
      <c r="AL8461">
        <v>0</v>
      </c>
      <c r="AM8461">
        <v>0</v>
      </c>
      <c r="AN8461">
        <v>11</v>
      </c>
      <c r="AO8461">
        <v>0</v>
      </c>
      <c r="AP8461">
        <v>4</v>
      </c>
      <c r="AQ8461">
        <v>6</v>
      </c>
      <c r="AR8461">
        <v>4</v>
      </c>
      <c r="AS8461">
        <v>1</v>
      </c>
      <c r="AT8461">
        <v>1</v>
      </c>
      <c r="AU8461">
        <v>2</v>
      </c>
      <c r="AV8461">
        <v>2</v>
      </c>
      <c r="AW8461">
        <v>11</v>
      </c>
      <c r="AX8461">
        <v>2</v>
      </c>
      <c r="AY8461">
        <v>2</v>
      </c>
    </row>
    <row r="8462" spans="1:51" x14ac:dyDescent="0.25">
      <c r="A8462" t="s">
        <v>8511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3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2</v>
      </c>
      <c r="R8462">
        <v>0</v>
      </c>
      <c r="S8462">
        <v>0</v>
      </c>
      <c r="T8462">
        <v>0</v>
      </c>
      <c r="U8462">
        <v>2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2</v>
      </c>
      <c r="AI8462">
        <v>0</v>
      </c>
      <c r="AJ8462">
        <v>7</v>
      </c>
      <c r="AK8462">
        <v>0</v>
      </c>
      <c r="AL8462">
        <v>0</v>
      </c>
      <c r="AM8462">
        <v>1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1</v>
      </c>
      <c r="AT8462">
        <v>0</v>
      </c>
      <c r="AU8462">
        <v>1</v>
      </c>
      <c r="AV8462">
        <v>0</v>
      </c>
      <c r="AW8462">
        <v>0</v>
      </c>
      <c r="AX8462">
        <v>0</v>
      </c>
      <c r="AY8462">
        <v>0</v>
      </c>
    </row>
    <row r="8463" spans="1:51" x14ac:dyDescent="0.25">
      <c r="A8463" t="s">
        <v>8512</v>
      </c>
      <c r="B8463">
        <v>2</v>
      </c>
      <c r="C8463">
        <v>3</v>
      </c>
      <c r="D8463">
        <v>3</v>
      </c>
      <c r="E8463">
        <v>3</v>
      </c>
      <c r="F8463">
        <v>2</v>
      </c>
      <c r="G8463">
        <v>7</v>
      </c>
      <c r="H8463">
        <v>0</v>
      </c>
      <c r="I8463">
        <v>3</v>
      </c>
      <c r="J8463">
        <v>3</v>
      </c>
      <c r="K8463">
        <v>1</v>
      </c>
      <c r="L8463">
        <v>2</v>
      </c>
      <c r="M8463">
        <v>3</v>
      </c>
      <c r="N8463">
        <v>1</v>
      </c>
      <c r="O8463">
        <v>2</v>
      </c>
      <c r="P8463">
        <v>6</v>
      </c>
      <c r="Q8463">
        <v>7</v>
      </c>
      <c r="R8463">
        <v>6</v>
      </c>
      <c r="S8463">
        <v>3</v>
      </c>
      <c r="T8463">
        <v>1</v>
      </c>
      <c r="U8463">
        <v>6</v>
      </c>
      <c r="V8463">
        <v>2</v>
      </c>
      <c r="W8463">
        <v>2</v>
      </c>
      <c r="X8463">
        <v>0</v>
      </c>
      <c r="Y8463">
        <v>0</v>
      </c>
      <c r="Z8463">
        <v>0</v>
      </c>
      <c r="AA8463">
        <v>0</v>
      </c>
      <c r="AB8463">
        <v>9</v>
      </c>
      <c r="AC8463">
        <v>2</v>
      </c>
      <c r="AD8463">
        <v>1</v>
      </c>
      <c r="AE8463">
        <v>0</v>
      </c>
      <c r="AF8463">
        <v>2</v>
      </c>
      <c r="AG8463">
        <v>2</v>
      </c>
      <c r="AH8463">
        <v>7</v>
      </c>
      <c r="AI8463">
        <v>2</v>
      </c>
      <c r="AJ8463">
        <v>8</v>
      </c>
      <c r="AK8463">
        <v>1</v>
      </c>
      <c r="AL8463">
        <v>2</v>
      </c>
      <c r="AM8463">
        <v>4</v>
      </c>
      <c r="AN8463">
        <v>3</v>
      </c>
      <c r="AO8463">
        <v>1</v>
      </c>
      <c r="AP8463">
        <v>3</v>
      </c>
      <c r="AQ8463">
        <v>0</v>
      </c>
      <c r="AR8463">
        <v>4</v>
      </c>
      <c r="AS8463">
        <v>0</v>
      </c>
      <c r="AT8463">
        <v>0</v>
      </c>
      <c r="AU8463">
        <v>2</v>
      </c>
      <c r="AV8463">
        <v>4</v>
      </c>
      <c r="AW8463">
        <v>5</v>
      </c>
      <c r="AX8463">
        <v>2</v>
      </c>
      <c r="AY8463">
        <v>0</v>
      </c>
    </row>
    <row r="8464" spans="1:51" x14ac:dyDescent="0.25">
      <c r="A8464" t="s">
        <v>8513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1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3</v>
      </c>
      <c r="AG8464">
        <v>1</v>
      </c>
      <c r="AH8464">
        <v>0</v>
      </c>
      <c r="AI8464">
        <v>0</v>
      </c>
      <c r="AJ8464">
        <v>6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1</v>
      </c>
      <c r="AY8464">
        <v>0</v>
      </c>
    </row>
    <row r="8465" spans="1:51" x14ac:dyDescent="0.25">
      <c r="A8465" t="s">
        <v>8514</v>
      </c>
      <c r="B8465">
        <v>40</v>
      </c>
      <c r="C8465">
        <v>175</v>
      </c>
      <c r="D8465">
        <v>84</v>
      </c>
      <c r="E8465">
        <v>97</v>
      </c>
      <c r="F8465">
        <v>286</v>
      </c>
      <c r="G8465">
        <v>198</v>
      </c>
      <c r="H8465">
        <v>228</v>
      </c>
      <c r="I8465">
        <v>110</v>
      </c>
      <c r="J8465">
        <v>209</v>
      </c>
      <c r="K8465">
        <v>133</v>
      </c>
      <c r="L8465">
        <v>55</v>
      </c>
      <c r="M8465">
        <v>73</v>
      </c>
      <c r="N8465">
        <v>47</v>
      </c>
      <c r="O8465">
        <v>62</v>
      </c>
      <c r="P8465">
        <v>251</v>
      </c>
      <c r="Q8465">
        <v>168</v>
      </c>
      <c r="R8465">
        <v>157</v>
      </c>
      <c r="S8465">
        <v>80</v>
      </c>
      <c r="T8465">
        <v>183</v>
      </c>
      <c r="U8465">
        <v>184</v>
      </c>
      <c r="V8465">
        <v>97</v>
      </c>
      <c r="W8465">
        <v>211</v>
      </c>
      <c r="X8465">
        <v>122</v>
      </c>
      <c r="Y8465">
        <v>109</v>
      </c>
      <c r="Z8465">
        <v>170</v>
      </c>
      <c r="AA8465">
        <v>86</v>
      </c>
      <c r="AB8465">
        <v>176</v>
      </c>
      <c r="AC8465">
        <v>198</v>
      </c>
      <c r="AD8465">
        <v>97</v>
      </c>
      <c r="AE8465">
        <v>109</v>
      </c>
      <c r="AF8465">
        <v>268</v>
      </c>
      <c r="AG8465">
        <v>55</v>
      </c>
      <c r="AH8465">
        <v>335</v>
      </c>
      <c r="AI8465">
        <v>166</v>
      </c>
      <c r="AJ8465">
        <v>259</v>
      </c>
      <c r="AK8465">
        <v>244</v>
      </c>
      <c r="AL8465">
        <v>129</v>
      </c>
      <c r="AM8465">
        <v>120</v>
      </c>
      <c r="AN8465">
        <v>220</v>
      </c>
      <c r="AO8465">
        <v>75</v>
      </c>
      <c r="AP8465">
        <v>219</v>
      </c>
      <c r="AQ8465">
        <v>85</v>
      </c>
      <c r="AR8465">
        <v>100</v>
      </c>
      <c r="AS8465">
        <v>88</v>
      </c>
      <c r="AT8465">
        <v>158</v>
      </c>
      <c r="AU8465">
        <v>193</v>
      </c>
      <c r="AV8465">
        <v>307</v>
      </c>
      <c r="AW8465">
        <v>252</v>
      </c>
      <c r="AX8465">
        <v>98</v>
      </c>
      <c r="AY8465">
        <v>82</v>
      </c>
    </row>
    <row r="8466" spans="1:51" x14ac:dyDescent="0.25">
      <c r="A8466" t="s">
        <v>8515</v>
      </c>
      <c r="B8466">
        <v>0</v>
      </c>
      <c r="C8466">
        <v>1</v>
      </c>
      <c r="D8466">
        <v>13</v>
      </c>
      <c r="E8466">
        <v>2</v>
      </c>
      <c r="F8466">
        <v>12</v>
      </c>
      <c r="G8466">
        <v>11</v>
      </c>
      <c r="H8466">
        <v>1</v>
      </c>
      <c r="I8466">
        <v>5</v>
      </c>
      <c r="J8466">
        <v>8</v>
      </c>
      <c r="K8466">
        <v>17</v>
      </c>
      <c r="L8466">
        <v>3</v>
      </c>
      <c r="M8466">
        <v>0</v>
      </c>
      <c r="N8466">
        <v>0</v>
      </c>
      <c r="O8466">
        <v>7</v>
      </c>
      <c r="P8466">
        <v>3</v>
      </c>
      <c r="Q8466">
        <v>4</v>
      </c>
      <c r="R8466">
        <v>6</v>
      </c>
      <c r="S8466">
        <v>4</v>
      </c>
      <c r="T8466">
        <v>5</v>
      </c>
      <c r="U8466">
        <v>17</v>
      </c>
      <c r="V8466">
        <v>12</v>
      </c>
      <c r="W8466">
        <v>16</v>
      </c>
      <c r="X8466">
        <v>0</v>
      </c>
      <c r="Y8466">
        <v>4</v>
      </c>
      <c r="Z8466">
        <v>0</v>
      </c>
      <c r="AA8466">
        <v>4</v>
      </c>
      <c r="AB8466">
        <v>3</v>
      </c>
      <c r="AC8466">
        <v>7</v>
      </c>
      <c r="AD8466">
        <v>2</v>
      </c>
      <c r="AE8466">
        <v>0</v>
      </c>
      <c r="AF8466">
        <v>12</v>
      </c>
      <c r="AG8466">
        <v>2</v>
      </c>
      <c r="AH8466">
        <v>9</v>
      </c>
      <c r="AI8466">
        <v>4</v>
      </c>
      <c r="AJ8466">
        <v>16</v>
      </c>
      <c r="AK8466">
        <v>22</v>
      </c>
      <c r="AL8466">
        <v>0</v>
      </c>
      <c r="AM8466">
        <v>8</v>
      </c>
      <c r="AN8466">
        <v>7</v>
      </c>
      <c r="AO8466">
        <v>5</v>
      </c>
      <c r="AP8466">
        <v>3</v>
      </c>
      <c r="AQ8466">
        <v>30</v>
      </c>
      <c r="AR8466">
        <v>2</v>
      </c>
      <c r="AS8466">
        <v>5</v>
      </c>
      <c r="AT8466">
        <v>0</v>
      </c>
      <c r="AU8466">
        <v>8</v>
      </c>
      <c r="AV8466">
        <v>0</v>
      </c>
      <c r="AW8466">
        <v>8</v>
      </c>
      <c r="AX8466">
        <v>2</v>
      </c>
      <c r="AY8466">
        <v>0</v>
      </c>
    </row>
    <row r="8467" spans="1:51" x14ac:dyDescent="0.25">
      <c r="A8467" t="s">
        <v>8516</v>
      </c>
      <c r="B8467">
        <v>13</v>
      </c>
      <c r="C8467">
        <v>273</v>
      </c>
      <c r="D8467">
        <v>98</v>
      </c>
      <c r="E8467">
        <v>86</v>
      </c>
      <c r="F8467">
        <v>362</v>
      </c>
      <c r="G8467">
        <v>224</v>
      </c>
      <c r="H8467">
        <v>29</v>
      </c>
      <c r="I8467">
        <v>116</v>
      </c>
      <c r="J8467">
        <v>412</v>
      </c>
      <c r="K8467">
        <v>165</v>
      </c>
      <c r="L8467">
        <v>60</v>
      </c>
      <c r="M8467">
        <v>36</v>
      </c>
      <c r="N8467">
        <v>24</v>
      </c>
      <c r="O8467">
        <v>37</v>
      </c>
      <c r="P8467">
        <v>240</v>
      </c>
      <c r="Q8467">
        <v>73</v>
      </c>
      <c r="R8467">
        <v>25</v>
      </c>
      <c r="S8467">
        <v>71</v>
      </c>
      <c r="T8467">
        <v>103</v>
      </c>
      <c r="U8467">
        <v>148</v>
      </c>
      <c r="V8467">
        <v>80</v>
      </c>
      <c r="W8467">
        <v>199</v>
      </c>
      <c r="X8467">
        <v>30</v>
      </c>
      <c r="Y8467">
        <v>111</v>
      </c>
      <c r="Z8467">
        <v>129</v>
      </c>
      <c r="AA8467">
        <v>39</v>
      </c>
      <c r="AB8467">
        <v>45</v>
      </c>
      <c r="AC8467">
        <v>151</v>
      </c>
      <c r="AD8467">
        <v>17</v>
      </c>
      <c r="AE8467">
        <v>19</v>
      </c>
      <c r="AF8467">
        <v>135</v>
      </c>
      <c r="AG8467">
        <v>38</v>
      </c>
      <c r="AH8467">
        <v>363</v>
      </c>
      <c r="AI8467">
        <v>115</v>
      </c>
      <c r="AJ8467">
        <v>286</v>
      </c>
      <c r="AK8467">
        <v>352</v>
      </c>
      <c r="AL8467">
        <v>68</v>
      </c>
      <c r="AM8467">
        <v>80</v>
      </c>
      <c r="AN8467">
        <v>531</v>
      </c>
      <c r="AO8467">
        <v>147</v>
      </c>
      <c r="AP8467">
        <v>164</v>
      </c>
      <c r="AQ8467">
        <v>128</v>
      </c>
      <c r="AR8467">
        <v>43</v>
      </c>
      <c r="AS8467">
        <v>73</v>
      </c>
      <c r="AT8467">
        <v>41</v>
      </c>
      <c r="AU8467">
        <v>285</v>
      </c>
      <c r="AV8467">
        <v>49</v>
      </c>
      <c r="AW8467">
        <v>165</v>
      </c>
      <c r="AX8467">
        <v>111</v>
      </c>
      <c r="AY8467">
        <v>47</v>
      </c>
    </row>
    <row r="8468" spans="1:51" x14ac:dyDescent="0.25">
      <c r="A8468" t="s">
        <v>8517</v>
      </c>
      <c r="B8468">
        <v>1</v>
      </c>
      <c r="C8468">
        <v>8</v>
      </c>
      <c r="D8468">
        <v>9</v>
      </c>
      <c r="E8468">
        <v>12</v>
      </c>
      <c r="F8468">
        <v>21</v>
      </c>
      <c r="G8468">
        <v>8</v>
      </c>
      <c r="H8468">
        <v>3</v>
      </c>
      <c r="I8468">
        <v>8</v>
      </c>
      <c r="J8468">
        <v>24</v>
      </c>
      <c r="K8468">
        <v>28</v>
      </c>
      <c r="L8468">
        <v>8</v>
      </c>
      <c r="M8468">
        <v>11</v>
      </c>
      <c r="N8468">
        <v>1</v>
      </c>
      <c r="O8468">
        <v>5</v>
      </c>
      <c r="P8468">
        <v>15</v>
      </c>
      <c r="Q8468">
        <v>3</v>
      </c>
      <c r="R8468">
        <v>15</v>
      </c>
      <c r="S8468">
        <v>14</v>
      </c>
      <c r="T8468">
        <v>6</v>
      </c>
      <c r="U8468">
        <v>37</v>
      </c>
      <c r="V8468">
        <v>34</v>
      </c>
      <c r="W8468">
        <v>35</v>
      </c>
      <c r="X8468">
        <v>43</v>
      </c>
      <c r="Y8468">
        <v>42</v>
      </c>
      <c r="Z8468">
        <v>5</v>
      </c>
      <c r="AA8468">
        <v>3</v>
      </c>
      <c r="AB8468">
        <v>15</v>
      </c>
      <c r="AC8468">
        <v>16</v>
      </c>
      <c r="AD8468">
        <v>4</v>
      </c>
      <c r="AE8468">
        <v>5</v>
      </c>
      <c r="AF8468">
        <v>23</v>
      </c>
      <c r="AG8468">
        <v>11</v>
      </c>
      <c r="AH8468">
        <v>35</v>
      </c>
      <c r="AI8468">
        <v>10</v>
      </c>
      <c r="AJ8468">
        <v>28</v>
      </c>
      <c r="AK8468">
        <v>16</v>
      </c>
      <c r="AL8468">
        <v>6</v>
      </c>
      <c r="AM8468">
        <v>19</v>
      </c>
      <c r="AN8468">
        <v>18</v>
      </c>
      <c r="AO8468">
        <v>11</v>
      </c>
      <c r="AP8468">
        <v>12</v>
      </c>
      <c r="AQ8468">
        <v>29</v>
      </c>
      <c r="AR8468">
        <v>4</v>
      </c>
      <c r="AS8468">
        <v>4</v>
      </c>
      <c r="AT8468">
        <v>8</v>
      </c>
      <c r="AU8468">
        <v>29</v>
      </c>
      <c r="AV8468">
        <v>9</v>
      </c>
      <c r="AW8468">
        <v>21</v>
      </c>
      <c r="AX8468">
        <v>7</v>
      </c>
      <c r="AY8468">
        <v>6</v>
      </c>
    </row>
    <row r="8469" spans="1:51" x14ac:dyDescent="0.25">
      <c r="A8469" t="s">
        <v>8518</v>
      </c>
      <c r="B8469">
        <v>0</v>
      </c>
      <c r="C8469">
        <v>18</v>
      </c>
      <c r="D8469">
        <v>2</v>
      </c>
      <c r="E8469">
        <v>3</v>
      </c>
      <c r="F8469">
        <v>15</v>
      </c>
      <c r="G8469">
        <v>8</v>
      </c>
      <c r="H8469">
        <v>1</v>
      </c>
      <c r="I8469">
        <v>0</v>
      </c>
      <c r="J8469">
        <v>4</v>
      </c>
      <c r="K8469">
        <v>6</v>
      </c>
      <c r="L8469">
        <v>0</v>
      </c>
      <c r="M8469">
        <v>0</v>
      </c>
      <c r="N8469">
        <v>1</v>
      </c>
      <c r="O8469">
        <v>1</v>
      </c>
      <c r="P8469">
        <v>0</v>
      </c>
      <c r="Q8469">
        <v>0</v>
      </c>
      <c r="R8469">
        <v>3</v>
      </c>
      <c r="S8469">
        <v>3</v>
      </c>
      <c r="T8469">
        <v>10</v>
      </c>
      <c r="U8469">
        <v>3</v>
      </c>
      <c r="V8469">
        <v>5</v>
      </c>
      <c r="W8469">
        <v>29</v>
      </c>
      <c r="X8469">
        <v>3</v>
      </c>
      <c r="Y8469">
        <v>6</v>
      </c>
      <c r="Z8469">
        <v>1</v>
      </c>
      <c r="AA8469">
        <v>2</v>
      </c>
      <c r="AB8469">
        <v>0</v>
      </c>
      <c r="AC8469">
        <v>6</v>
      </c>
      <c r="AD8469">
        <v>0</v>
      </c>
      <c r="AE8469">
        <v>0</v>
      </c>
      <c r="AF8469">
        <v>11</v>
      </c>
      <c r="AG8469">
        <v>8</v>
      </c>
      <c r="AH8469">
        <v>4</v>
      </c>
      <c r="AI8469">
        <v>0</v>
      </c>
      <c r="AJ8469">
        <v>7</v>
      </c>
      <c r="AK8469">
        <v>9</v>
      </c>
      <c r="AL8469">
        <v>3</v>
      </c>
      <c r="AM8469">
        <v>9</v>
      </c>
      <c r="AN8469">
        <v>7</v>
      </c>
      <c r="AO8469">
        <v>6</v>
      </c>
      <c r="AP8469">
        <v>7</v>
      </c>
      <c r="AQ8469">
        <v>16</v>
      </c>
      <c r="AR8469">
        <v>8</v>
      </c>
      <c r="AS8469">
        <v>3</v>
      </c>
      <c r="AT8469">
        <v>1</v>
      </c>
      <c r="AU8469">
        <v>6</v>
      </c>
      <c r="AV8469">
        <v>1</v>
      </c>
      <c r="AW8469">
        <v>1</v>
      </c>
      <c r="AX8469">
        <v>3</v>
      </c>
      <c r="AY8469">
        <v>0</v>
      </c>
    </row>
    <row r="8470" spans="1:51" x14ac:dyDescent="0.25">
      <c r="A8470" t="s">
        <v>8519</v>
      </c>
      <c r="B8470">
        <v>10</v>
      </c>
      <c r="C8470">
        <v>17</v>
      </c>
      <c r="D8470">
        <v>17</v>
      </c>
      <c r="E8470">
        <v>16</v>
      </c>
      <c r="F8470">
        <v>40</v>
      </c>
      <c r="G8470">
        <v>26</v>
      </c>
      <c r="H8470">
        <v>14</v>
      </c>
      <c r="I8470">
        <v>10</v>
      </c>
      <c r="J8470">
        <v>34</v>
      </c>
      <c r="K8470">
        <v>34</v>
      </c>
      <c r="L8470">
        <v>4</v>
      </c>
      <c r="M8470">
        <v>6</v>
      </c>
      <c r="N8470">
        <v>2</v>
      </c>
      <c r="O8470">
        <v>3</v>
      </c>
      <c r="P8470">
        <v>17</v>
      </c>
      <c r="Q8470">
        <v>13</v>
      </c>
      <c r="R8470">
        <v>12</v>
      </c>
      <c r="S8470">
        <v>9</v>
      </c>
      <c r="T8470">
        <v>14</v>
      </c>
      <c r="U8470">
        <v>30</v>
      </c>
      <c r="V8470">
        <v>13</v>
      </c>
      <c r="W8470">
        <v>27</v>
      </c>
      <c r="X8470">
        <v>18</v>
      </c>
      <c r="Y8470">
        <v>9</v>
      </c>
      <c r="Z8470">
        <v>12</v>
      </c>
      <c r="AA8470">
        <v>9</v>
      </c>
      <c r="AB8470">
        <v>12</v>
      </c>
      <c r="AC8470">
        <v>13</v>
      </c>
      <c r="AD8470">
        <v>4</v>
      </c>
      <c r="AE8470">
        <v>6</v>
      </c>
      <c r="AF8470">
        <v>18</v>
      </c>
      <c r="AG8470">
        <v>13</v>
      </c>
      <c r="AH8470">
        <v>28</v>
      </c>
      <c r="AI8470">
        <v>5</v>
      </c>
      <c r="AJ8470">
        <v>30</v>
      </c>
      <c r="AK8470">
        <v>26</v>
      </c>
      <c r="AL8470">
        <v>26</v>
      </c>
      <c r="AM8470">
        <v>11</v>
      </c>
      <c r="AN8470">
        <v>40</v>
      </c>
      <c r="AO8470">
        <v>9</v>
      </c>
      <c r="AP8470">
        <v>20</v>
      </c>
      <c r="AQ8470">
        <v>30</v>
      </c>
      <c r="AR8470">
        <v>7</v>
      </c>
      <c r="AS8470">
        <v>8</v>
      </c>
      <c r="AT8470">
        <v>7</v>
      </c>
      <c r="AU8470">
        <v>18</v>
      </c>
      <c r="AV8470">
        <v>11</v>
      </c>
      <c r="AW8470">
        <v>30</v>
      </c>
      <c r="AX8470">
        <v>22</v>
      </c>
      <c r="AY8470">
        <v>3</v>
      </c>
    </row>
    <row r="8471" spans="1:51" x14ac:dyDescent="0.25">
      <c r="A8471" t="s">
        <v>8520</v>
      </c>
      <c r="B8471">
        <v>747</v>
      </c>
      <c r="C8471">
        <v>1697</v>
      </c>
      <c r="D8471">
        <v>499</v>
      </c>
      <c r="E8471">
        <v>464</v>
      </c>
      <c r="F8471">
        <v>1099</v>
      </c>
      <c r="G8471">
        <v>1264</v>
      </c>
      <c r="H8471">
        <v>1737</v>
      </c>
      <c r="I8471">
        <v>939</v>
      </c>
      <c r="J8471">
        <v>855</v>
      </c>
      <c r="K8471">
        <v>858</v>
      </c>
      <c r="L8471">
        <v>956</v>
      </c>
      <c r="M8471">
        <v>913</v>
      </c>
      <c r="N8471">
        <v>649</v>
      </c>
      <c r="O8471">
        <v>731</v>
      </c>
      <c r="P8471">
        <v>1532</v>
      </c>
      <c r="Q8471">
        <v>1437</v>
      </c>
      <c r="R8471">
        <v>1310</v>
      </c>
      <c r="S8471">
        <v>569</v>
      </c>
      <c r="T8471">
        <v>1192</v>
      </c>
      <c r="U8471">
        <v>1112</v>
      </c>
      <c r="V8471">
        <v>875</v>
      </c>
      <c r="W8471">
        <v>2003</v>
      </c>
      <c r="X8471">
        <v>1108</v>
      </c>
      <c r="Y8471">
        <v>806</v>
      </c>
      <c r="Z8471">
        <v>670</v>
      </c>
      <c r="AA8471">
        <v>1145</v>
      </c>
      <c r="AB8471">
        <v>1407</v>
      </c>
      <c r="AC8471">
        <v>1476</v>
      </c>
      <c r="AD8471">
        <v>1160</v>
      </c>
      <c r="AE8471">
        <v>1025</v>
      </c>
      <c r="AF8471">
        <v>2278</v>
      </c>
      <c r="AG8471">
        <v>893</v>
      </c>
      <c r="AH8471">
        <v>1701</v>
      </c>
      <c r="AI8471">
        <v>2097</v>
      </c>
      <c r="AJ8471">
        <v>953</v>
      </c>
      <c r="AK8471">
        <v>1343</v>
      </c>
      <c r="AL8471">
        <v>2196</v>
      </c>
      <c r="AM8471">
        <v>1435</v>
      </c>
      <c r="AN8471">
        <v>905</v>
      </c>
      <c r="AO8471">
        <v>1039</v>
      </c>
      <c r="AP8471">
        <v>2141</v>
      </c>
      <c r="AQ8471">
        <v>1188</v>
      </c>
      <c r="AR8471">
        <v>1937</v>
      </c>
      <c r="AS8471">
        <v>1080</v>
      </c>
      <c r="AT8471">
        <v>1461</v>
      </c>
      <c r="AU8471">
        <v>823</v>
      </c>
      <c r="AV8471">
        <v>1414</v>
      </c>
      <c r="AW8471">
        <v>1336</v>
      </c>
      <c r="AX8471">
        <v>736</v>
      </c>
      <c r="AY8471">
        <v>721</v>
      </c>
    </row>
    <row r="8472" spans="1:51" x14ac:dyDescent="0.25">
      <c r="A8472" t="s">
        <v>8521</v>
      </c>
      <c r="B8472">
        <v>0</v>
      </c>
      <c r="C8472">
        <v>9</v>
      </c>
      <c r="D8472">
        <v>15</v>
      </c>
      <c r="E8472">
        <v>26</v>
      </c>
      <c r="F8472">
        <v>27</v>
      </c>
      <c r="G8472">
        <v>13</v>
      </c>
      <c r="H8472">
        <v>0</v>
      </c>
      <c r="I8472">
        <v>8</v>
      </c>
      <c r="J8472">
        <v>15</v>
      </c>
      <c r="K8472">
        <v>13</v>
      </c>
      <c r="L8472">
        <v>2</v>
      </c>
      <c r="M8472">
        <v>0</v>
      </c>
      <c r="N8472">
        <v>3</v>
      </c>
      <c r="O8472">
        <v>2</v>
      </c>
      <c r="P8472">
        <v>20</v>
      </c>
      <c r="Q8472">
        <v>5</v>
      </c>
      <c r="R8472">
        <v>4</v>
      </c>
      <c r="S8472">
        <v>2</v>
      </c>
      <c r="T8472">
        <v>10</v>
      </c>
      <c r="U8472">
        <v>12</v>
      </c>
      <c r="V8472">
        <v>4</v>
      </c>
      <c r="W8472">
        <v>16</v>
      </c>
      <c r="X8472">
        <v>1</v>
      </c>
      <c r="Y8472">
        <v>15</v>
      </c>
      <c r="Z8472">
        <v>5</v>
      </c>
      <c r="AA8472">
        <v>11</v>
      </c>
      <c r="AB8472">
        <v>4</v>
      </c>
      <c r="AC8472">
        <v>4</v>
      </c>
      <c r="AD8472">
        <v>1</v>
      </c>
      <c r="AE8472">
        <v>2</v>
      </c>
      <c r="AF8472">
        <v>15</v>
      </c>
      <c r="AG8472">
        <v>4</v>
      </c>
      <c r="AH8472">
        <v>20</v>
      </c>
      <c r="AI8472">
        <v>1</v>
      </c>
      <c r="AJ8472">
        <v>23</v>
      </c>
      <c r="AK8472">
        <v>28</v>
      </c>
      <c r="AL8472">
        <v>5</v>
      </c>
      <c r="AM8472">
        <v>6</v>
      </c>
      <c r="AN8472">
        <v>26</v>
      </c>
      <c r="AO8472">
        <v>21</v>
      </c>
      <c r="AP8472">
        <v>5</v>
      </c>
      <c r="AQ8472">
        <v>22</v>
      </c>
      <c r="AR8472">
        <v>1</v>
      </c>
      <c r="AS8472">
        <v>6</v>
      </c>
      <c r="AT8472">
        <v>1</v>
      </c>
      <c r="AU8472">
        <v>27</v>
      </c>
      <c r="AV8472">
        <v>1</v>
      </c>
      <c r="AW8472">
        <v>17</v>
      </c>
      <c r="AX8472">
        <v>2</v>
      </c>
      <c r="AY8472">
        <v>4</v>
      </c>
    </row>
    <row r="8473" spans="1:51" x14ac:dyDescent="0.25">
      <c r="A8473" t="s">
        <v>8522</v>
      </c>
      <c r="B8473">
        <v>2</v>
      </c>
      <c r="C8473">
        <v>309</v>
      </c>
      <c r="D8473">
        <v>149</v>
      </c>
      <c r="E8473">
        <v>189</v>
      </c>
      <c r="F8473">
        <v>200</v>
      </c>
      <c r="G8473">
        <v>135</v>
      </c>
      <c r="H8473">
        <v>13</v>
      </c>
      <c r="I8473">
        <v>52</v>
      </c>
      <c r="J8473">
        <v>207</v>
      </c>
      <c r="K8473">
        <v>117</v>
      </c>
      <c r="L8473">
        <v>18</v>
      </c>
      <c r="M8473">
        <v>13</v>
      </c>
      <c r="N8473">
        <v>22</v>
      </c>
      <c r="O8473">
        <v>35</v>
      </c>
      <c r="P8473">
        <v>143</v>
      </c>
      <c r="Q8473">
        <v>39</v>
      </c>
      <c r="R8473">
        <v>22</v>
      </c>
      <c r="S8473">
        <v>72</v>
      </c>
      <c r="T8473">
        <v>91</v>
      </c>
      <c r="U8473">
        <v>145</v>
      </c>
      <c r="V8473">
        <v>118</v>
      </c>
      <c r="W8473">
        <v>348</v>
      </c>
      <c r="X8473">
        <v>6</v>
      </c>
      <c r="Y8473">
        <v>125</v>
      </c>
      <c r="Z8473">
        <v>107</v>
      </c>
      <c r="AA8473">
        <v>30</v>
      </c>
      <c r="AB8473">
        <v>22</v>
      </c>
      <c r="AC8473">
        <v>114</v>
      </c>
      <c r="AD8473">
        <v>41</v>
      </c>
      <c r="AE8473">
        <v>25</v>
      </c>
      <c r="AF8473">
        <v>134</v>
      </c>
      <c r="AG8473">
        <v>65</v>
      </c>
      <c r="AH8473">
        <v>183</v>
      </c>
      <c r="AI8473">
        <v>40</v>
      </c>
      <c r="AJ8473">
        <v>201</v>
      </c>
      <c r="AK8473">
        <v>197</v>
      </c>
      <c r="AL8473">
        <v>34</v>
      </c>
      <c r="AM8473">
        <v>283</v>
      </c>
      <c r="AN8473">
        <v>308</v>
      </c>
      <c r="AO8473">
        <v>189</v>
      </c>
      <c r="AP8473">
        <v>75</v>
      </c>
      <c r="AQ8473">
        <v>87</v>
      </c>
      <c r="AR8473">
        <v>11</v>
      </c>
      <c r="AS8473">
        <v>44</v>
      </c>
      <c r="AT8473">
        <v>50</v>
      </c>
      <c r="AU8473">
        <v>170</v>
      </c>
      <c r="AV8473">
        <v>23</v>
      </c>
      <c r="AW8473">
        <v>169</v>
      </c>
      <c r="AX8473">
        <v>225</v>
      </c>
      <c r="AY8473">
        <v>53</v>
      </c>
    </row>
    <row r="8474" spans="1:51" x14ac:dyDescent="0.25">
      <c r="A8474" t="s">
        <v>8523</v>
      </c>
      <c r="B8474">
        <v>3</v>
      </c>
      <c r="C8474">
        <v>4</v>
      </c>
      <c r="D8474">
        <v>2</v>
      </c>
      <c r="E8474">
        <v>7</v>
      </c>
      <c r="F8474">
        <v>12</v>
      </c>
      <c r="G8474">
        <v>10</v>
      </c>
      <c r="H8474">
        <v>1</v>
      </c>
      <c r="I8474">
        <v>10</v>
      </c>
      <c r="J8474">
        <v>20</v>
      </c>
      <c r="K8474">
        <v>16</v>
      </c>
      <c r="L8474">
        <v>4</v>
      </c>
      <c r="M8474">
        <v>2</v>
      </c>
      <c r="N8474">
        <v>0</v>
      </c>
      <c r="O8474">
        <v>5</v>
      </c>
      <c r="P8474">
        <v>4</v>
      </c>
      <c r="Q8474">
        <v>5</v>
      </c>
      <c r="R8474">
        <v>2</v>
      </c>
      <c r="S8474">
        <v>5</v>
      </c>
      <c r="T8474">
        <v>8</v>
      </c>
      <c r="U8474">
        <v>24</v>
      </c>
      <c r="V8474">
        <v>6</v>
      </c>
      <c r="W8474">
        <v>19</v>
      </c>
      <c r="X8474">
        <v>4</v>
      </c>
      <c r="Y8474">
        <v>5</v>
      </c>
      <c r="Z8474">
        <v>6</v>
      </c>
      <c r="AA8474">
        <v>2</v>
      </c>
      <c r="AB8474">
        <v>1</v>
      </c>
      <c r="AC8474">
        <v>5</v>
      </c>
      <c r="AD8474">
        <v>0</v>
      </c>
      <c r="AE8474">
        <v>6</v>
      </c>
      <c r="AF8474">
        <v>14</v>
      </c>
      <c r="AG8474">
        <v>5</v>
      </c>
      <c r="AH8474">
        <v>20</v>
      </c>
      <c r="AI8474">
        <v>2</v>
      </c>
      <c r="AJ8474">
        <v>14</v>
      </c>
      <c r="AK8474">
        <v>19</v>
      </c>
      <c r="AL8474">
        <v>9</v>
      </c>
      <c r="AM8474">
        <v>6</v>
      </c>
      <c r="AN8474">
        <v>10</v>
      </c>
      <c r="AO8474">
        <v>5</v>
      </c>
      <c r="AP8474">
        <v>4</v>
      </c>
      <c r="AQ8474">
        <v>17</v>
      </c>
      <c r="AR8474">
        <v>3</v>
      </c>
      <c r="AS8474">
        <v>5</v>
      </c>
      <c r="AT8474">
        <v>2</v>
      </c>
      <c r="AU8474">
        <v>17</v>
      </c>
      <c r="AV8474">
        <v>1</v>
      </c>
      <c r="AW8474">
        <v>2</v>
      </c>
      <c r="AX8474">
        <v>8</v>
      </c>
      <c r="AY8474">
        <v>2</v>
      </c>
    </row>
    <row r="8475" spans="1:51" x14ac:dyDescent="0.25">
      <c r="A8475" t="s">
        <v>8524</v>
      </c>
      <c r="B8475">
        <v>20</v>
      </c>
      <c r="C8475">
        <v>1301</v>
      </c>
      <c r="D8475">
        <v>300</v>
      </c>
      <c r="E8475">
        <v>413</v>
      </c>
      <c r="F8475">
        <v>1406</v>
      </c>
      <c r="G8475">
        <v>648</v>
      </c>
      <c r="H8475">
        <v>76</v>
      </c>
      <c r="I8475">
        <v>271</v>
      </c>
      <c r="J8475">
        <v>691</v>
      </c>
      <c r="K8475">
        <v>1183</v>
      </c>
      <c r="L8475">
        <v>93</v>
      </c>
      <c r="M8475">
        <v>56</v>
      </c>
      <c r="N8475">
        <v>103</v>
      </c>
      <c r="O8475">
        <v>86</v>
      </c>
      <c r="P8475">
        <v>689</v>
      </c>
      <c r="Q8475">
        <v>154</v>
      </c>
      <c r="R8475">
        <v>40</v>
      </c>
      <c r="S8475">
        <v>228</v>
      </c>
      <c r="T8475">
        <v>898</v>
      </c>
      <c r="U8475">
        <v>379</v>
      </c>
      <c r="V8475">
        <v>222</v>
      </c>
      <c r="W8475">
        <v>1650</v>
      </c>
      <c r="X8475">
        <v>28</v>
      </c>
      <c r="Y8475">
        <v>531</v>
      </c>
      <c r="Z8475">
        <v>436</v>
      </c>
      <c r="AA8475">
        <v>98</v>
      </c>
      <c r="AB8475">
        <v>86</v>
      </c>
      <c r="AC8475">
        <v>1196</v>
      </c>
      <c r="AD8475">
        <v>92</v>
      </c>
      <c r="AE8475">
        <v>24</v>
      </c>
      <c r="AF8475">
        <v>760</v>
      </c>
      <c r="AG8475">
        <v>300</v>
      </c>
      <c r="AH8475">
        <v>645</v>
      </c>
      <c r="AI8475">
        <v>193</v>
      </c>
      <c r="AJ8475">
        <v>988</v>
      </c>
      <c r="AK8475">
        <v>993</v>
      </c>
      <c r="AL8475">
        <v>114</v>
      </c>
      <c r="AM8475">
        <v>512</v>
      </c>
      <c r="AN8475">
        <v>2860</v>
      </c>
      <c r="AO8475">
        <v>1060</v>
      </c>
      <c r="AP8475">
        <v>295</v>
      </c>
      <c r="AQ8475">
        <v>353</v>
      </c>
      <c r="AR8475">
        <v>73</v>
      </c>
      <c r="AS8475">
        <v>299</v>
      </c>
      <c r="AT8475">
        <v>234</v>
      </c>
      <c r="AU8475">
        <v>570</v>
      </c>
      <c r="AV8475">
        <v>150</v>
      </c>
      <c r="AW8475">
        <v>1510</v>
      </c>
      <c r="AX8475">
        <v>1105</v>
      </c>
      <c r="AY8475">
        <v>208</v>
      </c>
    </row>
    <row r="8476" spans="1:51" x14ac:dyDescent="0.25">
      <c r="A8476" t="s">
        <v>8525</v>
      </c>
      <c r="B8476">
        <v>7</v>
      </c>
      <c r="C8476">
        <v>61</v>
      </c>
      <c r="D8476">
        <v>43</v>
      </c>
      <c r="E8476">
        <v>48</v>
      </c>
      <c r="F8476">
        <v>73</v>
      </c>
      <c r="G8476">
        <v>76</v>
      </c>
      <c r="H8476">
        <v>15</v>
      </c>
      <c r="I8476">
        <v>19</v>
      </c>
      <c r="J8476">
        <v>132</v>
      </c>
      <c r="K8476">
        <v>62</v>
      </c>
      <c r="L8476">
        <v>8</v>
      </c>
      <c r="M8476">
        <v>5</v>
      </c>
      <c r="N8476">
        <v>7</v>
      </c>
      <c r="O8476">
        <v>9</v>
      </c>
      <c r="P8476">
        <v>90</v>
      </c>
      <c r="Q8476">
        <v>28</v>
      </c>
      <c r="R8476">
        <v>6</v>
      </c>
      <c r="S8476">
        <v>13</v>
      </c>
      <c r="T8476">
        <v>61</v>
      </c>
      <c r="U8476">
        <v>53</v>
      </c>
      <c r="V8476">
        <v>62</v>
      </c>
      <c r="W8476">
        <v>162</v>
      </c>
      <c r="X8476">
        <v>6</v>
      </c>
      <c r="Y8476">
        <v>29</v>
      </c>
      <c r="Z8476">
        <v>90</v>
      </c>
      <c r="AA8476">
        <v>24</v>
      </c>
      <c r="AB8476">
        <v>22</v>
      </c>
      <c r="AC8476">
        <v>65</v>
      </c>
      <c r="AD8476">
        <v>7</v>
      </c>
      <c r="AE8476">
        <v>2</v>
      </c>
      <c r="AF8476">
        <v>32</v>
      </c>
      <c r="AG8476">
        <v>27</v>
      </c>
      <c r="AH8476">
        <v>118</v>
      </c>
      <c r="AI8476">
        <v>44</v>
      </c>
      <c r="AJ8476">
        <v>94</v>
      </c>
      <c r="AK8476">
        <v>137</v>
      </c>
      <c r="AL8476">
        <v>6</v>
      </c>
      <c r="AM8476">
        <v>18</v>
      </c>
      <c r="AN8476">
        <v>114</v>
      </c>
      <c r="AO8476">
        <v>32</v>
      </c>
      <c r="AP8476">
        <v>43</v>
      </c>
      <c r="AQ8476">
        <v>30</v>
      </c>
      <c r="AR8476">
        <v>7</v>
      </c>
      <c r="AS8476">
        <v>32</v>
      </c>
      <c r="AT8476">
        <v>22</v>
      </c>
      <c r="AU8476">
        <v>48</v>
      </c>
      <c r="AV8476">
        <v>16</v>
      </c>
      <c r="AW8476">
        <v>60</v>
      </c>
      <c r="AX8476">
        <v>38</v>
      </c>
      <c r="AY8476">
        <v>17</v>
      </c>
    </row>
    <row r="8477" spans="1:51" x14ac:dyDescent="0.25">
      <c r="A8477" t="s">
        <v>8526</v>
      </c>
      <c r="B8477">
        <v>453</v>
      </c>
      <c r="C8477">
        <v>165</v>
      </c>
      <c r="D8477">
        <v>247</v>
      </c>
      <c r="E8477">
        <v>129</v>
      </c>
      <c r="F8477">
        <v>267</v>
      </c>
      <c r="G8477">
        <v>237</v>
      </c>
      <c r="H8477">
        <v>495</v>
      </c>
      <c r="I8477">
        <v>247</v>
      </c>
      <c r="J8477">
        <v>271</v>
      </c>
      <c r="K8477">
        <v>195</v>
      </c>
      <c r="L8477">
        <v>231</v>
      </c>
      <c r="M8477">
        <v>77</v>
      </c>
      <c r="N8477">
        <v>117</v>
      </c>
      <c r="O8477">
        <v>62</v>
      </c>
      <c r="P8477">
        <v>264</v>
      </c>
      <c r="Q8477">
        <v>143</v>
      </c>
      <c r="R8477">
        <v>292</v>
      </c>
      <c r="S8477">
        <v>118</v>
      </c>
      <c r="T8477">
        <v>341</v>
      </c>
      <c r="U8477">
        <v>181</v>
      </c>
      <c r="V8477">
        <v>164</v>
      </c>
      <c r="W8477">
        <v>212</v>
      </c>
      <c r="X8477">
        <v>153</v>
      </c>
      <c r="Y8477">
        <v>128</v>
      </c>
      <c r="Z8477">
        <v>218</v>
      </c>
      <c r="AA8477">
        <v>119</v>
      </c>
      <c r="AB8477">
        <v>407</v>
      </c>
      <c r="AC8477">
        <v>237</v>
      </c>
      <c r="AD8477">
        <v>274</v>
      </c>
      <c r="AE8477">
        <v>152</v>
      </c>
      <c r="AF8477">
        <v>434</v>
      </c>
      <c r="AG8477">
        <v>90</v>
      </c>
      <c r="AH8477">
        <v>350</v>
      </c>
      <c r="AI8477">
        <v>287</v>
      </c>
      <c r="AJ8477">
        <v>147</v>
      </c>
      <c r="AK8477">
        <v>196</v>
      </c>
      <c r="AL8477">
        <v>465</v>
      </c>
      <c r="AM8477">
        <v>152</v>
      </c>
      <c r="AN8477">
        <v>168</v>
      </c>
      <c r="AO8477">
        <v>66</v>
      </c>
      <c r="AP8477">
        <v>562</v>
      </c>
      <c r="AQ8477">
        <v>186</v>
      </c>
      <c r="AR8477">
        <v>356</v>
      </c>
      <c r="AS8477">
        <v>98</v>
      </c>
      <c r="AT8477">
        <v>334</v>
      </c>
      <c r="AU8477">
        <v>212</v>
      </c>
      <c r="AV8477">
        <v>288</v>
      </c>
      <c r="AW8477">
        <v>288</v>
      </c>
      <c r="AX8477">
        <v>211</v>
      </c>
      <c r="AY8477">
        <v>127</v>
      </c>
    </row>
    <row r="8478" spans="1:51" x14ac:dyDescent="0.25">
      <c r="A8478" t="s">
        <v>8527</v>
      </c>
      <c r="B8478">
        <v>15</v>
      </c>
      <c r="C8478">
        <v>23</v>
      </c>
      <c r="D8478">
        <v>9</v>
      </c>
      <c r="E8478">
        <v>15</v>
      </c>
      <c r="F8478">
        <v>36</v>
      </c>
      <c r="G8478">
        <v>31</v>
      </c>
      <c r="H8478">
        <v>23</v>
      </c>
      <c r="I8478">
        <v>27</v>
      </c>
      <c r="J8478">
        <v>28</v>
      </c>
      <c r="K8478">
        <v>28</v>
      </c>
      <c r="L8478">
        <v>26</v>
      </c>
      <c r="M8478">
        <v>6</v>
      </c>
      <c r="N8478">
        <v>19</v>
      </c>
      <c r="O8478">
        <v>29</v>
      </c>
      <c r="P8478">
        <v>24</v>
      </c>
      <c r="Q8478">
        <v>7</v>
      </c>
      <c r="R8478">
        <v>7</v>
      </c>
      <c r="S8478">
        <v>12</v>
      </c>
      <c r="T8478">
        <v>12</v>
      </c>
      <c r="U8478">
        <v>30</v>
      </c>
      <c r="V8478">
        <v>18</v>
      </c>
      <c r="W8478">
        <v>143</v>
      </c>
      <c r="X8478">
        <v>7</v>
      </c>
      <c r="Y8478">
        <v>20</v>
      </c>
      <c r="Z8478">
        <v>40</v>
      </c>
      <c r="AA8478">
        <v>21</v>
      </c>
      <c r="AB8478">
        <v>19</v>
      </c>
      <c r="AC8478">
        <v>26</v>
      </c>
      <c r="AD8478">
        <v>8</v>
      </c>
      <c r="AE8478">
        <v>11</v>
      </c>
      <c r="AF8478">
        <v>30</v>
      </c>
      <c r="AG8478">
        <v>9</v>
      </c>
      <c r="AH8478">
        <v>26</v>
      </c>
      <c r="AI8478">
        <v>26</v>
      </c>
      <c r="AJ8478">
        <v>15</v>
      </c>
      <c r="AK8478">
        <v>52</v>
      </c>
      <c r="AL8478">
        <v>19</v>
      </c>
      <c r="AM8478">
        <v>21</v>
      </c>
      <c r="AN8478">
        <v>36</v>
      </c>
      <c r="AO8478">
        <v>31</v>
      </c>
      <c r="AP8478">
        <v>28</v>
      </c>
      <c r="AQ8478">
        <v>18</v>
      </c>
      <c r="AR8478">
        <v>32</v>
      </c>
      <c r="AS8478">
        <v>16</v>
      </c>
      <c r="AT8478">
        <v>29</v>
      </c>
      <c r="AU8478">
        <v>22</v>
      </c>
      <c r="AV8478">
        <v>24</v>
      </c>
      <c r="AW8478">
        <v>39</v>
      </c>
      <c r="AX8478">
        <v>7</v>
      </c>
      <c r="AY8478">
        <v>4</v>
      </c>
    </row>
    <row r="8479" spans="1:51" x14ac:dyDescent="0.25">
      <c r="A8479" t="s">
        <v>8528</v>
      </c>
      <c r="B8479">
        <v>1289</v>
      </c>
      <c r="C8479">
        <v>611</v>
      </c>
      <c r="D8479">
        <v>917</v>
      </c>
      <c r="E8479">
        <v>341</v>
      </c>
      <c r="F8479">
        <v>679</v>
      </c>
      <c r="G8479">
        <v>708</v>
      </c>
      <c r="H8479">
        <v>1234</v>
      </c>
      <c r="I8479">
        <v>755</v>
      </c>
      <c r="J8479">
        <v>827</v>
      </c>
      <c r="K8479">
        <v>443</v>
      </c>
      <c r="L8479">
        <v>1113</v>
      </c>
      <c r="M8479">
        <v>600</v>
      </c>
      <c r="N8479">
        <v>726</v>
      </c>
      <c r="O8479">
        <v>716</v>
      </c>
      <c r="P8479">
        <v>2023</v>
      </c>
      <c r="Q8479">
        <v>926</v>
      </c>
      <c r="R8479">
        <v>1740</v>
      </c>
      <c r="S8479">
        <v>1052</v>
      </c>
      <c r="T8479">
        <v>1822</v>
      </c>
      <c r="U8479">
        <v>865</v>
      </c>
      <c r="V8479">
        <v>961</v>
      </c>
      <c r="W8479">
        <v>2226</v>
      </c>
      <c r="X8479">
        <v>5315</v>
      </c>
      <c r="Y8479">
        <v>4166</v>
      </c>
      <c r="Z8479">
        <v>2362</v>
      </c>
      <c r="AA8479">
        <v>1192</v>
      </c>
      <c r="AB8479">
        <v>2604</v>
      </c>
      <c r="AC8479">
        <v>1203</v>
      </c>
      <c r="AD8479">
        <v>864</v>
      </c>
      <c r="AE8479">
        <v>493</v>
      </c>
      <c r="AF8479">
        <v>1268</v>
      </c>
      <c r="AG8479">
        <v>748</v>
      </c>
      <c r="AH8479">
        <v>1541</v>
      </c>
      <c r="AI8479">
        <v>1096</v>
      </c>
      <c r="AJ8479">
        <v>854</v>
      </c>
      <c r="AK8479">
        <v>706</v>
      </c>
      <c r="AL8479">
        <v>1500</v>
      </c>
      <c r="AM8479">
        <v>851</v>
      </c>
      <c r="AN8479">
        <v>343</v>
      </c>
      <c r="AO8479">
        <v>464</v>
      </c>
      <c r="AP8479">
        <v>2280</v>
      </c>
      <c r="AQ8479">
        <v>648</v>
      </c>
      <c r="AR8479">
        <v>2299</v>
      </c>
      <c r="AS8479">
        <v>994</v>
      </c>
      <c r="AT8479">
        <v>1004</v>
      </c>
      <c r="AU8479">
        <v>427</v>
      </c>
      <c r="AV8479">
        <v>3030</v>
      </c>
      <c r="AW8479">
        <v>1871</v>
      </c>
      <c r="AX8479">
        <v>598</v>
      </c>
      <c r="AY8479">
        <v>388</v>
      </c>
    </row>
    <row r="8480" spans="1:51" x14ac:dyDescent="0.25">
      <c r="A8480" t="s">
        <v>8529</v>
      </c>
      <c r="B8480">
        <v>0</v>
      </c>
      <c r="C8480">
        <v>1</v>
      </c>
      <c r="D8480">
        <v>4</v>
      </c>
      <c r="E8480">
        <v>0</v>
      </c>
      <c r="F8480">
        <v>10</v>
      </c>
      <c r="G8480">
        <v>6</v>
      </c>
      <c r="H8480">
        <v>0</v>
      </c>
      <c r="I8480">
        <v>4</v>
      </c>
      <c r="J8480">
        <v>5</v>
      </c>
      <c r="K8480">
        <v>1</v>
      </c>
      <c r="L8480">
        <v>2</v>
      </c>
      <c r="M8480">
        <v>6</v>
      </c>
      <c r="N8480">
        <v>1</v>
      </c>
      <c r="O8480">
        <v>1</v>
      </c>
      <c r="P8480">
        <v>10</v>
      </c>
      <c r="Q8480">
        <v>2</v>
      </c>
      <c r="R8480">
        <v>2</v>
      </c>
      <c r="S8480">
        <v>8</v>
      </c>
      <c r="T8480">
        <v>0</v>
      </c>
      <c r="U8480">
        <v>2</v>
      </c>
      <c r="V8480">
        <v>0</v>
      </c>
      <c r="W8480">
        <v>8</v>
      </c>
      <c r="X8480">
        <v>0</v>
      </c>
      <c r="Y8480">
        <v>1</v>
      </c>
      <c r="Z8480">
        <v>3</v>
      </c>
      <c r="AA8480">
        <v>1</v>
      </c>
      <c r="AB8480">
        <v>2</v>
      </c>
      <c r="AC8480">
        <v>2</v>
      </c>
      <c r="AD8480">
        <v>4</v>
      </c>
      <c r="AE8480">
        <v>0</v>
      </c>
      <c r="AF8480">
        <v>11</v>
      </c>
      <c r="AG8480">
        <v>1</v>
      </c>
      <c r="AH8480">
        <v>4</v>
      </c>
      <c r="AI8480">
        <v>4</v>
      </c>
      <c r="AJ8480">
        <v>14</v>
      </c>
      <c r="AK8480">
        <v>7</v>
      </c>
      <c r="AL8480">
        <v>9</v>
      </c>
      <c r="AM8480">
        <v>5</v>
      </c>
      <c r="AN8480">
        <v>18</v>
      </c>
      <c r="AO8480">
        <v>1</v>
      </c>
      <c r="AP8480">
        <v>7</v>
      </c>
      <c r="AQ8480">
        <v>6</v>
      </c>
      <c r="AR8480">
        <v>13</v>
      </c>
      <c r="AS8480">
        <v>1</v>
      </c>
      <c r="AT8480">
        <v>4</v>
      </c>
      <c r="AU8480">
        <v>6</v>
      </c>
      <c r="AV8480">
        <v>2</v>
      </c>
      <c r="AW8480">
        <v>8</v>
      </c>
      <c r="AX8480">
        <v>5</v>
      </c>
      <c r="AY8480">
        <v>0</v>
      </c>
    </row>
    <row r="8481" spans="1:51" x14ac:dyDescent="0.25">
      <c r="A8481" t="s">
        <v>8530</v>
      </c>
      <c r="B8481">
        <v>0</v>
      </c>
      <c r="C8481">
        <v>0</v>
      </c>
      <c r="D8481">
        <v>0</v>
      </c>
      <c r="E8481">
        <v>2</v>
      </c>
      <c r="F8481">
        <v>0</v>
      </c>
      <c r="G8481">
        <v>0</v>
      </c>
      <c r="H8481">
        <v>0</v>
      </c>
      <c r="I8481">
        <v>0</v>
      </c>
      <c r="J8481">
        <v>3</v>
      </c>
      <c r="K8481">
        <v>0</v>
      </c>
      <c r="L8481">
        <v>0</v>
      </c>
      <c r="M8481">
        <v>2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1</v>
      </c>
      <c r="T8481">
        <v>0</v>
      </c>
      <c r="U8481">
        <v>0</v>
      </c>
      <c r="V8481">
        <v>3</v>
      </c>
      <c r="W8481">
        <v>3</v>
      </c>
      <c r="X8481">
        <v>0</v>
      </c>
      <c r="Y8481">
        <v>2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1</v>
      </c>
      <c r="AI8481">
        <v>0</v>
      </c>
      <c r="AJ8481">
        <v>3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1</v>
      </c>
      <c r="AQ8481">
        <v>0</v>
      </c>
      <c r="AR8481">
        <v>0</v>
      </c>
      <c r="AS8481">
        <v>1</v>
      </c>
      <c r="AT8481">
        <v>0</v>
      </c>
      <c r="AU8481">
        <v>3</v>
      </c>
      <c r="AV8481">
        <v>0</v>
      </c>
      <c r="AW8481">
        <v>0</v>
      </c>
      <c r="AX8481">
        <v>1</v>
      </c>
      <c r="AY8481">
        <v>0</v>
      </c>
    </row>
    <row r="8482" spans="1:51" x14ac:dyDescent="0.25">
      <c r="A8482" t="s">
        <v>8531</v>
      </c>
      <c r="B8482">
        <v>0</v>
      </c>
      <c r="C8482">
        <v>2</v>
      </c>
      <c r="D8482">
        <v>2</v>
      </c>
      <c r="E8482">
        <v>1</v>
      </c>
      <c r="F8482">
        <v>6</v>
      </c>
      <c r="G8482">
        <v>27</v>
      </c>
      <c r="H8482">
        <v>1</v>
      </c>
      <c r="I8482">
        <v>0</v>
      </c>
      <c r="J8482">
        <v>1</v>
      </c>
      <c r="K8482">
        <v>1</v>
      </c>
      <c r="L8482">
        <v>0</v>
      </c>
      <c r="M8482">
        <v>2</v>
      </c>
      <c r="N8482">
        <v>1</v>
      </c>
      <c r="O8482">
        <v>2</v>
      </c>
      <c r="P8482">
        <v>2</v>
      </c>
      <c r="Q8482">
        <v>1</v>
      </c>
      <c r="R8482">
        <v>26</v>
      </c>
      <c r="S8482">
        <v>4</v>
      </c>
      <c r="T8482">
        <v>0</v>
      </c>
      <c r="U8482">
        <v>2</v>
      </c>
      <c r="V8482">
        <v>0</v>
      </c>
      <c r="W8482">
        <v>8</v>
      </c>
      <c r="X8482">
        <v>2</v>
      </c>
      <c r="Y8482">
        <v>1</v>
      </c>
      <c r="Z8482">
        <v>0</v>
      </c>
      <c r="AA8482">
        <v>1</v>
      </c>
      <c r="AB8482">
        <v>0</v>
      </c>
      <c r="AC8482">
        <v>0</v>
      </c>
      <c r="AD8482">
        <v>0</v>
      </c>
      <c r="AE8482">
        <v>0</v>
      </c>
      <c r="AF8482">
        <v>5</v>
      </c>
      <c r="AG8482">
        <v>0</v>
      </c>
      <c r="AH8482">
        <v>1</v>
      </c>
      <c r="AI8482">
        <v>0</v>
      </c>
      <c r="AJ8482">
        <v>8</v>
      </c>
      <c r="AK8482">
        <v>2</v>
      </c>
      <c r="AL8482">
        <v>2</v>
      </c>
      <c r="AM8482">
        <v>0</v>
      </c>
      <c r="AN8482">
        <v>0</v>
      </c>
      <c r="AO8482">
        <v>0</v>
      </c>
      <c r="AP8482">
        <v>3</v>
      </c>
      <c r="AQ8482">
        <v>8</v>
      </c>
      <c r="AR8482">
        <v>0</v>
      </c>
      <c r="AS8482">
        <v>0</v>
      </c>
      <c r="AT8482">
        <v>5</v>
      </c>
      <c r="AU8482">
        <v>3</v>
      </c>
      <c r="AV8482">
        <v>0</v>
      </c>
      <c r="AW8482">
        <v>3</v>
      </c>
      <c r="AX8482">
        <v>0</v>
      </c>
      <c r="AY8482">
        <v>0</v>
      </c>
    </row>
    <row r="8483" spans="1:51" x14ac:dyDescent="0.25">
      <c r="A8483" t="s">
        <v>8532</v>
      </c>
      <c r="B8483">
        <v>70</v>
      </c>
      <c r="C8483">
        <v>165</v>
      </c>
      <c r="D8483">
        <v>91</v>
      </c>
      <c r="E8483">
        <v>43</v>
      </c>
      <c r="F8483">
        <v>166</v>
      </c>
      <c r="G8483">
        <v>134</v>
      </c>
      <c r="H8483">
        <v>185</v>
      </c>
      <c r="I8483">
        <v>100</v>
      </c>
      <c r="J8483">
        <v>121</v>
      </c>
      <c r="K8483">
        <v>80</v>
      </c>
      <c r="L8483">
        <v>81</v>
      </c>
      <c r="M8483">
        <v>95</v>
      </c>
      <c r="N8483">
        <v>60</v>
      </c>
      <c r="O8483">
        <v>88</v>
      </c>
      <c r="P8483">
        <v>161</v>
      </c>
      <c r="Q8483">
        <v>76</v>
      </c>
      <c r="R8483">
        <v>103</v>
      </c>
      <c r="S8483">
        <v>62</v>
      </c>
      <c r="T8483">
        <v>137</v>
      </c>
      <c r="U8483">
        <v>120</v>
      </c>
      <c r="V8483">
        <v>108</v>
      </c>
      <c r="W8483">
        <v>249</v>
      </c>
      <c r="X8483">
        <v>144</v>
      </c>
      <c r="Y8483">
        <v>137</v>
      </c>
      <c r="Z8483">
        <v>150</v>
      </c>
      <c r="AA8483">
        <v>107</v>
      </c>
      <c r="AB8483">
        <v>194</v>
      </c>
      <c r="AC8483">
        <v>105</v>
      </c>
      <c r="AD8483">
        <v>64</v>
      </c>
      <c r="AE8483">
        <v>57</v>
      </c>
      <c r="AF8483">
        <v>235</v>
      </c>
      <c r="AG8483">
        <v>97</v>
      </c>
      <c r="AH8483">
        <v>192</v>
      </c>
      <c r="AI8483">
        <v>124</v>
      </c>
      <c r="AJ8483">
        <v>128</v>
      </c>
      <c r="AK8483">
        <v>145</v>
      </c>
      <c r="AL8483">
        <v>177</v>
      </c>
      <c r="AM8483">
        <v>83</v>
      </c>
      <c r="AN8483">
        <v>105</v>
      </c>
      <c r="AO8483">
        <v>50</v>
      </c>
      <c r="AP8483">
        <v>193</v>
      </c>
      <c r="AQ8483">
        <v>141</v>
      </c>
      <c r="AR8483">
        <v>107</v>
      </c>
      <c r="AS8483">
        <v>94</v>
      </c>
      <c r="AT8483">
        <v>95</v>
      </c>
      <c r="AU8483">
        <v>107</v>
      </c>
      <c r="AV8483">
        <v>155</v>
      </c>
      <c r="AW8483">
        <v>122</v>
      </c>
      <c r="AX8483">
        <v>52</v>
      </c>
      <c r="AY8483">
        <v>42</v>
      </c>
    </row>
    <row r="8484" spans="1:51" x14ac:dyDescent="0.25">
      <c r="A8484" t="s">
        <v>8533</v>
      </c>
      <c r="B8484">
        <v>2</v>
      </c>
      <c r="C8484">
        <v>0</v>
      </c>
      <c r="D8484">
        <v>0</v>
      </c>
      <c r="E8484">
        <v>0</v>
      </c>
      <c r="F8484">
        <v>3</v>
      </c>
      <c r="G8484">
        <v>1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1</v>
      </c>
      <c r="N8484">
        <v>0</v>
      </c>
      <c r="O8484">
        <v>5</v>
      </c>
      <c r="P8484">
        <v>0</v>
      </c>
      <c r="Q8484">
        <v>3</v>
      </c>
      <c r="R8484">
        <v>0</v>
      </c>
      <c r="S8484">
        <v>0</v>
      </c>
      <c r="T8484">
        <v>0</v>
      </c>
      <c r="U8484">
        <v>2</v>
      </c>
      <c r="V8484">
        <v>0</v>
      </c>
      <c r="W8484">
        <v>33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1</v>
      </c>
      <c r="AD8484">
        <v>0</v>
      </c>
      <c r="AE8484">
        <v>0</v>
      </c>
      <c r="AF8484">
        <v>1</v>
      </c>
      <c r="AG8484">
        <v>1</v>
      </c>
      <c r="AH8484">
        <v>0</v>
      </c>
      <c r="AI8484">
        <v>0</v>
      </c>
      <c r="AJ8484">
        <v>10</v>
      </c>
      <c r="AK8484">
        <v>0</v>
      </c>
      <c r="AL8484">
        <v>2</v>
      </c>
      <c r="AM8484">
        <v>1</v>
      </c>
      <c r="AN8484">
        <v>0</v>
      </c>
      <c r="AO8484">
        <v>4</v>
      </c>
      <c r="AP8484">
        <v>1</v>
      </c>
      <c r="AQ8484">
        <v>1</v>
      </c>
      <c r="AR8484">
        <v>0</v>
      </c>
      <c r="AS8484">
        <v>0</v>
      </c>
      <c r="AT8484">
        <v>0</v>
      </c>
      <c r="AU8484">
        <v>1</v>
      </c>
      <c r="AV8484">
        <v>0</v>
      </c>
      <c r="AW8484">
        <v>2</v>
      </c>
      <c r="AX8484">
        <v>0</v>
      </c>
      <c r="AY8484">
        <v>0</v>
      </c>
    </row>
    <row r="8485" spans="1:51" x14ac:dyDescent="0.25">
      <c r="A8485" t="s">
        <v>8534</v>
      </c>
      <c r="B8485">
        <v>0</v>
      </c>
      <c r="C8485">
        <v>0</v>
      </c>
      <c r="D8485">
        <v>4</v>
      </c>
      <c r="E8485">
        <v>5</v>
      </c>
      <c r="F8485">
        <v>1</v>
      </c>
      <c r="G8485">
        <v>0</v>
      </c>
      <c r="H8485">
        <v>0</v>
      </c>
      <c r="I8485">
        <v>6</v>
      </c>
      <c r="J8485">
        <v>3</v>
      </c>
      <c r="K8485">
        <v>5</v>
      </c>
      <c r="L8485">
        <v>3</v>
      </c>
      <c r="M8485">
        <v>2</v>
      </c>
      <c r="N8485">
        <v>0</v>
      </c>
      <c r="O8485">
        <v>3</v>
      </c>
      <c r="P8485">
        <v>9</v>
      </c>
      <c r="Q8485">
        <v>5</v>
      </c>
      <c r="R8485">
        <v>1</v>
      </c>
      <c r="S8485">
        <v>0</v>
      </c>
      <c r="T8485">
        <v>4</v>
      </c>
      <c r="U8485">
        <v>4</v>
      </c>
      <c r="V8485">
        <v>11</v>
      </c>
      <c r="W8485">
        <v>46</v>
      </c>
      <c r="X8485">
        <v>0</v>
      </c>
      <c r="Y8485">
        <v>6</v>
      </c>
      <c r="Z8485">
        <v>0</v>
      </c>
      <c r="AA8485">
        <v>9</v>
      </c>
      <c r="AB8485">
        <v>3</v>
      </c>
      <c r="AC8485">
        <v>13</v>
      </c>
      <c r="AD8485">
        <v>0</v>
      </c>
      <c r="AE8485">
        <v>0</v>
      </c>
      <c r="AF8485">
        <v>4</v>
      </c>
      <c r="AG8485">
        <v>6</v>
      </c>
      <c r="AH8485">
        <v>2</v>
      </c>
      <c r="AI8485">
        <v>0</v>
      </c>
      <c r="AJ8485">
        <v>15</v>
      </c>
      <c r="AK8485">
        <v>5</v>
      </c>
      <c r="AL8485">
        <v>1</v>
      </c>
      <c r="AM8485">
        <v>7</v>
      </c>
      <c r="AN8485">
        <v>1</v>
      </c>
      <c r="AO8485">
        <v>3</v>
      </c>
      <c r="AP8485">
        <v>7</v>
      </c>
      <c r="AQ8485">
        <v>17</v>
      </c>
      <c r="AR8485">
        <v>4</v>
      </c>
      <c r="AS8485">
        <v>1</v>
      </c>
      <c r="AT8485">
        <v>1</v>
      </c>
      <c r="AU8485">
        <v>1</v>
      </c>
      <c r="AV8485">
        <v>6</v>
      </c>
      <c r="AW8485">
        <v>7</v>
      </c>
      <c r="AX8485">
        <v>6</v>
      </c>
      <c r="AY8485">
        <v>2</v>
      </c>
    </row>
    <row r="8486" spans="1:51" x14ac:dyDescent="0.25">
      <c r="A8486" t="s">
        <v>8535</v>
      </c>
      <c r="B8486">
        <v>2</v>
      </c>
      <c r="C8486">
        <v>11</v>
      </c>
      <c r="D8486">
        <v>10</v>
      </c>
      <c r="E8486">
        <v>23</v>
      </c>
      <c r="F8486">
        <v>22</v>
      </c>
      <c r="G8486">
        <v>21</v>
      </c>
      <c r="H8486">
        <v>2</v>
      </c>
      <c r="I8486">
        <v>11</v>
      </c>
      <c r="J8486">
        <v>15</v>
      </c>
      <c r="K8486">
        <v>19</v>
      </c>
      <c r="L8486">
        <v>2</v>
      </c>
      <c r="M8486">
        <v>0</v>
      </c>
      <c r="N8486">
        <v>1</v>
      </c>
      <c r="O8486">
        <v>3</v>
      </c>
      <c r="P8486">
        <v>11</v>
      </c>
      <c r="Q8486">
        <v>8</v>
      </c>
      <c r="R8486">
        <v>10</v>
      </c>
      <c r="S8486">
        <v>14</v>
      </c>
      <c r="T8486">
        <v>9</v>
      </c>
      <c r="U8486">
        <v>35</v>
      </c>
      <c r="V8486">
        <v>23</v>
      </c>
      <c r="W8486">
        <v>22</v>
      </c>
      <c r="X8486">
        <v>2</v>
      </c>
      <c r="Y8486">
        <v>8</v>
      </c>
      <c r="Z8486">
        <v>7</v>
      </c>
      <c r="AA8486">
        <v>7</v>
      </c>
      <c r="AB8486">
        <v>3</v>
      </c>
      <c r="AC8486">
        <v>2</v>
      </c>
      <c r="AD8486">
        <v>4</v>
      </c>
      <c r="AE8486">
        <v>10</v>
      </c>
      <c r="AF8486">
        <v>13</v>
      </c>
      <c r="AG8486">
        <v>4</v>
      </c>
      <c r="AH8486">
        <v>13</v>
      </c>
      <c r="AI8486">
        <v>10</v>
      </c>
      <c r="AJ8486">
        <v>21</v>
      </c>
      <c r="AK8486">
        <v>24</v>
      </c>
      <c r="AL8486">
        <v>10</v>
      </c>
      <c r="AM8486">
        <v>1</v>
      </c>
      <c r="AN8486">
        <v>16</v>
      </c>
      <c r="AO8486">
        <v>3</v>
      </c>
      <c r="AP8486">
        <v>7</v>
      </c>
      <c r="AQ8486">
        <v>17</v>
      </c>
      <c r="AR8486">
        <v>7</v>
      </c>
      <c r="AS8486">
        <v>5</v>
      </c>
      <c r="AT8486">
        <v>4</v>
      </c>
      <c r="AU8486">
        <v>25</v>
      </c>
      <c r="AV8486">
        <v>5</v>
      </c>
      <c r="AW8486">
        <v>18</v>
      </c>
      <c r="AX8486">
        <v>6</v>
      </c>
      <c r="AY8486">
        <v>5</v>
      </c>
    </row>
    <row r="8487" spans="1:51" x14ac:dyDescent="0.25">
      <c r="A8487" t="s">
        <v>8536</v>
      </c>
      <c r="B8487">
        <v>1</v>
      </c>
      <c r="C8487">
        <v>157</v>
      </c>
      <c r="D8487">
        <v>41</v>
      </c>
      <c r="E8487">
        <v>41</v>
      </c>
      <c r="F8487">
        <v>103</v>
      </c>
      <c r="G8487">
        <v>89</v>
      </c>
      <c r="H8487">
        <v>15</v>
      </c>
      <c r="I8487">
        <v>58</v>
      </c>
      <c r="J8487">
        <v>85</v>
      </c>
      <c r="K8487">
        <v>35</v>
      </c>
      <c r="L8487">
        <v>27</v>
      </c>
      <c r="M8487">
        <v>16</v>
      </c>
      <c r="N8487">
        <v>13</v>
      </c>
      <c r="O8487">
        <v>12</v>
      </c>
      <c r="P8487">
        <v>94</v>
      </c>
      <c r="Q8487">
        <v>25</v>
      </c>
      <c r="R8487">
        <v>11</v>
      </c>
      <c r="S8487">
        <v>39</v>
      </c>
      <c r="T8487">
        <v>37</v>
      </c>
      <c r="U8487">
        <v>76</v>
      </c>
      <c r="V8487">
        <v>49</v>
      </c>
      <c r="W8487">
        <v>124</v>
      </c>
      <c r="X8487">
        <v>9</v>
      </c>
      <c r="Y8487">
        <v>28</v>
      </c>
      <c r="Z8487">
        <v>115</v>
      </c>
      <c r="AA8487">
        <v>43</v>
      </c>
      <c r="AB8487">
        <v>23</v>
      </c>
      <c r="AC8487">
        <v>66</v>
      </c>
      <c r="AD8487">
        <v>2</v>
      </c>
      <c r="AE8487">
        <v>7</v>
      </c>
      <c r="AF8487">
        <v>49</v>
      </c>
      <c r="AG8487">
        <v>9</v>
      </c>
      <c r="AH8487">
        <v>104</v>
      </c>
      <c r="AI8487">
        <v>49</v>
      </c>
      <c r="AJ8487">
        <v>138</v>
      </c>
      <c r="AK8487">
        <v>204</v>
      </c>
      <c r="AL8487">
        <v>43</v>
      </c>
      <c r="AM8487">
        <v>43</v>
      </c>
      <c r="AN8487">
        <v>227</v>
      </c>
      <c r="AO8487">
        <v>55</v>
      </c>
      <c r="AP8487">
        <v>78</v>
      </c>
      <c r="AQ8487">
        <v>41</v>
      </c>
      <c r="AR8487">
        <v>40</v>
      </c>
      <c r="AS8487">
        <v>23</v>
      </c>
      <c r="AT8487">
        <v>22</v>
      </c>
      <c r="AU8487">
        <v>120</v>
      </c>
      <c r="AV8487">
        <v>17</v>
      </c>
      <c r="AW8487">
        <v>62</v>
      </c>
      <c r="AX8487">
        <v>60</v>
      </c>
      <c r="AY8487">
        <v>20</v>
      </c>
    </row>
    <row r="8488" spans="1:51" x14ac:dyDescent="0.25">
      <c r="A8488" t="s">
        <v>8537</v>
      </c>
      <c r="B8488">
        <v>15</v>
      </c>
      <c r="C8488">
        <v>432</v>
      </c>
      <c r="D8488">
        <v>108</v>
      </c>
      <c r="E8488">
        <v>122</v>
      </c>
      <c r="F8488">
        <v>350</v>
      </c>
      <c r="G8488">
        <v>286</v>
      </c>
      <c r="H8488">
        <v>36</v>
      </c>
      <c r="I8488">
        <v>151</v>
      </c>
      <c r="J8488">
        <v>252</v>
      </c>
      <c r="K8488">
        <v>174</v>
      </c>
      <c r="L8488">
        <v>27</v>
      </c>
      <c r="M8488">
        <v>20</v>
      </c>
      <c r="N8488">
        <v>32</v>
      </c>
      <c r="O8488">
        <v>81</v>
      </c>
      <c r="P8488">
        <v>220</v>
      </c>
      <c r="Q8488">
        <v>105</v>
      </c>
      <c r="R8488">
        <v>51</v>
      </c>
      <c r="S8488">
        <v>76</v>
      </c>
      <c r="T8488">
        <v>151</v>
      </c>
      <c r="U8488">
        <v>289</v>
      </c>
      <c r="V8488">
        <v>186</v>
      </c>
      <c r="W8488">
        <v>639</v>
      </c>
      <c r="X8488">
        <v>70</v>
      </c>
      <c r="Y8488">
        <v>193</v>
      </c>
      <c r="Z8488">
        <v>141</v>
      </c>
      <c r="AA8488">
        <v>68</v>
      </c>
      <c r="AB8488">
        <v>33</v>
      </c>
      <c r="AC8488">
        <v>201</v>
      </c>
      <c r="AD8488">
        <v>48</v>
      </c>
      <c r="AE8488">
        <v>63</v>
      </c>
      <c r="AF8488">
        <v>180</v>
      </c>
      <c r="AG8488">
        <v>122</v>
      </c>
      <c r="AH8488">
        <v>390</v>
      </c>
      <c r="AI8488">
        <v>129</v>
      </c>
      <c r="AJ8488">
        <v>370</v>
      </c>
      <c r="AK8488">
        <v>359</v>
      </c>
      <c r="AL8488">
        <v>38</v>
      </c>
      <c r="AM8488">
        <v>275</v>
      </c>
      <c r="AN8488">
        <v>646</v>
      </c>
      <c r="AO8488">
        <v>438</v>
      </c>
      <c r="AP8488">
        <v>119</v>
      </c>
      <c r="AQ8488">
        <v>288</v>
      </c>
      <c r="AR8488">
        <v>71</v>
      </c>
      <c r="AS8488">
        <v>140</v>
      </c>
      <c r="AT8488">
        <v>35</v>
      </c>
      <c r="AU8488">
        <v>270</v>
      </c>
      <c r="AV8488">
        <v>58</v>
      </c>
      <c r="AW8488">
        <v>230</v>
      </c>
      <c r="AX8488">
        <v>228</v>
      </c>
      <c r="AY8488">
        <v>92</v>
      </c>
    </row>
    <row r="8489" spans="1:51" x14ac:dyDescent="0.25">
      <c r="A8489" t="s">
        <v>8538</v>
      </c>
      <c r="B8489">
        <v>1</v>
      </c>
      <c r="C8489">
        <v>5</v>
      </c>
      <c r="D8489">
        <v>4</v>
      </c>
      <c r="E8489">
        <v>2</v>
      </c>
      <c r="F8489">
        <v>5</v>
      </c>
      <c r="G8489">
        <v>1</v>
      </c>
      <c r="H8489">
        <v>3</v>
      </c>
      <c r="I8489">
        <v>6</v>
      </c>
      <c r="J8489">
        <v>4</v>
      </c>
      <c r="K8489">
        <v>0</v>
      </c>
      <c r="L8489">
        <v>2</v>
      </c>
      <c r="M8489">
        <v>3</v>
      </c>
      <c r="N8489">
        <v>0</v>
      </c>
      <c r="O8489">
        <v>3</v>
      </c>
      <c r="P8489">
        <v>4</v>
      </c>
      <c r="Q8489">
        <v>8</v>
      </c>
      <c r="R8489">
        <v>5</v>
      </c>
      <c r="S8489">
        <v>2</v>
      </c>
      <c r="T8489">
        <v>3</v>
      </c>
      <c r="U8489">
        <v>6</v>
      </c>
      <c r="V8489">
        <v>6</v>
      </c>
      <c r="W8489">
        <v>10</v>
      </c>
      <c r="X8489">
        <v>3</v>
      </c>
      <c r="Y8489">
        <v>2</v>
      </c>
      <c r="Z8489">
        <v>4</v>
      </c>
      <c r="AA8489">
        <v>3</v>
      </c>
      <c r="AB8489">
        <v>3</v>
      </c>
      <c r="AC8489">
        <v>5</v>
      </c>
      <c r="AD8489">
        <v>2</v>
      </c>
      <c r="AE8489">
        <v>1</v>
      </c>
      <c r="AF8489">
        <v>1</v>
      </c>
      <c r="AG8489">
        <v>1</v>
      </c>
      <c r="AH8489">
        <v>8</v>
      </c>
      <c r="AI8489">
        <v>5</v>
      </c>
      <c r="AJ8489">
        <v>17</v>
      </c>
      <c r="AK8489">
        <v>2</v>
      </c>
      <c r="AL8489">
        <v>2</v>
      </c>
      <c r="AM8489">
        <v>5</v>
      </c>
      <c r="AN8489">
        <v>7</v>
      </c>
      <c r="AO8489">
        <v>2</v>
      </c>
      <c r="AP8489">
        <v>4</v>
      </c>
      <c r="AQ8489">
        <v>2</v>
      </c>
      <c r="AR8489">
        <v>6</v>
      </c>
      <c r="AS8489">
        <v>1</v>
      </c>
      <c r="AT8489">
        <v>6</v>
      </c>
      <c r="AU8489">
        <v>6</v>
      </c>
      <c r="AV8489">
        <v>3</v>
      </c>
      <c r="AW8489">
        <v>7</v>
      </c>
      <c r="AX8489">
        <v>0</v>
      </c>
      <c r="AY8489">
        <v>1</v>
      </c>
    </row>
    <row r="8490" spans="1:51" x14ac:dyDescent="0.25">
      <c r="A8490" t="s">
        <v>8539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1</v>
      </c>
      <c r="H8490">
        <v>1</v>
      </c>
      <c r="I8490">
        <v>5</v>
      </c>
      <c r="J8490">
        <v>1</v>
      </c>
      <c r="K8490">
        <v>3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2</v>
      </c>
      <c r="T8490">
        <v>0</v>
      </c>
      <c r="U8490">
        <v>2</v>
      </c>
      <c r="V8490">
        <v>0</v>
      </c>
      <c r="W8490">
        <v>1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1</v>
      </c>
      <c r="AG8490">
        <v>0</v>
      </c>
      <c r="AH8490">
        <v>0</v>
      </c>
      <c r="AI8490">
        <v>0</v>
      </c>
      <c r="AJ8490">
        <v>2</v>
      </c>
      <c r="AK8490">
        <v>1</v>
      </c>
      <c r="AL8490">
        <v>1</v>
      </c>
      <c r="AM8490">
        <v>1</v>
      </c>
      <c r="AN8490">
        <v>0</v>
      </c>
      <c r="AO8490">
        <v>0</v>
      </c>
      <c r="AP8490">
        <v>0</v>
      </c>
      <c r="AQ8490">
        <v>1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</row>
    <row r="8491" spans="1:51" x14ac:dyDescent="0.25">
      <c r="A8491" t="s">
        <v>8540</v>
      </c>
      <c r="B8491">
        <v>2</v>
      </c>
      <c r="C8491">
        <v>20</v>
      </c>
      <c r="D8491">
        <v>6</v>
      </c>
      <c r="E8491">
        <v>4</v>
      </c>
      <c r="F8491">
        <v>28</v>
      </c>
      <c r="G8491">
        <v>32</v>
      </c>
      <c r="H8491">
        <v>19</v>
      </c>
      <c r="I8491">
        <v>7</v>
      </c>
      <c r="J8491">
        <v>23</v>
      </c>
      <c r="K8491">
        <v>17</v>
      </c>
      <c r="L8491">
        <v>13</v>
      </c>
      <c r="M8491">
        <v>11</v>
      </c>
      <c r="N8491">
        <v>6</v>
      </c>
      <c r="O8491">
        <v>11</v>
      </c>
      <c r="P8491">
        <v>24</v>
      </c>
      <c r="Q8491">
        <v>23</v>
      </c>
      <c r="R8491">
        <v>10</v>
      </c>
      <c r="S8491">
        <v>6</v>
      </c>
      <c r="T8491">
        <v>16</v>
      </c>
      <c r="U8491">
        <v>8</v>
      </c>
      <c r="V8491">
        <v>12</v>
      </c>
      <c r="W8491">
        <v>30</v>
      </c>
      <c r="X8491">
        <v>16</v>
      </c>
      <c r="Y8491">
        <v>10</v>
      </c>
      <c r="Z8491">
        <v>28</v>
      </c>
      <c r="AA8491">
        <v>17</v>
      </c>
      <c r="AB8491">
        <v>29</v>
      </c>
      <c r="AC8491">
        <v>26</v>
      </c>
      <c r="AD8491">
        <v>6</v>
      </c>
      <c r="AE8491">
        <v>13</v>
      </c>
      <c r="AF8491">
        <v>19</v>
      </c>
      <c r="AG8491">
        <v>8</v>
      </c>
      <c r="AH8491">
        <v>30</v>
      </c>
      <c r="AI8491">
        <v>13</v>
      </c>
      <c r="AJ8491">
        <v>28</v>
      </c>
      <c r="AK8491">
        <v>21</v>
      </c>
      <c r="AL8491">
        <v>5</v>
      </c>
      <c r="AM8491">
        <v>22</v>
      </c>
      <c r="AN8491">
        <v>21</v>
      </c>
      <c r="AO8491">
        <v>6</v>
      </c>
      <c r="AP8491">
        <v>18</v>
      </c>
      <c r="AQ8491">
        <v>12</v>
      </c>
      <c r="AR8491">
        <v>14</v>
      </c>
      <c r="AS8491">
        <v>4</v>
      </c>
      <c r="AT8491">
        <v>12</v>
      </c>
      <c r="AU8491">
        <v>3</v>
      </c>
      <c r="AV8491">
        <v>23</v>
      </c>
      <c r="AW8491">
        <v>10</v>
      </c>
      <c r="AX8491">
        <v>11</v>
      </c>
      <c r="AY8491">
        <v>9</v>
      </c>
    </row>
    <row r="8492" spans="1:51" x14ac:dyDescent="0.25">
      <c r="A8492" t="s">
        <v>8541</v>
      </c>
      <c r="B8492">
        <v>11</v>
      </c>
      <c r="C8492">
        <v>900</v>
      </c>
      <c r="D8492">
        <v>364</v>
      </c>
      <c r="E8492">
        <v>407</v>
      </c>
      <c r="F8492">
        <v>795</v>
      </c>
      <c r="G8492">
        <v>813</v>
      </c>
      <c r="H8492">
        <v>84</v>
      </c>
      <c r="I8492">
        <v>373</v>
      </c>
      <c r="J8492">
        <v>570</v>
      </c>
      <c r="K8492">
        <v>285</v>
      </c>
      <c r="L8492">
        <v>122</v>
      </c>
      <c r="M8492">
        <v>83</v>
      </c>
      <c r="N8492">
        <v>86</v>
      </c>
      <c r="O8492">
        <v>92</v>
      </c>
      <c r="P8492">
        <v>701</v>
      </c>
      <c r="Q8492">
        <v>178</v>
      </c>
      <c r="R8492">
        <v>33</v>
      </c>
      <c r="S8492">
        <v>222</v>
      </c>
      <c r="T8492">
        <v>427</v>
      </c>
      <c r="U8492">
        <v>549</v>
      </c>
      <c r="V8492">
        <v>348</v>
      </c>
      <c r="W8492">
        <v>1123</v>
      </c>
      <c r="X8492">
        <v>36</v>
      </c>
      <c r="Y8492">
        <v>285</v>
      </c>
      <c r="Z8492">
        <v>413</v>
      </c>
      <c r="AA8492">
        <v>127</v>
      </c>
      <c r="AB8492">
        <v>85</v>
      </c>
      <c r="AC8492">
        <v>925</v>
      </c>
      <c r="AD8492">
        <v>50</v>
      </c>
      <c r="AE8492">
        <v>39</v>
      </c>
      <c r="AF8492">
        <v>769</v>
      </c>
      <c r="AG8492">
        <v>161</v>
      </c>
      <c r="AH8492">
        <v>874</v>
      </c>
      <c r="AI8492">
        <v>231</v>
      </c>
      <c r="AJ8492">
        <v>627</v>
      </c>
      <c r="AK8492">
        <v>986</v>
      </c>
      <c r="AL8492">
        <v>198</v>
      </c>
      <c r="AM8492">
        <v>323</v>
      </c>
      <c r="AN8492">
        <v>1911</v>
      </c>
      <c r="AO8492">
        <v>543</v>
      </c>
      <c r="AP8492">
        <v>435</v>
      </c>
      <c r="AQ8492">
        <v>390</v>
      </c>
      <c r="AR8492">
        <v>111</v>
      </c>
      <c r="AS8492">
        <v>366</v>
      </c>
      <c r="AT8492">
        <v>175</v>
      </c>
      <c r="AU8492">
        <v>1005</v>
      </c>
      <c r="AV8492">
        <v>108</v>
      </c>
      <c r="AW8492">
        <v>717</v>
      </c>
      <c r="AX8492">
        <v>272</v>
      </c>
      <c r="AY8492">
        <v>166</v>
      </c>
    </row>
    <row r="8493" spans="1:51" x14ac:dyDescent="0.25">
      <c r="A8493" t="s">
        <v>8542</v>
      </c>
      <c r="B8493">
        <v>0</v>
      </c>
      <c r="C8493">
        <v>0</v>
      </c>
      <c r="D8493">
        <v>1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2</v>
      </c>
      <c r="Q8493">
        <v>0</v>
      </c>
      <c r="R8493">
        <v>0</v>
      </c>
      <c r="S8493">
        <v>0</v>
      </c>
      <c r="T8493">
        <v>0</v>
      </c>
      <c r="U8493">
        <v>2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1</v>
      </c>
      <c r="AK8493">
        <v>0</v>
      </c>
      <c r="AL8493">
        <v>0</v>
      </c>
      <c r="AM8493">
        <v>0</v>
      </c>
      <c r="AN8493">
        <v>0</v>
      </c>
      <c r="AO8493">
        <v>6</v>
      </c>
      <c r="AP8493">
        <v>0</v>
      </c>
      <c r="AQ8493">
        <v>0</v>
      </c>
      <c r="AR8493">
        <v>2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</row>
    <row r="8494" spans="1:51" x14ac:dyDescent="0.25">
      <c r="A8494" t="s">
        <v>8543</v>
      </c>
      <c r="B8494">
        <v>0</v>
      </c>
      <c r="C8494">
        <v>3</v>
      </c>
      <c r="D8494">
        <v>0</v>
      </c>
      <c r="E8494">
        <v>0</v>
      </c>
      <c r="F8494">
        <v>3</v>
      </c>
      <c r="G8494">
        <v>1</v>
      </c>
      <c r="H8494">
        <v>0</v>
      </c>
      <c r="I8494">
        <v>0</v>
      </c>
      <c r="J8494">
        <v>1</v>
      </c>
      <c r="K8494">
        <v>2</v>
      </c>
      <c r="L8494">
        <v>0</v>
      </c>
      <c r="M8494">
        <v>1</v>
      </c>
      <c r="N8494">
        <v>0</v>
      </c>
      <c r="O8494">
        <v>0</v>
      </c>
      <c r="P8494">
        <v>0</v>
      </c>
      <c r="Q8494">
        <v>1</v>
      </c>
      <c r="R8494">
        <v>0</v>
      </c>
      <c r="S8494">
        <v>4</v>
      </c>
      <c r="T8494">
        <v>0</v>
      </c>
      <c r="U8494">
        <v>1</v>
      </c>
      <c r="V8494">
        <v>0</v>
      </c>
      <c r="W8494">
        <v>4</v>
      </c>
      <c r="X8494">
        <v>0</v>
      </c>
      <c r="Y8494">
        <v>7</v>
      </c>
      <c r="Z8494">
        <v>0</v>
      </c>
      <c r="AA8494">
        <v>1</v>
      </c>
      <c r="AB8494">
        <v>0</v>
      </c>
      <c r="AC8494">
        <v>1</v>
      </c>
      <c r="AD8494">
        <v>0</v>
      </c>
      <c r="AE8494">
        <v>0</v>
      </c>
      <c r="AF8494">
        <v>0</v>
      </c>
      <c r="AG8494">
        <v>0</v>
      </c>
      <c r="AH8494">
        <v>1</v>
      </c>
      <c r="AI8494">
        <v>0</v>
      </c>
      <c r="AJ8494">
        <v>4</v>
      </c>
      <c r="AK8494">
        <v>1</v>
      </c>
      <c r="AL8494">
        <v>0</v>
      </c>
      <c r="AM8494">
        <v>0</v>
      </c>
      <c r="AN8494">
        <v>0</v>
      </c>
      <c r="AO8494">
        <v>2</v>
      </c>
      <c r="AP8494">
        <v>2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</row>
    <row r="8495" spans="1:51" x14ac:dyDescent="0.25">
      <c r="A8495" t="s">
        <v>8544</v>
      </c>
      <c r="B8495">
        <v>8</v>
      </c>
      <c r="C8495">
        <v>31</v>
      </c>
      <c r="D8495">
        <v>9</v>
      </c>
      <c r="E8495">
        <v>11</v>
      </c>
      <c r="F8495">
        <v>21</v>
      </c>
      <c r="G8495">
        <v>18</v>
      </c>
      <c r="H8495">
        <v>12</v>
      </c>
      <c r="I8495">
        <v>20</v>
      </c>
      <c r="J8495">
        <v>35</v>
      </c>
      <c r="K8495">
        <v>36</v>
      </c>
      <c r="L8495">
        <v>7</v>
      </c>
      <c r="M8495">
        <v>4</v>
      </c>
      <c r="N8495">
        <v>5</v>
      </c>
      <c r="O8495">
        <v>16</v>
      </c>
      <c r="P8495">
        <v>27</v>
      </c>
      <c r="Q8495">
        <v>16</v>
      </c>
      <c r="R8495">
        <v>13</v>
      </c>
      <c r="S8495">
        <v>17</v>
      </c>
      <c r="T8495">
        <v>24</v>
      </c>
      <c r="U8495">
        <v>31</v>
      </c>
      <c r="V8495">
        <v>43</v>
      </c>
      <c r="W8495">
        <v>96</v>
      </c>
      <c r="X8495">
        <v>16</v>
      </c>
      <c r="Y8495">
        <v>34</v>
      </c>
      <c r="Z8495">
        <v>31</v>
      </c>
      <c r="AA8495">
        <v>12</v>
      </c>
      <c r="AB8495">
        <v>8</v>
      </c>
      <c r="AC8495">
        <v>24</v>
      </c>
      <c r="AD8495">
        <v>10</v>
      </c>
      <c r="AE8495">
        <v>13</v>
      </c>
      <c r="AF8495">
        <v>21</v>
      </c>
      <c r="AG8495">
        <v>15</v>
      </c>
      <c r="AH8495">
        <v>49</v>
      </c>
      <c r="AI8495">
        <v>15</v>
      </c>
      <c r="AJ8495">
        <v>54</v>
      </c>
      <c r="AK8495">
        <v>29</v>
      </c>
      <c r="AL8495">
        <v>11</v>
      </c>
      <c r="AM8495">
        <v>22</v>
      </c>
      <c r="AN8495">
        <v>74</v>
      </c>
      <c r="AO8495">
        <v>15</v>
      </c>
      <c r="AP8495">
        <v>16</v>
      </c>
      <c r="AQ8495">
        <v>27</v>
      </c>
      <c r="AR8495">
        <v>11</v>
      </c>
      <c r="AS8495">
        <v>20</v>
      </c>
      <c r="AT8495">
        <v>8</v>
      </c>
      <c r="AU8495">
        <v>29</v>
      </c>
      <c r="AV8495">
        <v>7</v>
      </c>
      <c r="AW8495">
        <v>34</v>
      </c>
      <c r="AX8495">
        <v>21</v>
      </c>
      <c r="AY8495">
        <v>2</v>
      </c>
    </row>
    <row r="8496" spans="1:51" x14ac:dyDescent="0.25">
      <c r="A8496" t="s">
        <v>8545</v>
      </c>
      <c r="B8496">
        <v>0</v>
      </c>
      <c r="C8496">
        <v>1</v>
      </c>
      <c r="D8496">
        <v>5</v>
      </c>
      <c r="E8496">
        <v>4</v>
      </c>
      <c r="F8496">
        <v>0</v>
      </c>
      <c r="G8496">
        <v>1</v>
      </c>
      <c r="H8496">
        <v>0</v>
      </c>
      <c r="I8496">
        <v>0</v>
      </c>
      <c r="J8496">
        <v>0</v>
      </c>
      <c r="K8496">
        <v>5</v>
      </c>
      <c r="L8496">
        <v>0</v>
      </c>
      <c r="M8496">
        <v>0</v>
      </c>
      <c r="N8496">
        <v>0</v>
      </c>
      <c r="O8496">
        <v>1</v>
      </c>
      <c r="P8496">
        <v>0</v>
      </c>
      <c r="Q8496">
        <v>2</v>
      </c>
      <c r="R8496">
        <v>0</v>
      </c>
      <c r="S8496">
        <v>0</v>
      </c>
      <c r="T8496">
        <v>0</v>
      </c>
      <c r="U8496">
        <v>0</v>
      </c>
      <c r="V8496">
        <v>4</v>
      </c>
      <c r="W8496">
        <v>3</v>
      </c>
      <c r="X8496">
        <v>0</v>
      </c>
      <c r="Y8496">
        <v>2</v>
      </c>
      <c r="Z8496">
        <v>0</v>
      </c>
      <c r="AA8496">
        <v>2</v>
      </c>
      <c r="AB8496">
        <v>0</v>
      </c>
      <c r="AC8496">
        <v>0</v>
      </c>
      <c r="AD8496">
        <v>0</v>
      </c>
      <c r="AE8496">
        <v>0</v>
      </c>
      <c r="AF8496">
        <v>12</v>
      </c>
      <c r="AG8496">
        <v>4</v>
      </c>
      <c r="AH8496">
        <v>3</v>
      </c>
      <c r="AI8496">
        <v>1</v>
      </c>
      <c r="AJ8496">
        <v>15</v>
      </c>
      <c r="AK8496">
        <v>0</v>
      </c>
      <c r="AL8496">
        <v>0</v>
      </c>
      <c r="AM8496">
        <v>0</v>
      </c>
      <c r="AN8496">
        <v>2</v>
      </c>
      <c r="AO8496">
        <v>2</v>
      </c>
      <c r="AP8496">
        <v>4</v>
      </c>
      <c r="AQ8496">
        <v>1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5</v>
      </c>
      <c r="AY8496">
        <v>0</v>
      </c>
    </row>
    <row r="8497" spans="1:51" x14ac:dyDescent="0.25">
      <c r="A8497" t="s">
        <v>8546</v>
      </c>
      <c r="B8497">
        <v>0</v>
      </c>
      <c r="C8497">
        <v>17</v>
      </c>
      <c r="D8497">
        <v>10</v>
      </c>
      <c r="E8497">
        <v>35</v>
      </c>
      <c r="F8497">
        <v>26</v>
      </c>
      <c r="G8497">
        <v>26</v>
      </c>
      <c r="H8497">
        <v>2</v>
      </c>
      <c r="I8497">
        <v>16</v>
      </c>
      <c r="J8497">
        <v>30</v>
      </c>
      <c r="K8497">
        <v>31</v>
      </c>
      <c r="L8497">
        <v>3</v>
      </c>
      <c r="M8497">
        <v>0</v>
      </c>
      <c r="N8497">
        <v>3</v>
      </c>
      <c r="O8497">
        <v>4</v>
      </c>
      <c r="P8497">
        <v>35</v>
      </c>
      <c r="Q8497">
        <v>5</v>
      </c>
      <c r="R8497">
        <v>6</v>
      </c>
      <c r="S8497">
        <v>11</v>
      </c>
      <c r="T8497">
        <v>10</v>
      </c>
      <c r="U8497">
        <v>43</v>
      </c>
      <c r="V8497">
        <v>9</v>
      </c>
      <c r="W8497">
        <v>33</v>
      </c>
      <c r="X8497">
        <v>3</v>
      </c>
      <c r="Y8497">
        <v>11</v>
      </c>
      <c r="Z8497">
        <v>13</v>
      </c>
      <c r="AA8497">
        <v>9</v>
      </c>
      <c r="AB8497">
        <v>2</v>
      </c>
      <c r="AC8497">
        <v>28</v>
      </c>
      <c r="AD8497">
        <v>1</v>
      </c>
      <c r="AE8497">
        <v>0</v>
      </c>
      <c r="AF8497">
        <v>28</v>
      </c>
      <c r="AG8497">
        <v>1</v>
      </c>
      <c r="AH8497">
        <v>29</v>
      </c>
      <c r="AI8497">
        <v>2</v>
      </c>
      <c r="AJ8497">
        <v>26</v>
      </c>
      <c r="AK8497">
        <v>45</v>
      </c>
      <c r="AL8497">
        <v>12</v>
      </c>
      <c r="AM8497">
        <v>13</v>
      </c>
      <c r="AN8497">
        <v>59</v>
      </c>
      <c r="AO8497">
        <v>12</v>
      </c>
      <c r="AP8497">
        <v>19</v>
      </c>
      <c r="AQ8497">
        <v>14</v>
      </c>
      <c r="AR8497">
        <v>4</v>
      </c>
      <c r="AS8497">
        <v>11</v>
      </c>
      <c r="AT8497">
        <v>7</v>
      </c>
      <c r="AU8497">
        <v>29</v>
      </c>
      <c r="AV8497">
        <v>3</v>
      </c>
      <c r="AW8497">
        <v>21</v>
      </c>
      <c r="AX8497">
        <v>9</v>
      </c>
      <c r="AY8497">
        <v>3</v>
      </c>
    </row>
    <row r="8498" spans="1:51" x14ac:dyDescent="0.25">
      <c r="A8498" t="s">
        <v>8547</v>
      </c>
      <c r="B8498">
        <v>2454</v>
      </c>
      <c r="C8498">
        <v>1910</v>
      </c>
      <c r="D8498">
        <v>1556</v>
      </c>
      <c r="E8498">
        <v>1030</v>
      </c>
      <c r="F8498">
        <v>1252</v>
      </c>
      <c r="G8498">
        <v>2123</v>
      </c>
      <c r="H8498">
        <v>5683</v>
      </c>
      <c r="I8498">
        <v>3216</v>
      </c>
      <c r="J8498">
        <v>1850</v>
      </c>
      <c r="K8498">
        <v>1865</v>
      </c>
      <c r="L8498">
        <v>1269</v>
      </c>
      <c r="M8498">
        <v>1121</v>
      </c>
      <c r="N8498">
        <v>1478</v>
      </c>
      <c r="O8498">
        <v>1537</v>
      </c>
      <c r="P8498">
        <v>1894</v>
      </c>
      <c r="Q8498">
        <v>1293</v>
      </c>
      <c r="R8498">
        <v>2185</v>
      </c>
      <c r="S8498">
        <v>1047</v>
      </c>
      <c r="T8498">
        <v>1790</v>
      </c>
      <c r="U8498">
        <v>1582</v>
      </c>
      <c r="V8498">
        <v>1746</v>
      </c>
      <c r="W8498">
        <v>5412</v>
      </c>
      <c r="X8498">
        <v>1471</v>
      </c>
      <c r="Y8498">
        <v>958</v>
      </c>
      <c r="Z8498">
        <v>5261</v>
      </c>
      <c r="AA8498">
        <v>3105</v>
      </c>
      <c r="AB8498">
        <v>4083</v>
      </c>
      <c r="AC8498">
        <v>2398</v>
      </c>
      <c r="AD8498">
        <v>1111</v>
      </c>
      <c r="AE8498">
        <v>1026</v>
      </c>
      <c r="AF8498">
        <v>5245</v>
      </c>
      <c r="AG8498">
        <v>2430</v>
      </c>
      <c r="AH8498">
        <v>1645</v>
      </c>
      <c r="AI8498">
        <v>1876</v>
      </c>
      <c r="AJ8498">
        <v>1873</v>
      </c>
      <c r="AK8498">
        <v>2404</v>
      </c>
      <c r="AL8498">
        <v>6302</v>
      </c>
      <c r="AM8498">
        <v>3155</v>
      </c>
      <c r="AN8498">
        <v>775</v>
      </c>
      <c r="AO8498">
        <v>783</v>
      </c>
      <c r="AP8498">
        <v>5351</v>
      </c>
      <c r="AQ8498">
        <v>2483</v>
      </c>
      <c r="AR8498">
        <v>7306</v>
      </c>
      <c r="AS8498">
        <v>4356</v>
      </c>
      <c r="AT8498">
        <v>1491</v>
      </c>
      <c r="AU8498">
        <v>889</v>
      </c>
      <c r="AV8498">
        <v>2812</v>
      </c>
      <c r="AW8498">
        <v>2538</v>
      </c>
      <c r="AX8498">
        <v>1049</v>
      </c>
      <c r="AY8498">
        <v>806</v>
      </c>
    </row>
    <row r="8499" spans="1:51" x14ac:dyDescent="0.25">
      <c r="A8499" t="s">
        <v>8548</v>
      </c>
      <c r="B8499">
        <v>2</v>
      </c>
      <c r="C8499">
        <v>0</v>
      </c>
      <c r="D8499">
        <v>0</v>
      </c>
      <c r="E8499">
        <v>1</v>
      </c>
      <c r="F8499">
        <v>3</v>
      </c>
      <c r="G8499">
        <v>0</v>
      </c>
      <c r="H8499">
        <v>2</v>
      </c>
      <c r="I8499">
        <v>1</v>
      </c>
      <c r="J8499">
        <v>0</v>
      </c>
      <c r="K8499">
        <v>0</v>
      </c>
      <c r="L8499">
        <v>0</v>
      </c>
      <c r="M8499">
        <v>2</v>
      </c>
      <c r="N8499">
        <v>0</v>
      </c>
      <c r="O8499">
        <v>1</v>
      </c>
      <c r="P8499">
        <v>2</v>
      </c>
      <c r="Q8499">
        <v>5</v>
      </c>
      <c r="R8499">
        <v>5</v>
      </c>
      <c r="S8499">
        <v>0</v>
      </c>
      <c r="T8499">
        <v>3</v>
      </c>
      <c r="U8499">
        <v>1</v>
      </c>
      <c r="V8499">
        <v>2</v>
      </c>
      <c r="W8499">
        <v>4</v>
      </c>
      <c r="X8499">
        <v>1</v>
      </c>
      <c r="Y8499">
        <v>1</v>
      </c>
      <c r="Z8499">
        <v>0</v>
      </c>
      <c r="AA8499">
        <v>5</v>
      </c>
      <c r="AB8499">
        <v>1</v>
      </c>
      <c r="AC8499">
        <v>1</v>
      </c>
      <c r="AD8499">
        <v>2</v>
      </c>
      <c r="AE8499">
        <v>4</v>
      </c>
      <c r="AF8499">
        <v>3</v>
      </c>
      <c r="AG8499">
        <v>0</v>
      </c>
      <c r="AH8499">
        <v>3</v>
      </c>
      <c r="AI8499">
        <v>3</v>
      </c>
      <c r="AJ8499">
        <v>3</v>
      </c>
      <c r="AK8499">
        <v>2</v>
      </c>
      <c r="AL8499">
        <v>2</v>
      </c>
      <c r="AM8499">
        <v>4</v>
      </c>
      <c r="AN8499">
        <v>0</v>
      </c>
      <c r="AO8499">
        <v>0</v>
      </c>
      <c r="AP8499">
        <v>0</v>
      </c>
      <c r="AQ8499">
        <v>1</v>
      </c>
      <c r="AR8499">
        <v>1</v>
      </c>
      <c r="AS8499">
        <v>2</v>
      </c>
      <c r="AT8499">
        <v>0</v>
      </c>
      <c r="AU8499">
        <v>1</v>
      </c>
      <c r="AV8499">
        <v>7</v>
      </c>
      <c r="AW8499">
        <v>0</v>
      </c>
      <c r="AX8499">
        <v>5</v>
      </c>
      <c r="AY8499">
        <v>5</v>
      </c>
    </row>
    <row r="8500" spans="1:51" x14ac:dyDescent="0.25">
      <c r="A8500" t="s">
        <v>8549</v>
      </c>
      <c r="B8500">
        <v>0</v>
      </c>
      <c r="C8500">
        <v>9</v>
      </c>
      <c r="D8500">
        <v>4</v>
      </c>
      <c r="E8500">
        <v>6</v>
      </c>
      <c r="F8500">
        <v>11</v>
      </c>
      <c r="G8500">
        <v>6</v>
      </c>
      <c r="H8500">
        <v>0</v>
      </c>
      <c r="I8500">
        <v>4</v>
      </c>
      <c r="J8500">
        <v>6</v>
      </c>
      <c r="K8500">
        <v>7</v>
      </c>
      <c r="L8500">
        <v>0</v>
      </c>
      <c r="M8500">
        <v>0</v>
      </c>
      <c r="N8500">
        <v>2</v>
      </c>
      <c r="O8500">
        <v>1</v>
      </c>
      <c r="P8500">
        <v>1</v>
      </c>
      <c r="Q8500">
        <v>3</v>
      </c>
      <c r="R8500">
        <v>4</v>
      </c>
      <c r="S8500">
        <v>8</v>
      </c>
      <c r="T8500">
        <v>7</v>
      </c>
      <c r="U8500">
        <v>10</v>
      </c>
      <c r="V8500">
        <v>11</v>
      </c>
      <c r="W8500">
        <v>15</v>
      </c>
      <c r="X8500">
        <v>0</v>
      </c>
      <c r="Y8500">
        <v>2</v>
      </c>
      <c r="Z8500">
        <v>3</v>
      </c>
      <c r="AA8500">
        <v>5</v>
      </c>
      <c r="AB8500">
        <v>1</v>
      </c>
      <c r="AC8500">
        <v>4</v>
      </c>
      <c r="AD8500">
        <v>0</v>
      </c>
      <c r="AE8500">
        <v>1</v>
      </c>
      <c r="AF8500">
        <v>7</v>
      </c>
      <c r="AG8500">
        <v>0</v>
      </c>
      <c r="AH8500">
        <v>8</v>
      </c>
      <c r="AI8500">
        <v>0</v>
      </c>
      <c r="AJ8500">
        <v>7</v>
      </c>
      <c r="AK8500">
        <v>5</v>
      </c>
      <c r="AL8500">
        <v>2</v>
      </c>
      <c r="AM8500">
        <v>9</v>
      </c>
      <c r="AN8500">
        <v>10</v>
      </c>
      <c r="AO8500">
        <v>0</v>
      </c>
      <c r="AP8500">
        <v>5</v>
      </c>
      <c r="AQ8500">
        <v>4</v>
      </c>
      <c r="AR8500">
        <v>5</v>
      </c>
      <c r="AS8500">
        <v>2</v>
      </c>
      <c r="AT8500">
        <v>0</v>
      </c>
      <c r="AU8500">
        <v>5</v>
      </c>
      <c r="AV8500">
        <v>0</v>
      </c>
      <c r="AW8500">
        <v>9</v>
      </c>
      <c r="AX8500">
        <v>4</v>
      </c>
      <c r="AY8500">
        <v>1</v>
      </c>
    </row>
    <row r="8501" spans="1:51" x14ac:dyDescent="0.25">
      <c r="A8501" t="s">
        <v>8550</v>
      </c>
      <c r="B8501">
        <v>3</v>
      </c>
      <c r="C8501">
        <v>7</v>
      </c>
      <c r="D8501">
        <v>12</v>
      </c>
      <c r="E8501">
        <v>16</v>
      </c>
      <c r="F8501">
        <v>16</v>
      </c>
      <c r="G8501">
        <v>25</v>
      </c>
      <c r="H8501">
        <v>3</v>
      </c>
      <c r="I8501">
        <v>10</v>
      </c>
      <c r="J8501">
        <v>10</v>
      </c>
      <c r="K8501">
        <v>8</v>
      </c>
      <c r="L8501">
        <v>7</v>
      </c>
      <c r="M8501">
        <v>1</v>
      </c>
      <c r="N8501">
        <v>0</v>
      </c>
      <c r="O8501">
        <v>11</v>
      </c>
      <c r="P8501">
        <v>20</v>
      </c>
      <c r="Q8501">
        <v>7</v>
      </c>
      <c r="R8501">
        <v>16</v>
      </c>
      <c r="S8501">
        <v>15</v>
      </c>
      <c r="T8501">
        <v>14</v>
      </c>
      <c r="U8501">
        <v>23</v>
      </c>
      <c r="V8501">
        <v>15</v>
      </c>
      <c r="W8501">
        <v>57</v>
      </c>
      <c r="X8501">
        <v>48</v>
      </c>
      <c r="Y8501">
        <v>31</v>
      </c>
      <c r="Z8501">
        <v>16</v>
      </c>
      <c r="AA8501">
        <v>10</v>
      </c>
      <c r="AB8501">
        <v>8</v>
      </c>
      <c r="AC8501">
        <v>9</v>
      </c>
      <c r="AD8501">
        <v>4</v>
      </c>
      <c r="AE8501">
        <v>9</v>
      </c>
      <c r="AF8501">
        <v>12</v>
      </c>
      <c r="AG8501">
        <v>2</v>
      </c>
      <c r="AH8501">
        <v>16</v>
      </c>
      <c r="AI8501">
        <v>12</v>
      </c>
      <c r="AJ8501">
        <v>29</v>
      </c>
      <c r="AK8501">
        <v>24</v>
      </c>
      <c r="AL8501">
        <v>12</v>
      </c>
      <c r="AM8501">
        <v>15</v>
      </c>
      <c r="AN8501">
        <v>17</v>
      </c>
      <c r="AO8501">
        <v>3</v>
      </c>
      <c r="AP8501">
        <v>14</v>
      </c>
      <c r="AQ8501">
        <v>20</v>
      </c>
      <c r="AR8501">
        <v>7</v>
      </c>
      <c r="AS8501">
        <v>8</v>
      </c>
      <c r="AT8501">
        <v>2</v>
      </c>
      <c r="AU8501">
        <v>14</v>
      </c>
      <c r="AV8501">
        <v>9</v>
      </c>
      <c r="AW8501">
        <v>11</v>
      </c>
      <c r="AX8501">
        <v>12</v>
      </c>
      <c r="AY8501">
        <v>6</v>
      </c>
    </row>
    <row r="8502" spans="1:51" x14ac:dyDescent="0.25">
      <c r="A8502" t="s">
        <v>8551</v>
      </c>
      <c r="B8502">
        <v>319</v>
      </c>
      <c r="C8502">
        <v>350</v>
      </c>
      <c r="D8502">
        <v>234</v>
      </c>
      <c r="E8502">
        <v>131</v>
      </c>
      <c r="F8502">
        <v>183</v>
      </c>
      <c r="G8502">
        <v>202</v>
      </c>
      <c r="H8502">
        <v>226</v>
      </c>
      <c r="I8502">
        <v>201</v>
      </c>
      <c r="J8502">
        <v>146</v>
      </c>
      <c r="K8502">
        <v>191</v>
      </c>
      <c r="L8502">
        <v>194</v>
      </c>
      <c r="M8502">
        <v>103</v>
      </c>
      <c r="N8502">
        <v>128</v>
      </c>
      <c r="O8502">
        <v>156</v>
      </c>
      <c r="P8502">
        <v>491</v>
      </c>
      <c r="Q8502">
        <v>339</v>
      </c>
      <c r="R8502">
        <v>158</v>
      </c>
      <c r="S8502">
        <v>112</v>
      </c>
      <c r="T8502">
        <v>324</v>
      </c>
      <c r="U8502">
        <v>205</v>
      </c>
      <c r="V8502">
        <v>248</v>
      </c>
      <c r="W8502">
        <v>434</v>
      </c>
      <c r="X8502">
        <v>342</v>
      </c>
      <c r="Y8502">
        <v>335</v>
      </c>
      <c r="Z8502">
        <v>241</v>
      </c>
      <c r="AA8502">
        <v>202</v>
      </c>
      <c r="AB8502">
        <v>479</v>
      </c>
      <c r="AC8502">
        <v>284</v>
      </c>
      <c r="AD8502">
        <v>105</v>
      </c>
      <c r="AE8502">
        <v>171</v>
      </c>
      <c r="AF8502">
        <v>260</v>
      </c>
      <c r="AG8502">
        <v>133</v>
      </c>
      <c r="AH8502">
        <v>264</v>
      </c>
      <c r="AI8502">
        <v>240</v>
      </c>
      <c r="AJ8502">
        <v>310</v>
      </c>
      <c r="AK8502">
        <v>283</v>
      </c>
      <c r="AL8502">
        <v>355</v>
      </c>
      <c r="AM8502">
        <v>129</v>
      </c>
      <c r="AN8502">
        <v>240</v>
      </c>
      <c r="AO8502">
        <v>207</v>
      </c>
      <c r="AP8502">
        <v>305</v>
      </c>
      <c r="AQ8502">
        <v>217</v>
      </c>
      <c r="AR8502">
        <v>74</v>
      </c>
      <c r="AS8502">
        <v>44</v>
      </c>
      <c r="AT8502">
        <v>219</v>
      </c>
      <c r="AU8502">
        <v>211</v>
      </c>
      <c r="AV8502">
        <v>268</v>
      </c>
      <c r="AW8502">
        <v>244</v>
      </c>
      <c r="AX8502">
        <v>197</v>
      </c>
      <c r="AY8502">
        <v>145</v>
      </c>
    </row>
    <row r="8503" spans="1:51" x14ac:dyDescent="0.25">
      <c r="A8503" t="s">
        <v>8552</v>
      </c>
      <c r="B8503">
        <v>2</v>
      </c>
      <c r="C8503">
        <v>2</v>
      </c>
      <c r="D8503">
        <v>1</v>
      </c>
      <c r="E8503">
        <v>0</v>
      </c>
      <c r="F8503">
        <v>1</v>
      </c>
      <c r="G8503">
        <v>0</v>
      </c>
      <c r="H8503">
        <v>0</v>
      </c>
      <c r="I8503">
        <v>0</v>
      </c>
      <c r="J8503">
        <v>1</v>
      </c>
      <c r="K8503">
        <v>2</v>
      </c>
      <c r="L8503">
        <v>0</v>
      </c>
      <c r="M8503">
        <v>0</v>
      </c>
      <c r="N8503">
        <v>0</v>
      </c>
      <c r="O8503">
        <v>0</v>
      </c>
      <c r="P8503">
        <v>1</v>
      </c>
      <c r="Q8503">
        <v>1</v>
      </c>
      <c r="R8503">
        <v>0</v>
      </c>
      <c r="S8503">
        <v>0</v>
      </c>
      <c r="T8503">
        <v>0</v>
      </c>
      <c r="U8503">
        <v>2</v>
      </c>
      <c r="V8503">
        <v>6</v>
      </c>
      <c r="W8503">
        <v>7</v>
      </c>
      <c r="X8503">
        <v>1</v>
      </c>
      <c r="Y8503">
        <v>0</v>
      </c>
      <c r="Z8503">
        <v>0</v>
      </c>
      <c r="AA8503">
        <v>1</v>
      </c>
      <c r="AB8503">
        <v>0</v>
      </c>
      <c r="AC8503">
        <v>4</v>
      </c>
      <c r="AD8503">
        <v>0</v>
      </c>
      <c r="AE8503">
        <v>0</v>
      </c>
      <c r="AF8503">
        <v>1</v>
      </c>
      <c r="AG8503">
        <v>0</v>
      </c>
      <c r="AH8503">
        <v>0</v>
      </c>
      <c r="AI8503">
        <v>0</v>
      </c>
      <c r="AJ8503">
        <v>3</v>
      </c>
      <c r="AK8503">
        <v>5</v>
      </c>
      <c r="AL8503">
        <v>0</v>
      </c>
      <c r="AM8503">
        <v>2</v>
      </c>
      <c r="AN8503">
        <v>1</v>
      </c>
      <c r="AO8503">
        <v>0</v>
      </c>
      <c r="AP8503">
        <v>0</v>
      </c>
      <c r="AQ8503">
        <v>3</v>
      </c>
      <c r="AR8503">
        <v>1</v>
      </c>
      <c r="AS8503">
        <v>0</v>
      </c>
      <c r="AT8503">
        <v>0</v>
      </c>
      <c r="AU8503">
        <v>0</v>
      </c>
      <c r="AV8503">
        <v>3</v>
      </c>
      <c r="AW8503">
        <v>2</v>
      </c>
      <c r="AX8503">
        <v>2</v>
      </c>
      <c r="AY8503">
        <v>0</v>
      </c>
    </row>
    <row r="8504" spans="1:51" x14ac:dyDescent="0.25">
      <c r="A8504" t="s">
        <v>8553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1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1</v>
      </c>
      <c r="R8504">
        <v>0</v>
      </c>
      <c r="S8504">
        <v>0</v>
      </c>
      <c r="T8504">
        <v>0</v>
      </c>
      <c r="U8504">
        <v>1</v>
      </c>
      <c r="V8504">
        <v>1</v>
      </c>
      <c r="W8504">
        <v>3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1</v>
      </c>
      <c r="AG8504">
        <v>1</v>
      </c>
      <c r="AH8504">
        <v>0</v>
      </c>
      <c r="AI8504">
        <v>0</v>
      </c>
      <c r="AJ8504">
        <v>3</v>
      </c>
      <c r="AK8504">
        <v>1</v>
      </c>
      <c r="AL8504">
        <v>0</v>
      </c>
      <c r="AM8504">
        <v>0</v>
      </c>
      <c r="AN8504">
        <v>2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1</v>
      </c>
      <c r="AV8504">
        <v>0</v>
      </c>
      <c r="AW8504">
        <v>0</v>
      </c>
      <c r="AX8504">
        <v>0</v>
      </c>
      <c r="AY8504">
        <v>0</v>
      </c>
    </row>
    <row r="8505" spans="1:51" x14ac:dyDescent="0.25">
      <c r="A8505" t="s">
        <v>8554</v>
      </c>
      <c r="B8505">
        <v>19</v>
      </c>
      <c r="C8505">
        <v>14</v>
      </c>
      <c r="D8505">
        <v>13</v>
      </c>
      <c r="E8505">
        <v>12</v>
      </c>
      <c r="F8505">
        <v>15</v>
      </c>
      <c r="G8505">
        <v>45</v>
      </c>
      <c r="H8505">
        <v>14</v>
      </c>
      <c r="I8505">
        <v>16</v>
      </c>
      <c r="J8505">
        <v>4</v>
      </c>
      <c r="K8505">
        <v>3</v>
      </c>
      <c r="L8505">
        <v>42</v>
      </c>
      <c r="M8505">
        <v>59</v>
      </c>
      <c r="N8505">
        <v>14</v>
      </c>
      <c r="O8505">
        <v>9</v>
      </c>
      <c r="P8505">
        <v>27</v>
      </c>
      <c r="Q8505">
        <v>31</v>
      </c>
      <c r="R8505">
        <v>42</v>
      </c>
      <c r="S8505">
        <v>39</v>
      </c>
      <c r="T8505">
        <v>7</v>
      </c>
      <c r="U8505">
        <v>15</v>
      </c>
      <c r="V8505">
        <v>20</v>
      </c>
      <c r="W8505">
        <v>58</v>
      </c>
      <c r="X8505">
        <v>452</v>
      </c>
      <c r="Y8505">
        <v>327</v>
      </c>
      <c r="Z8505">
        <v>14</v>
      </c>
      <c r="AA8505">
        <v>33</v>
      </c>
      <c r="AB8505">
        <v>33</v>
      </c>
      <c r="AC8505">
        <v>28</v>
      </c>
      <c r="AD8505">
        <v>21</v>
      </c>
      <c r="AE8505">
        <v>9</v>
      </c>
      <c r="AF8505">
        <v>32</v>
      </c>
      <c r="AG8505">
        <v>14</v>
      </c>
      <c r="AH8505">
        <v>13</v>
      </c>
      <c r="AI8505">
        <v>35</v>
      </c>
      <c r="AJ8505">
        <v>15</v>
      </c>
      <c r="AK8505">
        <v>19</v>
      </c>
      <c r="AL8505">
        <v>40</v>
      </c>
      <c r="AM8505">
        <v>11</v>
      </c>
      <c r="AN8505">
        <v>6</v>
      </c>
      <c r="AO8505">
        <v>9</v>
      </c>
      <c r="AP8505">
        <v>46</v>
      </c>
      <c r="AQ8505">
        <v>42</v>
      </c>
      <c r="AR8505">
        <v>45</v>
      </c>
      <c r="AS8505">
        <v>14</v>
      </c>
      <c r="AT8505">
        <v>27</v>
      </c>
      <c r="AU8505">
        <v>8</v>
      </c>
      <c r="AV8505">
        <v>106</v>
      </c>
      <c r="AW8505">
        <v>87</v>
      </c>
      <c r="AX8505">
        <v>3</v>
      </c>
      <c r="AY8505">
        <v>4</v>
      </c>
    </row>
    <row r="8506" spans="1:51" x14ac:dyDescent="0.25">
      <c r="A8506" t="s">
        <v>8555</v>
      </c>
      <c r="B8506">
        <v>24</v>
      </c>
      <c r="C8506">
        <v>121</v>
      </c>
      <c r="D8506">
        <v>67</v>
      </c>
      <c r="E8506">
        <v>83</v>
      </c>
      <c r="F8506">
        <v>94</v>
      </c>
      <c r="G8506">
        <v>97</v>
      </c>
      <c r="H8506">
        <v>85</v>
      </c>
      <c r="I8506">
        <v>42</v>
      </c>
      <c r="J8506">
        <v>116</v>
      </c>
      <c r="K8506">
        <v>130</v>
      </c>
      <c r="L8506">
        <v>39</v>
      </c>
      <c r="M8506">
        <v>28</v>
      </c>
      <c r="N8506">
        <v>25</v>
      </c>
      <c r="O8506">
        <v>57</v>
      </c>
      <c r="P8506">
        <v>150</v>
      </c>
      <c r="Q8506">
        <v>54</v>
      </c>
      <c r="R8506">
        <v>128</v>
      </c>
      <c r="S8506">
        <v>72</v>
      </c>
      <c r="T8506">
        <v>100</v>
      </c>
      <c r="U8506">
        <v>113</v>
      </c>
      <c r="V8506">
        <v>113</v>
      </c>
      <c r="W8506">
        <v>325</v>
      </c>
      <c r="X8506">
        <v>227</v>
      </c>
      <c r="Y8506">
        <v>270</v>
      </c>
      <c r="Z8506">
        <v>112</v>
      </c>
      <c r="AA8506">
        <v>76</v>
      </c>
      <c r="AB8506">
        <v>86</v>
      </c>
      <c r="AC8506">
        <v>78</v>
      </c>
      <c r="AD8506">
        <v>54</v>
      </c>
      <c r="AE8506">
        <v>142</v>
      </c>
      <c r="AF8506">
        <v>124</v>
      </c>
      <c r="AG8506">
        <v>70</v>
      </c>
      <c r="AH8506">
        <v>167</v>
      </c>
      <c r="AI8506">
        <v>128</v>
      </c>
      <c r="AJ8506">
        <v>124</v>
      </c>
      <c r="AK8506">
        <v>117</v>
      </c>
      <c r="AL8506">
        <v>49</v>
      </c>
      <c r="AM8506">
        <v>93</v>
      </c>
      <c r="AN8506">
        <v>185</v>
      </c>
      <c r="AO8506">
        <v>161</v>
      </c>
      <c r="AP8506">
        <v>140</v>
      </c>
      <c r="AQ8506">
        <v>91</v>
      </c>
      <c r="AR8506">
        <v>91</v>
      </c>
      <c r="AS8506">
        <v>55</v>
      </c>
      <c r="AT8506">
        <v>49</v>
      </c>
      <c r="AU8506">
        <v>72</v>
      </c>
      <c r="AV8506">
        <v>159</v>
      </c>
      <c r="AW8506">
        <v>151</v>
      </c>
      <c r="AX8506">
        <v>68</v>
      </c>
      <c r="AY8506">
        <v>43</v>
      </c>
    </row>
    <row r="8507" spans="1:51" x14ac:dyDescent="0.25">
      <c r="A8507" t="s">
        <v>8556</v>
      </c>
      <c r="B8507">
        <v>12</v>
      </c>
      <c r="C8507">
        <v>7</v>
      </c>
      <c r="D8507">
        <v>11</v>
      </c>
      <c r="E8507">
        <v>9</v>
      </c>
      <c r="F8507">
        <v>25</v>
      </c>
      <c r="G8507">
        <v>11</v>
      </c>
      <c r="H8507">
        <v>43</v>
      </c>
      <c r="I8507">
        <v>19</v>
      </c>
      <c r="J8507">
        <v>16</v>
      </c>
      <c r="K8507">
        <v>16</v>
      </c>
      <c r="L8507">
        <v>9</v>
      </c>
      <c r="M8507">
        <v>2</v>
      </c>
      <c r="N8507">
        <v>6</v>
      </c>
      <c r="O8507">
        <v>6</v>
      </c>
      <c r="P8507">
        <v>8</v>
      </c>
      <c r="Q8507">
        <v>15</v>
      </c>
      <c r="R8507">
        <v>16</v>
      </c>
      <c r="S8507">
        <v>14</v>
      </c>
      <c r="T8507">
        <v>29</v>
      </c>
      <c r="U8507">
        <v>30</v>
      </c>
      <c r="V8507">
        <v>11</v>
      </c>
      <c r="W8507">
        <v>30</v>
      </c>
      <c r="X8507">
        <v>15</v>
      </c>
      <c r="Y8507">
        <v>23</v>
      </c>
      <c r="Z8507">
        <v>5</v>
      </c>
      <c r="AA8507">
        <v>13</v>
      </c>
      <c r="AB8507">
        <v>15</v>
      </c>
      <c r="AC8507">
        <v>27</v>
      </c>
      <c r="AD8507">
        <v>9</v>
      </c>
      <c r="AE8507">
        <v>7</v>
      </c>
      <c r="AF8507">
        <v>28</v>
      </c>
      <c r="AG8507">
        <v>7</v>
      </c>
      <c r="AH8507">
        <v>49</v>
      </c>
      <c r="AI8507">
        <v>37</v>
      </c>
      <c r="AJ8507">
        <v>22</v>
      </c>
      <c r="AK8507">
        <v>19</v>
      </c>
      <c r="AL8507">
        <v>23</v>
      </c>
      <c r="AM8507">
        <v>21</v>
      </c>
      <c r="AN8507">
        <v>7</v>
      </c>
      <c r="AO8507">
        <v>7</v>
      </c>
      <c r="AP8507">
        <v>34</v>
      </c>
      <c r="AQ8507">
        <v>20</v>
      </c>
      <c r="AR8507">
        <v>16</v>
      </c>
      <c r="AS8507">
        <v>5</v>
      </c>
      <c r="AT8507">
        <v>15</v>
      </c>
      <c r="AU8507">
        <v>6</v>
      </c>
      <c r="AV8507">
        <v>17</v>
      </c>
      <c r="AW8507">
        <v>23</v>
      </c>
      <c r="AX8507">
        <v>14</v>
      </c>
      <c r="AY8507">
        <v>3</v>
      </c>
    </row>
    <row r="8508" spans="1:51" x14ac:dyDescent="0.25">
      <c r="A8508" t="s">
        <v>8557</v>
      </c>
      <c r="B8508">
        <v>0</v>
      </c>
      <c r="C8508">
        <v>1</v>
      </c>
      <c r="D8508">
        <v>2</v>
      </c>
      <c r="E8508">
        <v>0</v>
      </c>
      <c r="F8508">
        <v>3</v>
      </c>
      <c r="G8508">
        <v>1</v>
      </c>
      <c r="H8508">
        <v>2</v>
      </c>
      <c r="I8508">
        <v>4</v>
      </c>
      <c r="J8508">
        <v>3</v>
      </c>
      <c r="K8508">
        <v>9</v>
      </c>
      <c r="L8508">
        <v>3</v>
      </c>
      <c r="M8508">
        <v>0</v>
      </c>
      <c r="N8508">
        <v>0</v>
      </c>
      <c r="O8508">
        <v>1</v>
      </c>
      <c r="P8508">
        <v>2</v>
      </c>
      <c r="Q8508">
        <v>1</v>
      </c>
      <c r="R8508">
        <v>6</v>
      </c>
      <c r="S8508">
        <v>4</v>
      </c>
      <c r="T8508">
        <v>2</v>
      </c>
      <c r="U8508">
        <v>10</v>
      </c>
      <c r="V8508">
        <v>1</v>
      </c>
      <c r="W8508">
        <v>6</v>
      </c>
      <c r="X8508">
        <v>4</v>
      </c>
      <c r="Y8508">
        <v>0</v>
      </c>
      <c r="Z8508">
        <v>0</v>
      </c>
      <c r="AA8508">
        <v>2</v>
      </c>
      <c r="AB8508">
        <v>0</v>
      </c>
      <c r="AC8508">
        <v>3</v>
      </c>
      <c r="AD8508">
        <v>1</v>
      </c>
      <c r="AE8508">
        <v>0</v>
      </c>
      <c r="AF8508">
        <v>8</v>
      </c>
      <c r="AG8508">
        <v>3</v>
      </c>
      <c r="AH8508">
        <v>7</v>
      </c>
      <c r="AI8508">
        <v>0</v>
      </c>
      <c r="AJ8508">
        <v>9</v>
      </c>
      <c r="AK8508">
        <v>9</v>
      </c>
      <c r="AL8508">
        <v>0</v>
      </c>
      <c r="AM8508">
        <v>2</v>
      </c>
      <c r="AN8508">
        <v>2</v>
      </c>
      <c r="AO8508">
        <v>1</v>
      </c>
      <c r="AP8508">
        <v>4</v>
      </c>
      <c r="AQ8508">
        <v>10</v>
      </c>
      <c r="AR8508">
        <v>2</v>
      </c>
      <c r="AS8508">
        <v>0</v>
      </c>
      <c r="AT8508">
        <v>1</v>
      </c>
      <c r="AU8508">
        <v>7</v>
      </c>
      <c r="AV8508">
        <v>5</v>
      </c>
      <c r="AW8508">
        <v>7</v>
      </c>
      <c r="AX8508">
        <v>0</v>
      </c>
      <c r="AY8508">
        <v>1</v>
      </c>
    </row>
    <row r="8509" spans="1:51" x14ac:dyDescent="0.25">
      <c r="A8509" t="s">
        <v>8558</v>
      </c>
      <c r="B8509">
        <v>17</v>
      </c>
      <c r="C8509">
        <v>95</v>
      </c>
      <c r="D8509">
        <v>67</v>
      </c>
      <c r="E8509">
        <v>50</v>
      </c>
      <c r="F8509">
        <v>87</v>
      </c>
      <c r="G8509">
        <v>62</v>
      </c>
      <c r="H8509">
        <v>48</v>
      </c>
      <c r="I8509">
        <v>68</v>
      </c>
      <c r="J8509">
        <v>98</v>
      </c>
      <c r="K8509">
        <v>127</v>
      </c>
      <c r="L8509">
        <v>32</v>
      </c>
      <c r="M8509">
        <v>11</v>
      </c>
      <c r="N8509">
        <v>18</v>
      </c>
      <c r="O8509">
        <v>36</v>
      </c>
      <c r="P8509">
        <v>100</v>
      </c>
      <c r="Q8509">
        <v>54</v>
      </c>
      <c r="R8509">
        <v>86</v>
      </c>
      <c r="S8509">
        <v>74</v>
      </c>
      <c r="T8509">
        <v>113</v>
      </c>
      <c r="U8509">
        <v>93</v>
      </c>
      <c r="V8509">
        <v>72</v>
      </c>
      <c r="W8509">
        <v>239</v>
      </c>
      <c r="X8509">
        <v>154</v>
      </c>
      <c r="Y8509">
        <v>234</v>
      </c>
      <c r="Z8509">
        <v>76</v>
      </c>
      <c r="AA8509">
        <v>32</v>
      </c>
      <c r="AB8509">
        <v>37</v>
      </c>
      <c r="AC8509">
        <v>86</v>
      </c>
      <c r="AD8509">
        <v>27</v>
      </c>
      <c r="AE8509">
        <v>40</v>
      </c>
      <c r="AF8509">
        <v>84</v>
      </c>
      <c r="AG8509">
        <v>64</v>
      </c>
      <c r="AH8509">
        <v>152</v>
      </c>
      <c r="AI8509">
        <v>79</v>
      </c>
      <c r="AJ8509">
        <v>87</v>
      </c>
      <c r="AK8509">
        <v>73</v>
      </c>
      <c r="AL8509">
        <v>32</v>
      </c>
      <c r="AM8509">
        <v>101</v>
      </c>
      <c r="AN8509">
        <v>133</v>
      </c>
      <c r="AO8509">
        <v>97</v>
      </c>
      <c r="AP8509">
        <v>128</v>
      </c>
      <c r="AQ8509">
        <v>132</v>
      </c>
      <c r="AR8509">
        <v>47</v>
      </c>
      <c r="AS8509">
        <v>40</v>
      </c>
      <c r="AT8509">
        <v>39</v>
      </c>
      <c r="AU8509">
        <v>79</v>
      </c>
      <c r="AV8509">
        <v>50</v>
      </c>
      <c r="AW8509">
        <v>78</v>
      </c>
      <c r="AX8509">
        <v>88</v>
      </c>
      <c r="AY8509">
        <v>20</v>
      </c>
    </row>
    <row r="8510" spans="1:51" x14ac:dyDescent="0.25">
      <c r="A8510" t="s">
        <v>8559</v>
      </c>
      <c r="B8510">
        <v>39</v>
      </c>
      <c r="C8510">
        <v>97</v>
      </c>
      <c r="D8510">
        <v>86</v>
      </c>
      <c r="E8510">
        <v>70</v>
      </c>
      <c r="F8510">
        <v>199</v>
      </c>
      <c r="G8510">
        <v>135</v>
      </c>
      <c r="H8510">
        <v>54</v>
      </c>
      <c r="I8510">
        <v>118</v>
      </c>
      <c r="J8510">
        <v>168</v>
      </c>
      <c r="K8510">
        <v>293</v>
      </c>
      <c r="L8510">
        <v>65</v>
      </c>
      <c r="M8510">
        <v>26</v>
      </c>
      <c r="N8510">
        <v>24</v>
      </c>
      <c r="O8510">
        <v>67</v>
      </c>
      <c r="P8510">
        <v>86</v>
      </c>
      <c r="Q8510">
        <v>101</v>
      </c>
      <c r="R8510">
        <v>161</v>
      </c>
      <c r="S8510">
        <v>83</v>
      </c>
      <c r="T8510">
        <v>119</v>
      </c>
      <c r="U8510">
        <v>227</v>
      </c>
      <c r="V8510">
        <v>109</v>
      </c>
      <c r="W8510">
        <v>257</v>
      </c>
      <c r="X8510">
        <v>227</v>
      </c>
      <c r="Y8510">
        <v>257</v>
      </c>
      <c r="Z8510">
        <v>70</v>
      </c>
      <c r="AA8510">
        <v>71</v>
      </c>
      <c r="AB8510">
        <v>65</v>
      </c>
      <c r="AC8510">
        <v>101</v>
      </c>
      <c r="AD8510">
        <v>50</v>
      </c>
      <c r="AE8510">
        <v>40</v>
      </c>
      <c r="AF8510">
        <v>173</v>
      </c>
      <c r="AG8510">
        <v>55</v>
      </c>
      <c r="AH8510">
        <v>182</v>
      </c>
      <c r="AI8510">
        <v>61</v>
      </c>
      <c r="AJ8510">
        <v>209</v>
      </c>
      <c r="AK8510">
        <v>232</v>
      </c>
      <c r="AL8510">
        <v>81</v>
      </c>
      <c r="AM8510">
        <v>118</v>
      </c>
      <c r="AN8510">
        <v>141</v>
      </c>
      <c r="AO8510">
        <v>52</v>
      </c>
      <c r="AP8510">
        <v>117</v>
      </c>
      <c r="AQ8510">
        <v>172</v>
      </c>
      <c r="AR8510">
        <v>137</v>
      </c>
      <c r="AS8510">
        <v>104</v>
      </c>
      <c r="AT8510">
        <v>70</v>
      </c>
      <c r="AU8510">
        <v>164</v>
      </c>
      <c r="AV8510">
        <v>75</v>
      </c>
      <c r="AW8510">
        <v>117</v>
      </c>
      <c r="AX8510">
        <v>73</v>
      </c>
      <c r="AY8510">
        <v>28</v>
      </c>
    </row>
    <row r="8511" spans="1:51" x14ac:dyDescent="0.25">
      <c r="A8511" t="s">
        <v>8560</v>
      </c>
      <c r="B8511">
        <v>41</v>
      </c>
      <c r="C8511">
        <v>54</v>
      </c>
      <c r="D8511">
        <v>58</v>
      </c>
      <c r="E8511">
        <v>116</v>
      </c>
      <c r="F8511">
        <v>332</v>
      </c>
      <c r="G8511">
        <v>417</v>
      </c>
      <c r="H8511">
        <v>89</v>
      </c>
      <c r="I8511">
        <v>220</v>
      </c>
      <c r="J8511">
        <v>79</v>
      </c>
      <c r="K8511">
        <v>264</v>
      </c>
      <c r="L8511">
        <v>119</v>
      </c>
      <c r="M8511">
        <v>59</v>
      </c>
      <c r="N8511">
        <v>35</v>
      </c>
      <c r="O8511">
        <v>22</v>
      </c>
      <c r="P8511">
        <v>405</v>
      </c>
      <c r="Q8511">
        <v>182</v>
      </c>
      <c r="R8511">
        <v>66</v>
      </c>
      <c r="S8511">
        <v>56</v>
      </c>
      <c r="T8511">
        <v>157</v>
      </c>
      <c r="U8511">
        <v>121</v>
      </c>
      <c r="V8511">
        <v>178</v>
      </c>
      <c r="W8511">
        <v>176</v>
      </c>
      <c r="X8511">
        <v>94</v>
      </c>
      <c r="Y8511">
        <v>72</v>
      </c>
      <c r="Z8511">
        <v>293</v>
      </c>
      <c r="AA8511">
        <v>198</v>
      </c>
      <c r="AB8511">
        <v>308</v>
      </c>
      <c r="AC8511">
        <v>183</v>
      </c>
      <c r="AD8511">
        <v>50</v>
      </c>
      <c r="AE8511">
        <v>38</v>
      </c>
      <c r="AF8511">
        <v>67</v>
      </c>
      <c r="AG8511">
        <v>184</v>
      </c>
      <c r="AH8511">
        <v>167</v>
      </c>
      <c r="AI8511">
        <v>90</v>
      </c>
      <c r="AJ8511">
        <v>432</v>
      </c>
      <c r="AK8511">
        <v>659</v>
      </c>
      <c r="AL8511">
        <v>156</v>
      </c>
      <c r="AM8511">
        <v>186</v>
      </c>
      <c r="AN8511">
        <v>172</v>
      </c>
      <c r="AO8511">
        <v>111</v>
      </c>
      <c r="AP8511">
        <v>150</v>
      </c>
      <c r="AQ8511">
        <v>872</v>
      </c>
      <c r="AR8511">
        <v>304</v>
      </c>
      <c r="AS8511">
        <v>86</v>
      </c>
      <c r="AT8511">
        <v>103</v>
      </c>
      <c r="AU8511">
        <v>63</v>
      </c>
      <c r="AV8511">
        <v>382</v>
      </c>
      <c r="AW8511">
        <v>163</v>
      </c>
      <c r="AX8511">
        <v>107</v>
      </c>
      <c r="AY8511">
        <v>156</v>
      </c>
    </row>
    <row r="8512" spans="1:51" x14ac:dyDescent="0.25">
      <c r="A8512" t="s">
        <v>8561</v>
      </c>
      <c r="B8512">
        <v>72</v>
      </c>
      <c r="C8512">
        <v>1696</v>
      </c>
      <c r="D8512">
        <v>315</v>
      </c>
      <c r="E8512">
        <v>430</v>
      </c>
      <c r="F8512">
        <v>1097</v>
      </c>
      <c r="G8512">
        <v>975</v>
      </c>
      <c r="H8512">
        <v>150</v>
      </c>
      <c r="I8512">
        <v>458</v>
      </c>
      <c r="J8512">
        <v>1376</v>
      </c>
      <c r="K8512">
        <v>588</v>
      </c>
      <c r="L8512">
        <v>165</v>
      </c>
      <c r="M8512">
        <v>180</v>
      </c>
      <c r="N8512">
        <v>169</v>
      </c>
      <c r="O8512">
        <v>298</v>
      </c>
      <c r="P8512">
        <v>1333</v>
      </c>
      <c r="Q8512">
        <v>275</v>
      </c>
      <c r="R8512">
        <v>443</v>
      </c>
      <c r="S8512">
        <v>455</v>
      </c>
      <c r="T8512">
        <v>792</v>
      </c>
      <c r="U8512">
        <v>449</v>
      </c>
      <c r="V8512">
        <v>525</v>
      </c>
      <c r="W8512">
        <v>2492</v>
      </c>
      <c r="X8512">
        <v>1343</v>
      </c>
      <c r="Y8512">
        <v>1483</v>
      </c>
      <c r="Z8512">
        <v>863</v>
      </c>
      <c r="AA8512">
        <v>217</v>
      </c>
      <c r="AB8512">
        <v>235</v>
      </c>
      <c r="AC8512">
        <v>1186</v>
      </c>
      <c r="AD8512">
        <v>130</v>
      </c>
      <c r="AE8512">
        <v>176</v>
      </c>
      <c r="AF8512">
        <v>981</v>
      </c>
      <c r="AG8512">
        <v>432</v>
      </c>
      <c r="AH8512">
        <v>1328</v>
      </c>
      <c r="AI8512">
        <v>488</v>
      </c>
      <c r="AJ8512">
        <v>999</v>
      </c>
      <c r="AK8512">
        <v>1292</v>
      </c>
      <c r="AL8512">
        <v>242</v>
      </c>
      <c r="AM8512">
        <v>793</v>
      </c>
      <c r="AN8512">
        <v>3477</v>
      </c>
      <c r="AO8512">
        <v>831</v>
      </c>
      <c r="AP8512">
        <v>628</v>
      </c>
      <c r="AQ8512">
        <v>356</v>
      </c>
      <c r="AR8512">
        <v>382</v>
      </c>
      <c r="AS8512">
        <v>475</v>
      </c>
      <c r="AT8512">
        <v>273</v>
      </c>
      <c r="AU8512">
        <v>1203</v>
      </c>
      <c r="AV8512">
        <v>446</v>
      </c>
      <c r="AW8512">
        <v>1104</v>
      </c>
      <c r="AX8512">
        <v>1138</v>
      </c>
      <c r="AY8512">
        <v>243</v>
      </c>
    </row>
    <row r="8513" spans="1:51" x14ac:dyDescent="0.25">
      <c r="A8513" t="s">
        <v>8562</v>
      </c>
      <c r="B8513">
        <v>151</v>
      </c>
      <c r="C8513">
        <v>510</v>
      </c>
      <c r="D8513">
        <v>117</v>
      </c>
      <c r="E8513">
        <v>207</v>
      </c>
      <c r="F8513">
        <v>870</v>
      </c>
      <c r="G8513">
        <v>1711</v>
      </c>
      <c r="H8513">
        <v>645</v>
      </c>
      <c r="I8513">
        <v>311</v>
      </c>
      <c r="J8513">
        <v>254</v>
      </c>
      <c r="K8513">
        <v>333</v>
      </c>
      <c r="L8513">
        <v>255</v>
      </c>
      <c r="M8513">
        <v>526</v>
      </c>
      <c r="N8513">
        <v>215</v>
      </c>
      <c r="O8513">
        <v>193</v>
      </c>
      <c r="P8513">
        <v>521</v>
      </c>
      <c r="Q8513">
        <v>488</v>
      </c>
      <c r="R8513">
        <v>315</v>
      </c>
      <c r="S8513">
        <v>129</v>
      </c>
      <c r="T8513">
        <v>467</v>
      </c>
      <c r="U8513">
        <v>379</v>
      </c>
      <c r="V8513">
        <v>314</v>
      </c>
      <c r="W8513">
        <v>685</v>
      </c>
      <c r="X8513">
        <v>567</v>
      </c>
      <c r="Y8513">
        <v>320</v>
      </c>
      <c r="Z8513">
        <v>290</v>
      </c>
      <c r="AA8513">
        <v>508</v>
      </c>
      <c r="AB8513">
        <v>714</v>
      </c>
      <c r="AC8513">
        <v>1056</v>
      </c>
      <c r="AD8513">
        <v>700</v>
      </c>
      <c r="AE8513">
        <v>499</v>
      </c>
      <c r="AF8513">
        <v>556</v>
      </c>
      <c r="AG8513">
        <v>184</v>
      </c>
      <c r="AH8513">
        <v>499</v>
      </c>
      <c r="AI8513">
        <v>757</v>
      </c>
      <c r="AJ8513">
        <v>373</v>
      </c>
      <c r="AK8513">
        <v>675</v>
      </c>
      <c r="AL8513">
        <v>389</v>
      </c>
      <c r="AM8513">
        <v>343</v>
      </c>
      <c r="AN8513">
        <v>343</v>
      </c>
      <c r="AO8513">
        <v>396</v>
      </c>
      <c r="AP8513">
        <v>752</v>
      </c>
      <c r="AQ8513">
        <v>375</v>
      </c>
      <c r="AR8513">
        <v>366</v>
      </c>
      <c r="AS8513">
        <v>289</v>
      </c>
      <c r="AT8513">
        <v>511</v>
      </c>
      <c r="AU8513">
        <v>385</v>
      </c>
      <c r="AV8513">
        <v>335</v>
      </c>
      <c r="AW8513">
        <v>343</v>
      </c>
      <c r="AX8513">
        <v>183</v>
      </c>
      <c r="AY8513">
        <v>222</v>
      </c>
    </row>
    <row r="8514" spans="1:51" x14ac:dyDescent="0.25">
      <c r="A8514" t="s">
        <v>8563</v>
      </c>
      <c r="B8514">
        <v>1</v>
      </c>
      <c r="C8514">
        <v>18</v>
      </c>
      <c r="D8514">
        <v>7</v>
      </c>
      <c r="E8514">
        <v>6</v>
      </c>
      <c r="F8514">
        <v>65</v>
      </c>
      <c r="G8514">
        <v>21</v>
      </c>
      <c r="H8514">
        <v>2</v>
      </c>
      <c r="I8514">
        <v>23</v>
      </c>
      <c r="J8514">
        <v>30</v>
      </c>
      <c r="K8514">
        <v>74</v>
      </c>
      <c r="L8514">
        <v>2</v>
      </c>
      <c r="M8514">
        <v>0</v>
      </c>
      <c r="N8514">
        <v>0</v>
      </c>
      <c r="O8514">
        <v>12</v>
      </c>
      <c r="P8514">
        <v>12</v>
      </c>
      <c r="Q8514">
        <v>11</v>
      </c>
      <c r="R8514">
        <v>8</v>
      </c>
      <c r="S8514">
        <v>11</v>
      </c>
      <c r="T8514">
        <v>9</v>
      </c>
      <c r="U8514">
        <v>34</v>
      </c>
      <c r="V8514">
        <v>16</v>
      </c>
      <c r="W8514">
        <v>14</v>
      </c>
      <c r="X8514">
        <v>1</v>
      </c>
      <c r="Y8514">
        <v>12</v>
      </c>
      <c r="Z8514">
        <v>6</v>
      </c>
      <c r="AA8514">
        <v>8</v>
      </c>
      <c r="AB8514">
        <v>4</v>
      </c>
      <c r="AC8514">
        <v>46</v>
      </c>
      <c r="AD8514">
        <v>1</v>
      </c>
      <c r="AE8514">
        <v>1</v>
      </c>
      <c r="AF8514">
        <v>51</v>
      </c>
      <c r="AG8514">
        <v>4</v>
      </c>
      <c r="AH8514">
        <v>49</v>
      </c>
      <c r="AI8514">
        <v>2</v>
      </c>
      <c r="AJ8514">
        <v>77</v>
      </c>
      <c r="AK8514">
        <v>72</v>
      </c>
      <c r="AL8514">
        <v>1</v>
      </c>
      <c r="AM8514">
        <v>18</v>
      </c>
      <c r="AN8514">
        <v>43</v>
      </c>
      <c r="AO8514">
        <v>8</v>
      </c>
      <c r="AP8514">
        <v>36</v>
      </c>
      <c r="AQ8514">
        <v>85</v>
      </c>
      <c r="AR8514">
        <v>0</v>
      </c>
      <c r="AS8514">
        <v>12</v>
      </c>
      <c r="AT8514">
        <v>2</v>
      </c>
      <c r="AU8514">
        <v>52</v>
      </c>
      <c r="AV8514">
        <v>4</v>
      </c>
      <c r="AW8514">
        <v>33</v>
      </c>
      <c r="AX8514">
        <v>7</v>
      </c>
      <c r="AY8514">
        <v>7</v>
      </c>
    </row>
    <row r="8515" spans="1:51" x14ac:dyDescent="0.25">
      <c r="A8515" t="s">
        <v>8564</v>
      </c>
      <c r="B8515">
        <v>33</v>
      </c>
      <c r="C8515">
        <v>193</v>
      </c>
      <c r="D8515">
        <v>82</v>
      </c>
      <c r="E8515">
        <v>66</v>
      </c>
      <c r="F8515">
        <v>206</v>
      </c>
      <c r="G8515">
        <v>149</v>
      </c>
      <c r="H8515">
        <v>138</v>
      </c>
      <c r="I8515">
        <v>121</v>
      </c>
      <c r="J8515">
        <v>149</v>
      </c>
      <c r="K8515">
        <v>115</v>
      </c>
      <c r="L8515">
        <v>68</v>
      </c>
      <c r="M8515">
        <v>89</v>
      </c>
      <c r="N8515">
        <v>48</v>
      </c>
      <c r="O8515">
        <v>107</v>
      </c>
      <c r="P8515">
        <v>281</v>
      </c>
      <c r="Q8515">
        <v>132</v>
      </c>
      <c r="R8515">
        <v>138</v>
      </c>
      <c r="S8515">
        <v>111</v>
      </c>
      <c r="T8515">
        <v>133</v>
      </c>
      <c r="U8515">
        <v>121</v>
      </c>
      <c r="V8515">
        <v>106</v>
      </c>
      <c r="W8515">
        <v>431</v>
      </c>
      <c r="X8515">
        <v>335</v>
      </c>
      <c r="Y8515">
        <v>272</v>
      </c>
      <c r="Z8515">
        <v>175</v>
      </c>
      <c r="AA8515">
        <v>142</v>
      </c>
      <c r="AB8515">
        <v>99</v>
      </c>
      <c r="AC8515">
        <v>131</v>
      </c>
      <c r="AD8515">
        <v>69</v>
      </c>
      <c r="AE8515">
        <v>73</v>
      </c>
      <c r="AF8515">
        <v>173</v>
      </c>
      <c r="AG8515">
        <v>81</v>
      </c>
      <c r="AH8515">
        <v>208</v>
      </c>
      <c r="AI8515">
        <v>136</v>
      </c>
      <c r="AJ8515">
        <v>184</v>
      </c>
      <c r="AK8515">
        <v>153</v>
      </c>
      <c r="AL8515">
        <v>102</v>
      </c>
      <c r="AM8515">
        <v>174</v>
      </c>
      <c r="AN8515">
        <v>221</v>
      </c>
      <c r="AO8515">
        <v>164</v>
      </c>
      <c r="AP8515">
        <v>239</v>
      </c>
      <c r="AQ8515">
        <v>202</v>
      </c>
      <c r="AR8515">
        <v>288</v>
      </c>
      <c r="AS8515">
        <v>189</v>
      </c>
      <c r="AT8515">
        <v>70</v>
      </c>
      <c r="AU8515">
        <v>128</v>
      </c>
      <c r="AV8515">
        <v>115</v>
      </c>
      <c r="AW8515">
        <v>151</v>
      </c>
      <c r="AX8515">
        <v>63</v>
      </c>
      <c r="AY8515">
        <v>64</v>
      </c>
    </row>
    <row r="8516" spans="1:51" x14ac:dyDescent="0.25">
      <c r="A8516" t="s">
        <v>8565</v>
      </c>
      <c r="B8516">
        <v>31</v>
      </c>
      <c r="C8516">
        <v>96</v>
      </c>
      <c r="D8516">
        <v>86</v>
      </c>
      <c r="E8516">
        <v>51</v>
      </c>
      <c r="F8516">
        <v>125</v>
      </c>
      <c r="G8516">
        <v>111</v>
      </c>
      <c r="H8516">
        <v>55</v>
      </c>
      <c r="I8516">
        <v>51</v>
      </c>
      <c r="J8516">
        <v>78</v>
      </c>
      <c r="K8516">
        <v>63</v>
      </c>
      <c r="L8516">
        <v>47</v>
      </c>
      <c r="M8516">
        <v>32</v>
      </c>
      <c r="N8516">
        <v>20</v>
      </c>
      <c r="O8516">
        <v>22</v>
      </c>
      <c r="P8516">
        <v>99</v>
      </c>
      <c r="Q8516">
        <v>48</v>
      </c>
      <c r="R8516">
        <v>63</v>
      </c>
      <c r="S8516">
        <v>31</v>
      </c>
      <c r="T8516">
        <v>101</v>
      </c>
      <c r="U8516">
        <v>44</v>
      </c>
      <c r="V8516">
        <v>97</v>
      </c>
      <c r="W8516">
        <v>236</v>
      </c>
      <c r="X8516">
        <v>139</v>
      </c>
      <c r="Y8516">
        <v>115</v>
      </c>
      <c r="Z8516">
        <v>89</v>
      </c>
      <c r="AA8516">
        <v>33</v>
      </c>
      <c r="AB8516">
        <v>57</v>
      </c>
      <c r="AC8516">
        <v>105</v>
      </c>
      <c r="AD8516">
        <v>25</v>
      </c>
      <c r="AE8516">
        <v>18</v>
      </c>
      <c r="AF8516">
        <v>141</v>
      </c>
      <c r="AG8516">
        <v>57</v>
      </c>
      <c r="AH8516">
        <v>168</v>
      </c>
      <c r="AI8516">
        <v>57</v>
      </c>
      <c r="AJ8516">
        <v>73</v>
      </c>
      <c r="AK8516">
        <v>78</v>
      </c>
      <c r="AL8516">
        <v>85</v>
      </c>
      <c r="AM8516">
        <v>109</v>
      </c>
      <c r="AN8516">
        <v>160</v>
      </c>
      <c r="AO8516">
        <v>77</v>
      </c>
      <c r="AP8516">
        <v>115</v>
      </c>
      <c r="AQ8516">
        <v>34</v>
      </c>
      <c r="AR8516">
        <v>111</v>
      </c>
      <c r="AS8516">
        <v>65</v>
      </c>
      <c r="AT8516">
        <v>46</v>
      </c>
      <c r="AU8516">
        <v>113</v>
      </c>
      <c r="AV8516">
        <v>84</v>
      </c>
      <c r="AW8516">
        <v>104</v>
      </c>
      <c r="AX8516">
        <v>86</v>
      </c>
      <c r="AY8516">
        <v>42</v>
      </c>
    </row>
    <row r="8517" spans="1:51" x14ac:dyDescent="0.25">
      <c r="A8517" t="s">
        <v>8566</v>
      </c>
      <c r="B8517">
        <v>1</v>
      </c>
      <c r="C8517">
        <v>2</v>
      </c>
      <c r="D8517">
        <v>1</v>
      </c>
      <c r="E8517">
        <v>1</v>
      </c>
      <c r="F8517">
        <v>2</v>
      </c>
      <c r="G8517">
        <v>8</v>
      </c>
      <c r="H8517">
        <v>0</v>
      </c>
      <c r="I8517">
        <v>1</v>
      </c>
      <c r="J8517">
        <v>4</v>
      </c>
      <c r="K8517">
        <v>3</v>
      </c>
      <c r="L8517">
        <v>0</v>
      </c>
      <c r="M8517">
        <v>0</v>
      </c>
      <c r="N8517">
        <v>0</v>
      </c>
      <c r="O8517">
        <v>0</v>
      </c>
      <c r="P8517">
        <v>1</v>
      </c>
      <c r="Q8517">
        <v>3</v>
      </c>
      <c r="R8517">
        <v>0</v>
      </c>
      <c r="S8517">
        <v>1</v>
      </c>
      <c r="T8517">
        <v>3</v>
      </c>
      <c r="U8517">
        <v>8</v>
      </c>
      <c r="V8517">
        <v>3</v>
      </c>
      <c r="W8517">
        <v>9</v>
      </c>
      <c r="X8517">
        <v>1</v>
      </c>
      <c r="Y8517">
        <v>0</v>
      </c>
      <c r="Z8517">
        <v>0</v>
      </c>
      <c r="AA8517">
        <v>2</v>
      </c>
      <c r="AB8517">
        <v>0</v>
      </c>
      <c r="AC8517">
        <v>4</v>
      </c>
      <c r="AD8517">
        <v>0</v>
      </c>
      <c r="AE8517">
        <v>0</v>
      </c>
      <c r="AF8517">
        <v>1</v>
      </c>
      <c r="AG8517">
        <v>0</v>
      </c>
      <c r="AH8517">
        <v>5</v>
      </c>
      <c r="AI8517">
        <v>1</v>
      </c>
      <c r="AJ8517">
        <v>8</v>
      </c>
      <c r="AK8517">
        <v>4</v>
      </c>
      <c r="AL8517">
        <v>0</v>
      </c>
      <c r="AM8517">
        <v>1</v>
      </c>
      <c r="AN8517">
        <v>3</v>
      </c>
      <c r="AO8517">
        <v>3</v>
      </c>
      <c r="AP8517">
        <v>1</v>
      </c>
      <c r="AQ8517">
        <v>3</v>
      </c>
      <c r="AR8517">
        <v>0</v>
      </c>
      <c r="AS8517">
        <v>2</v>
      </c>
      <c r="AT8517">
        <v>0</v>
      </c>
      <c r="AU8517">
        <v>3</v>
      </c>
      <c r="AV8517">
        <v>0</v>
      </c>
      <c r="AW8517">
        <v>0</v>
      </c>
      <c r="AX8517">
        <v>5</v>
      </c>
      <c r="AY8517">
        <v>1</v>
      </c>
    </row>
    <row r="8518" spans="1:51" x14ac:dyDescent="0.25">
      <c r="A8518" t="s">
        <v>8567</v>
      </c>
      <c r="B8518">
        <v>0</v>
      </c>
      <c r="C8518">
        <v>11</v>
      </c>
      <c r="D8518">
        <v>1</v>
      </c>
      <c r="E8518">
        <v>8</v>
      </c>
      <c r="F8518">
        <v>5</v>
      </c>
      <c r="G8518">
        <v>15</v>
      </c>
      <c r="H8518">
        <v>1</v>
      </c>
      <c r="I8518">
        <v>5</v>
      </c>
      <c r="J8518">
        <v>6</v>
      </c>
      <c r="K8518">
        <v>9</v>
      </c>
      <c r="L8518">
        <v>1</v>
      </c>
      <c r="M8518">
        <v>0</v>
      </c>
      <c r="N8518">
        <v>3</v>
      </c>
      <c r="O8518">
        <v>1</v>
      </c>
      <c r="P8518">
        <v>4</v>
      </c>
      <c r="Q8518">
        <v>0</v>
      </c>
      <c r="R8518">
        <v>0</v>
      </c>
      <c r="S8518">
        <v>2</v>
      </c>
      <c r="T8518">
        <v>2</v>
      </c>
      <c r="U8518">
        <v>8</v>
      </c>
      <c r="V8518">
        <v>3</v>
      </c>
      <c r="W8518">
        <v>10</v>
      </c>
      <c r="X8518">
        <v>2</v>
      </c>
      <c r="Y8518">
        <v>4</v>
      </c>
      <c r="Z8518">
        <v>1</v>
      </c>
      <c r="AA8518">
        <v>4</v>
      </c>
      <c r="AB8518">
        <v>0</v>
      </c>
      <c r="AC8518">
        <v>6</v>
      </c>
      <c r="AD8518">
        <v>0</v>
      </c>
      <c r="AE8518">
        <v>2</v>
      </c>
      <c r="AF8518">
        <v>6</v>
      </c>
      <c r="AG8518">
        <v>3</v>
      </c>
      <c r="AH8518">
        <v>4</v>
      </c>
      <c r="AI8518">
        <v>4</v>
      </c>
      <c r="AJ8518">
        <v>6</v>
      </c>
      <c r="AK8518">
        <v>12</v>
      </c>
      <c r="AL8518">
        <v>2</v>
      </c>
      <c r="AM8518">
        <v>2</v>
      </c>
      <c r="AN8518">
        <v>5</v>
      </c>
      <c r="AO8518">
        <v>2</v>
      </c>
      <c r="AP8518">
        <v>5</v>
      </c>
      <c r="AQ8518">
        <v>4</v>
      </c>
      <c r="AR8518">
        <v>0</v>
      </c>
      <c r="AS8518">
        <v>4</v>
      </c>
      <c r="AT8518">
        <v>0</v>
      </c>
      <c r="AU8518">
        <v>8</v>
      </c>
      <c r="AV8518">
        <v>2</v>
      </c>
      <c r="AW8518">
        <v>10</v>
      </c>
      <c r="AX8518">
        <v>6</v>
      </c>
      <c r="AY8518">
        <v>2</v>
      </c>
    </row>
    <row r="8519" spans="1:51" x14ac:dyDescent="0.25">
      <c r="A8519" t="s">
        <v>8568</v>
      </c>
      <c r="B8519">
        <v>5454</v>
      </c>
      <c r="C8519">
        <v>6518</v>
      </c>
      <c r="D8519">
        <v>2701</v>
      </c>
      <c r="E8519">
        <v>1144</v>
      </c>
      <c r="F8519">
        <v>7616</v>
      </c>
      <c r="G8519">
        <v>10777</v>
      </c>
      <c r="H8519">
        <v>15318</v>
      </c>
      <c r="I8519">
        <v>6641</v>
      </c>
      <c r="J8519">
        <v>8976</v>
      </c>
      <c r="K8519">
        <v>7198</v>
      </c>
      <c r="L8519">
        <v>9228</v>
      </c>
      <c r="M8519">
        <v>4938</v>
      </c>
      <c r="N8519">
        <v>2819</v>
      </c>
      <c r="O8519">
        <v>5116</v>
      </c>
      <c r="P8519">
        <v>12512</v>
      </c>
      <c r="Q8519">
        <v>5494</v>
      </c>
      <c r="R8519">
        <v>10652</v>
      </c>
      <c r="S8519">
        <v>2606</v>
      </c>
      <c r="T8519">
        <v>8428</v>
      </c>
      <c r="U8519">
        <v>5950</v>
      </c>
      <c r="V8519">
        <v>10276</v>
      </c>
      <c r="W8519">
        <v>14859</v>
      </c>
      <c r="X8519">
        <v>10299</v>
      </c>
      <c r="Y8519">
        <v>6745</v>
      </c>
      <c r="Z8519">
        <v>12599</v>
      </c>
      <c r="AA8519">
        <v>7304</v>
      </c>
      <c r="AB8519">
        <v>12115</v>
      </c>
      <c r="AC8519">
        <v>3715</v>
      </c>
      <c r="AD8519">
        <v>3525</v>
      </c>
      <c r="AE8519">
        <v>3573</v>
      </c>
      <c r="AF8519">
        <v>12150</v>
      </c>
      <c r="AG8519">
        <v>7047</v>
      </c>
      <c r="AH8519">
        <v>19319</v>
      </c>
      <c r="AI8519">
        <v>17042</v>
      </c>
      <c r="AJ8519">
        <v>7779</v>
      </c>
      <c r="AK8519">
        <v>6629</v>
      </c>
      <c r="AL8519">
        <v>10302</v>
      </c>
      <c r="AM8519">
        <v>5636</v>
      </c>
      <c r="AN8519">
        <v>4635</v>
      </c>
      <c r="AO8519">
        <v>3317</v>
      </c>
      <c r="AP8519">
        <v>16812</v>
      </c>
      <c r="AQ8519">
        <v>5708</v>
      </c>
      <c r="AR8519">
        <v>8933</v>
      </c>
      <c r="AS8519">
        <v>3935</v>
      </c>
      <c r="AT8519">
        <v>6875</v>
      </c>
      <c r="AU8519">
        <v>2428</v>
      </c>
      <c r="AV8519">
        <v>13212</v>
      </c>
      <c r="AW8519">
        <v>8220</v>
      </c>
      <c r="AX8519">
        <v>4562</v>
      </c>
      <c r="AY8519">
        <v>3876</v>
      </c>
    </row>
    <row r="8520" spans="1:51" x14ac:dyDescent="0.25">
      <c r="A8520" t="s">
        <v>8569</v>
      </c>
      <c r="B8520">
        <v>9</v>
      </c>
      <c r="C8520">
        <v>19</v>
      </c>
      <c r="D8520">
        <v>9</v>
      </c>
      <c r="E8520">
        <v>10</v>
      </c>
      <c r="F8520">
        <v>22</v>
      </c>
      <c r="G8520">
        <v>22</v>
      </c>
      <c r="H8520">
        <v>0</v>
      </c>
      <c r="I8520">
        <v>5</v>
      </c>
      <c r="J8520">
        <v>30</v>
      </c>
      <c r="K8520">
        <v>13</v>
      </c>
      <c r="L8520">
        <v>2</v>
      </c>
      <c r="M8520">
        <v>0</v>
      </c>
      <c r="N8520">
        <v>3</v>
      </c>
      <c r="O8520">
        <v>1</v>
      </c>
      <c r="P8520">
        <v>17</v>
      </c>
      <c r="Q8520">
        <v>8</v>
      </c>
      <c r="R8520">
        <v>3</v>
      </c>
      <c r="S8520">
        <v>9</v>
      </c>
      <c r="T8520">
        <v>7</v>
      </c>
      <c r="U8520">
        <v>13</v>
      </c>
      <c r="V8520">
        <v>10</v>
      </c>
      <c r="W8520">
        <v>23</v>
      </c>
      <c r="X8520">
        <v>3</v>
      </c>
      <c r="Y8520">
        <v>3</v>
      </c>
      <c r="Z8520">
        <v>9</v>
      </c>
      <c r="AA8520">
        <v>5</v>
      </c>
      <c r="AB8520">
        <v>5</v>
      </c>
      <c r="AC8520">
        <v>11</v>
      </c>
      <c r="AD8520">
        <v>1</v>
      </c>
      <c r="AE8520">
        <v>3</v>
      </c>
      <c r="AF8520">
        <v>34</v>
      </c>
      <c r="AG8520">
        <v>2</v>
      </c>
      <c r="AH8520">
        <v>11</v>
      </c>
      <c r="AI8520">
        <v>1</v>
      </c>
      <c r="AJ8520">
        <v>13</v>
      </c>
      <c r="AK8520">
        <v>25</v>
      </c>
      <c r="AL8520">
        <v>9</v>
      </c>
      <c r="AM8520">
        <v>1</v>
      </c>
      <c r="AN8520">
        <v>17</v>
      </c>
      <c r="AO8520">
        <v>14</v>
      </c>
      <c r="AP8520">
        <v>9</v>
      </c>
      <c r="AQ8520">
        <v>14</v>
      </c>
      <c r="AR8520">
        <v>7</v>
      </c>
      <c r="AS8520">
        <v>2</v>
      </c>
      <c r="AT8520">
        <v>5</v>
      </c>
      <c r="AU8520">
        <v>18</v>
      </c>
      <c r="AV8520">
        <v>1</v>
      </c>
      <c r="AW8520">
        <v>18</v>
      </c>
      <c r="AX8520">
        <v>11</v>
      </c>
      <c r="AY8520">
        <v>5</v>
      </c>
    </row>
    <row r="8521" spans="1:51" x14ac:dyDescent="0.25">
      <c r="A8521" t="s">
        <v>8570</v>
      </c>
      <c r="B8521">
        <v>0</v>
      </c>
      <c r="C8521">
        <v>1</v>
      </c>
      <c r="D8521">
        <v>1</v>
      </c>
      <c r="E8521">
        <v>1</v>
      </c>
      <c r="F8521">
        <v>5</v>
      </c>
      <c r="G8521">
        <v>12</v>
      </c>
      <c r="H8521">
        <v>1</v>
      </c>
      <c r="I8521">
        <v>0</v>
      </c>
      <c r="J8521">
        <v>3</v>
      </c>
      <c r="K8521">
        <v>6</v>
      </c>
      <c r="L8521">
        <v>0</v>
      </c>
      <c r="M8521">
        <v>0</v>
      </c>
      <c r="N8521">
        <v>0</v>
      </c>
      <c r="O8521">
        <v>4</v>
      </c>
      <c r="P8521">
        <v>2</v>
      </c>
      <c r="Q8521">
        <v>6</v>
      </c>
      <c r="R8521">
        <v>7</v>
      </c>
      <c r="S8521">
        <v>1</v>
      </c>
      <c r="T8521">
        <v>1</v>
      </c>
      <c r="U8521">
        <v>5</v>
      </c>
      <c r="V8521">
        <v>4</v>
      </c>
      <c r="W8521">
        <v>26</v>
      </c>
      <c r="X8521">
        <v>0</v>
      </c>
      <c r="Y8521">
        <v>1</v>
      </c>
      <c r="Z8521">
        <v>3</v>
      </c>
      <c r="AA8521">
        <v>4</v>
      </c>
      <c r="AB8521">
        <v>0</v>
      </c>
      <c r="AC8521">
        <v>2</v>
      </c>
      <c r="AD8521">
        <v>2</v>
      </c>
      <c r="AE8521">
        <v>2</v>
      </c>
      <c r="AF8521">
        <v>0</v>
      </c>
      <c r="AG8521">
        <v>5</v>
      </c>
      <c r="AH8521">
        <v>3</v>
      </c>
      <c r="AI8521">
        <v>0</v>
      </c>
      <c r="AJ8521">
        <v>6</v>
      </c>
      <c r="AK8521">
        <v>3</v>
      </c>
      <c r="AL8521">
        <v>0</v>
      </c>
      <c r="AM8521">
        <v>0</v>
      </c>
      <c r="AN8521">
        <v>0</v>
      </c>
      <c r="AO8521">
        <v>2</v>
      </c>
      <c r="AP8521">
        <v>1</v>
      </c>
      <c r="AQ8521">
        <v>10</v>
      </c>
      <c r="AR8521">
        <v>0</v>
      </c>
      <c r="AS8521">
        <v>0</v>
      </c>
      <c r="AT8521">
        <v>1</v>
      </c>
      <c r="AU8521">
        <v>9</v>
      </c>
      <c r="AV8521">
        <v>1</v>
      </c>
      <c r="AW8521">
        <v>8</v>
      </c>
      <c r="AX8521">
        <v>2</v>
      </c>
      <c r="AY8521">
        <v>0</v>
      </c>
    </row>
    <row r="8522" spans="1:51" x14ac:dyDescent="0.25">
      <c r="A8522" t="s">
        <v>8571</v>
      </c>
      <c r="B8522">
        <v>348</v>
      </c>
      <c r="C8522">
        <v>620</v>
      </c>
      <c r="D8522">
        <v>404</v>
      </c>
      <c r="E8522">
        <v>333</v>
      </c>
      <c r="F8522">
        <v>320</v>
      </c>
      <c r="G8522">
        <v>321</v>
      </c>
      <c r="H8522">
        <v>243</v>
      </c>
      <c r="I8522">
        <v>234</v>
      </c>
      <c r="J8522">
        <v>301</v>
      </c>
      <c r="K8522">
        <v>328</v>
      </c>
      <c r="L8522">
        <v>176</v>
      </c>
      <c r="M8522">
        <v>148</v>
      </c>
      <c r="N8522">
        <v>186</v>
      </c>
      <c r="O8522">
        <v>197</v>
      </c>
      <c r="P8522">
        <v>359</v>
      </c>
      <c r="Q8522">
        <v>239</v>
      </c>
      <c r="R8522">
        <v>249</v>
      </c>
      <c r="S8522">
        <v>212</v>
      </c>
      <c r="T8522">
        <v>611</v>
      </c>
      <c r="U8522">
        <v>608</v>
      </c>
      <c r="V8522">
        <v>390</v>
      </c>
      <c r="W8522">
        <v>460</v>
      </c>
      <c r="X8522">
        <v>204</v>
      </c>
      <c r="Y8522">
        <v>225</v>
      </c>
      <c r="Z8522">
        <v>250</v>
      </c>
      <c r="AA8522">
        <v>141</v>
      </c>
      <c r="AB8522">
        <v>417</v>
      </c>
      <c r="AC8522">
        <v>417</v>
      </c>
      <c r="AD8522">
        <v>210</v>
      </c>
      <c r="AE8522">
        <v>295</v>
      </c>
      <c r="AF8522">
        <v>451</v>
      </c>
      <c r="AG8522">
        <v>291</v>
      </c>
      <c r="AH8522">
        <v>310</v>
      </c>
      <c r="AI8522">
        <v>217</v>
      </c>
      <c r="AJ8522">
        <v>310</v>
      </c>
      <c r="AK8522">
        <v>295</v>
      </c>
      <c r="AL8522">
        <v>381</v>
      </c>
      <c r="AM8522">
        <v>197</v>
      </c>
      <c r="AN8522">
        <v>281</v>
      </c>
      <c r="AO8522">
        <v>169</v>
      </c>
      <c r="AP8522">
        <v>315</v>
      </c>
      <c r="AQ8522">
        <v>259</v>
      </c>
      <c r="AR8522">
        <v>163</v>
      </c>
      <c r="AS8522">
        <v>189</v>
      </c>
      <c r="AT8522">
        <v>356</v>
      </c>
      <c r="AU8522">
        <v>355</v>
      </c>
      <c r="AV8522">
        <v>323</v>
      </c>
      <c r="AW8522">
        <v>355</v>
      </c>
      <c r="AX8522">
        <v>291</v>
      </c>
      <c r="AY8522">
        <v>196</v>
      </c>
    </row>
    <row r="8523" spans="1:51" x14ac:dyDescent="0.25">
      <c r="A8523" t="s">
        <v>8572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1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2</v>
      </c>
      <c r="Q8523">
        <v>0</v>
      </c>
      <c r="R8523">
        <v>0</v>
      </c>
      <c r="S8523">
        <v>0</v>
      </c>
      <c r="T8523">
        <v>0</v>
      </c>
      <c r="U8523">
        <v>4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2</v>
      </c>
      <c r="AI8523">
        <v>0</v>
      </c>
      <c r="AJ8523">
        <v>4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1</v>
      </c>
      <c r="AX8523">
        <v>2</v>
      </c>
      <c r="AY8523">
        <v>0</v>
      </c>
    </row>
    <row r="8524" spans="1:51" x14ac:dyDescent="0.25">
      <c r="A8524" t="s">
        <v>8573</v>
      </c>
      <c r="B8524">
        <v>0</v>
      </c>
      <c r="C8524">
        <v>3</v>
      </c>
      <c r="D8524">
        <v>11</v>
      </c>
      <c r="E8524">
        <v>21</v>
      </c>
      <c r="F8524">
        <v>18</v>
      </c>
      <c r="G8524">
        <v>13</v>
      </c>
      <c r="H8524">
        <v>0</v>
      </c>
      <c r="I8524">
        <v>10</v>
      </c>
      <c r="J8524">
        <v>37</v>
      </c>
      <c r="K8524">
        <v>11</v>
      </c>
      <c r="L8524">
        <v>0</v>
      </c>
      <c r="M8524">
        <v>0</v>
      </c>
      <c r="N8524">
        <v>3</v>
      </c>
      <c r="O8524">
        <v>3</v>
      </c>
      <c r="P8524">
        <v>3</v>
      </c>
      <c r="Q8524">
        <v>1</v>
      </c>
      <c r="R8524">
        <v>1</v>
      </c>
      <c r="S8524">
        <v>3</v>
      </c>
      <c r="T8524">
        <v>3</v>
      </c>
      <c r="U8524">
        <v>14</v>
      </c>
      <c r="V8524">
        <v>3</v>
      </c>
      <c r="W8524">
        <v>14</v>
      </c>
      <c r="X8524">
        <v>0</v>
      </c>
      <c r="Y8524">
        <v>10</v>
      </c>
      <c r="Z8524">
        <v>3</v>
      </c>
      <c r="AA8524">
        <v>1</v>
      </c>
      <c r="AB8524">
        <v>1</v>
      </c>
      <c r="AC8524">
        <v>8</v>
      </c>
      <c r="AD8524">
        <v>0</v>
      </c>
      <c r="AE8524">
        <v>0</v>
      </c>
      <c r="AF8524">
        <v>17</v>
      </c>
      <c r="AG8524">
        <v>6</v>
      </c>
      <c r="AH8524">
        <v>17</v>
      </c>
      <c r="AI8524">
        <v>3</v>
      </c>
      <c r="AJ8524">
        <v>27</v>
      </c>
      <c r="AK8524">
        <v>26</v>
      </c>
      <c r="AL8524">
        <v>6</v>
      </c>
      <c r="AM8524">
        <v>10</v>
      </c>
      <c r="AN8524">
        <v>21</v>
      </c>
      <c r="AO8524">
        <v>13</v>
      </c>
      <c r="AP8524">
        <v>7</v>
      </c>
      <c r="AQ8524">
        <v>23</v>
      </c>
      <c r="AR8524">
        <v>0</v>
      </c>
      <c r="AS8524">
        <v>6</v>
      </c>
      <c r="AT8524">
        <v>1</v>
      </c>
      <c r="AU8524">
        <v>17</v>
      </c>
      <c r="AV8524">
        <v>1</v>
      </c>
      <c r="AW8524">
        <v>10</v>
      </c>
      <c r="AX8524">
        <v>8</v>
      </c>
      <c r="AY8524">
        <v>4</v>
      </c>
    </row>
    <row r="8525" spans="1:51" x14ac:dyDescent="0.25">
      <c r="A8525" t="s">
        <v>8574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0</v>
      </c>
      <c r="V8525">
        <v>1</v>
      </c>
      <c r="W8525">
        <v>1</v>
      </c>
      <c r="X8525">
        <v>0</v>
      </c>
      <c r="Y8525">
        <v>0</v>
      </c>
      <c r="Z8525">
        <v>2</v>
      </c>
      <c r="AA8525">
        <v>1</v>
      </c>
      <c r="AB8525">
        <v>0</v>
      </c>
      <c r="AC8525">
        <v>1</v>
      </c>
      <c r="AD8525">
        <v>0</v>
      </c>
      <c r="AE8525">
        <v>0</v>
      </c>
      <c r="AF8525">
        <v>1</v>
      </c>
      <c r="AG8525">
        <v>0</v>
      </c>
      <c r="AH8525">
        <v>0</v>
      </c>
      <c r="AI8525">
        <v>0</v>
      </c>
      <c r="AJ8525">
        <v>1</v>
      </c>
      <c r="AK8525">
        <v>1</v>
      </c>
      <c r="AL8525">
        <v>0</v>
      </c>
      <c r="AM8525">
        <v>0</v>
      </c>
      <c r="AN8525">
        <v>0</v>
      </c>
      <c r="AO8525">
        <v>0</v>
      </c>
      <c r="AP8525">
        <v>1</v>
      </c>
      <c r="AQ8525">
        <v>0</v>
      </c>
      <c r="AR8525">
        <v>0</v>
      </c>
      <c r="AS8525">
        <v>1</v>
      </c>
      <c r="AT8525">
        <v>0</v>
      </c>
      <c r="AU8525">
        <v>1</v>
      </c>
      <c r="AV8525">
        <v>0</v>
      </c>
      <c r="AW8525">
        <v>0</v>
      </c>
      <c r="AX8525">
        <v>1</v>
      </c>
      <c r="AY8525">
        <v>0</v>
      </c>
    </row>
    <row r="8526" spans="1:51" x14ac:dyDescent="0.25">
      <c r="A8526" t="s">
        <v>8575</v>
      </c>
      <c r="B8526">
        <v>27</v>
      </c>
      <c r="C8526">
        <v>89</v>
      </c>
      <c r="D8526">
        <v>44</v>
      </c>
      <c r="E8526">
        <v>25</v>
      </c>
      <c r="F8526">
        <v>65</v>
      </c>
      <c r="G8526">
        <v>91</v>
      </c>
      <c r="H8526">
        <v>221</v>
      </c>
      <c r="I8526">
        <v>151</v>
      </c>
      <c r="J8526">
        <v>121</v>
      </c>
      <c r="K8526">
        <v>79</v>
      </c>
      <c r="L8526">
        <v>59</v>
      </c>
      <c r="M8526">
        <v>25</v>
      </c>
      <c r="N8526">
        <v>17</v>
      </c>
      <c r="O8526">
        <v>63</v>
      </c>
      <c r="P8526">
        <v>552</v>
      </c>
      <c r="Q8526">
        <v>215</v>
      </c>
      <c r="R8526">
        <v>36</v>
      </c>
      <c r="S8526">
        <v>54</v>
      </c>
      <c r="T8526">
        <v>169</v>
      </c>
      <c r="U8526">
        <v>124</v>
      </c>
      <c r="V8526">
        <v>213</v>
      </c>
      <c r="W8526">
        <v>319</v>
      </c>
      <c r="X8526">
        <v>64</v>
      </c>
      <c r="Y8526">
        <v>66</v>
      </c>
      <c r="Z8526">
        <v>143</v>
      </c>
      <c r="AA8526">
        <v>75</v>
      </c>
      <c r="AB8526">
        <v>184</v>
      </c>
      <c r="AC8526">
        <v>110</v>
      </c>
      <c r="AD8526">
        <v>19</v>
      </c>
      <c r="AE8526">
        <v>23</v>
      </c>
      <c r="AF8526">
        <v>167</v>
      </c>
      <c r="AG8526">
        <v>94</v>
      </c>
      <c r="AH8526">
        <v>336</v>
      </c>
      <c r="AI8526">
        <v>233</v>
      </c>
      <c r="AJ8526">
        <v>231</v>
      </c>
      <c r="AK8526">
        <v>127</v>
      </c>
      <c r="AL8526">
        <v>189</v>
      </c>
      <c r="AM8526">
        <v>138</v>
      </c>
      <c r="AN8526">
        <v>63</v>
      </c>
      <c r="AO8526">
        <v>66</v>
      </c>
      <c r="AP8526">
        <v>303</v>
      </c>
      <c r="AQ8526">
        <v>86</v>
      </c>
      <c r="AR8526">
        <v>156</v>
      </c>
      <c r="AS8526">
        <v>79</v>
      </c>
      <c r="AT8526">
        <v>47</v>
      </c>
      <c r="AU8526">
        <v>42</v>
      </c>
      <c r="AV8526">
        <v>175</v>
      </c>
      <c r="AW8526">
        <v>150</v>
      </c>
      <c r="AX8526">
        <v>30</v>
      </c>
      <c r="AY8526">
        <v>33</v>
      </c>
    </row>
    <row r="8527" spans="1:51" x14ac:dyDescent="0.25">
      <c r="A8527" t="s">
        <v>8576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1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1</v>
      </c>
      <c r="Q8527">
        <v>1</v>
      </c>
      <c r="R8527">
        <v>0</v>
      </c>
      <c r="S8527">
        <v>2</v>
      </c>
      <c r="T8527">
        <v>0</v>
      </c>
      <c r="U8527">
        <v>1</v>
      </c>
      <c r="V8527">
        <v>0</v>
      </c>
      <c r="W8527">
        <v>4</v>
      </c>
      <c r="X8527">
        <v>0</v>
      </c>
      <c r="Y8527">
        <v>0</v>
      </c>
      <c r="Z8527">
        <v>1</v>
      </c>
      <c r="AA8527">
        <v>0</v>
      </c>
      <c r="AB8527">
        <v>0</v>
      </c>
      <c r="AC8527">
        <v>2</v>
      </c>
      <c r="AD8527">
        <v>1</v>
      </c>
      <c r="AE8527">
        <v>0</v>
      </c>
      <c r="AF8527">
        <v>0</v>
      </c>
      <c r="AG8527">
        <v>0</v>
      </c>
      <c r="AH8527">
        <v>3</v>
      </c>
      <c r="AI8527">
        <v>1</v>
      </c>
      <c r="AJ8527">
        <v>4</v>
      </c>
      <c r="AK8527">
        <v>3</v>
      </c>
      <c r="AL8527">
        <v>0</v>
      </c>
      <c r="AM8527">
        <v>2</v>
      </c>
      <c r="AN8527">
        <v>0</v>
      </c>
      <c r="AO8527">
        <v>3</v>
      </c>
      <c r="AP8527">
        <v>2</v>
      </c>
      <c r="AQ8527">
        <v>4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1</v>
      </c>
      <c r="AX8527">
        <v>1</v>
      </c>
      <c r="AY8527">
        <v>0</v>
      </c>
    </row>
    <row r="8528" spans="1:51" x14ac:dyDescent="0.25">
      <c r="A8528" t="s">
        <v>8577</v>
      </c>
      <c r="B8528">
        <v>524</v>
      </c>
      <c r="C8528">
        <v>2123</v>
      </c>
      <c r="D8528">
        <v>1461</v>
      </c>
      <c r="E8528">
        <v>940</v>
      </c>
      <c r="F8528">
        <v>1253</v>
      </c>
      <c r="G8528">
        <v>1552</v>
      </c>
      <c r="H8528">
        <v>2080</v>
      </c>
      <c r="I8528">
        <v>1415</v>
      </c>
      <c r="J8528">
        <v>1100</v>
      </c>
      <c r="K8528">
        <v>1163</v>
      </c>
      <c r="L8528">
        <v>1084</v>
      </c>
      <c r="M8528">
        <v>646</v>
      </c>
      <c r="N8528">
        <v>315</v>
      </c>
      <c r="O8528">
        <v>420</v>
      </c>
      <c r="P8528">
        <v>2971</v>
      </c>
      <c r="Q8528">
        <v>1807</v>
      </c>
      <c r="R8528">
        <v>1460</v>
      </c>
      <c r="S8528">
        <v>666</v>
      </c>
      <c r="T8528">
        <v>1437</v>
      </c>
      <c r="U8528">
        <v>1209</v>
      </c>
      <c r="V8528">
        <v>1221</v>
      </c>
      <c r="W8528">
        <v>1205</v>
      </c>
      <c r="X8528">
        <v>1310</v>
      </c>
      <c r="Y8528">
        <v>1566</v>
      </c>
      <c r="Z8528">
        <v>1564</v>
      </c>
      <c r="AA8528">
        <v>972</v>
      </c>
      <c r="AB8528">
        <v>1234</v>
      </c>
      <c r="AC8528">
        <v>1329</v>
      </c>
      <c r="AD8528">
        <v>641</v>
      </c>
      <c r="AE8528">
        <v>852</v>
      </c>
      <c r="AF8528">
        <v>1059</v>
      </c>
      <c r="AG8528">
        <v>1091</v>
      </c>
      <c r="AH8528">
        <v>1311</v>
      </c>
      <c r="AI8528">
        <v>1131</v>
      </c>
      <c r="AJ8528">
        <v>2169</v>
      </c>
      <c r="AK8528">
        <v>1416</v>
      </c>
      <c r="AL8528">
        <v>1969</v>
      </c>
      <c r="AM8528">
        <v>880</v>
      </c>
      <c r="AN8528">
        <v>690</v>
      </c>
      <c r="AO8528">
        <v>639</v>
      </c>
      <c r="AP8528">
        <v>1087</v>
      </c>
      <c r="AQ8528">
        <v>709</v>
      </c>
      <c r="AR8528">
        <v>1072</v>
      </c>
      <c r="AS8528">
        <v>798</v>
      </c>
      <c r="AT8528">
        <v>1425</v>
      </c>
      <c r="AU8528">
        <v>1269</v>
      </c>
      <c r="AV8528">
        <v>852</v>
      </c>
      <c r="AW8528">
        <v>933</v>
      </c>
      <c r="AX8528">
        <v>1015</v>
      </c>
      <c r="AY8528">
        <v>670</v>
      </c>
    </row>
    <row r="8529" spans="1:51" x14ac:dyDescent="0.25">
      <c r="A8529" t="s">
        <v>8578</v>
      </c>
      <c r="B8529">
        <v>0</v>
      </c>
      <c r="C8529">
        <v>1</v>
      </c>
      <c r="D8529">
        <v>6</v>
      </c>
      <c r="E8529">
        <v>5</v>
      </c>
      <c r="F8529">
        <v>7</v>
      </c>
      <c r="G8529">
        <v>11</v>
      </c>
      <c r="H8529">
        <v>0</v>
      </c>
      <c r="I8529">
        <v>7</v>
      </c>
      <c r="J8529">
        <v>8</v>
      </c>
      <c r="K8529">
        <v>12</v>
      </c>
      <c r="L8529">
        <v>3</v>
      </c>
      <c r="M8529">
        <v>1</v>
      </c>
      <c r="N8529">
        <v>1</v>
      </c>
      <c r="O8529">
        <v>2</v>
      </c>
      <c r="P8529">
        <v>1</v>
      </c>
      <c r="Q8529">
        <v>0</v>
      </c>
      <c r="R8529">
        <v>6</v>
      </c>
      <c r="S8529">
        <v>2</v>
      </c>
      <c r="T8529">
        <v>7</v>
      </c>
      <c r="U8529">
        <v>11</v>
      </c>
      <c r="V8529">
        <v>10</v>
      </c>
      <c r="W8529">
        <v>19</v>
      </c>
      <c r="X8529">
        <v>2</v>
      </c>
      <c r="Y8529">
        <v>4</v>
      </c>
      <c r="Z8529">
        <v>5</v>
      </c>
      <c r="AA8529">
        <v>5</v>
      </c>
      <c r="AB8529">
        <v>0</v>
      </c>
      <c r="AC8529">
        <v>7</v>
      </c>
      <c r="AD8529">
        <v>4</v>
      </c>
      <c r="AE8529">
        <v>0</v>
      </c>
      <c r="AF8529">
        <v>11</v>
      </c>
      <c r="AG8529">
        <v>0</v>
      </c>
      <c r="AH8529">
        <v>9</v>
      </c>
      <c r="AI8529">
        <v>1</v>
      </c>
      <c r="AJ8529">
        <v>8</v>
      </c>
      <c r="AK8529">
        <v>13</v>
      </c>
      <c r="AL8529">
        <v>4</v>
      </c>
      <c r="AM8529">
        <v>8</v>
      </c>
      <c r="AN8529">
        <v>8</v>
      </c>
      <c r="AO8529">
        <v>3</v>
      </c>
      <c r="AP8529">
        <v>5</v>
      </c>
      <c r="AQ8529">
        <v>2</v>
      </c>
      <c r="AR8529">
        <v>3</v>
      </c>
      <c r="AS8529">
        <v>4</v>
      </c>
      <c r="AT8529">
        <v>1</v>
      </c>
      <c r="AU8529">
        <v>6</v>
      </c>
      <c r="AV8529">
        <v>1</v>
      </c>
      <c r="AW8529">
        <v>4</v>
      </c>
      <c r="AX8529">
        <v>3</v>
      </c>
      <c r="AY8529">
        <v>2</v>
      </c>
    </row>
    <row r="8530" spans="1:51" x14ac:dyDescent="0.25">
      <c r="A8530" t="s">
        <v>8579</v>
      </c>
      <c r="B8530">
        <v>3</v>
      </c>
      <c r="C8530">
        <v>101</v>
      </c>
      <c r="D8530">
        <v>34</v>
      </c>
      <c r="E8530">
        <v>43</v>
      </c>
      <c r="F8530">
        <v>138</v>
      </c>
      <c r="G8530">
        <v>89</v>
      </c>
      <c r="H8530">
        <v>21</v>
      </c>
      <c r="I8530">
        <v>60</v>
      </c>
      <c r="J8530">
        <v>141</v>
      </c>
      <c r="K8530">
        <v>225</v>
      </c>
      <c r="L8530">
        <v>11</v>
      </c>
      <c r="M8530">
        <v>16</v>
      </c>
      <c r="N8530">
        <v>9</v>
      </c>
      <c r="O8530">
        <v>35</v>
      </c>
      <c r="P8530">
        <v>70</v>
      </c>
      <c r="Q8530">
        <v>39</v>
      </c>
      <c r="R8530">
        <v>50</v>
      </c>
      <c r="S8530">
        <v>66</v>
      </c>
      <c r="T8530">
        <v>62</v>
      </c>
      <c r="U8530">
        <v>163</v>
      </c>
      <c r="V8530">
        <v>71</v>
      </c>
      <c r="W8530">
        <v>236</v>
      </c>
      <c r="X8530">
        <v>26</v>
      </c>
      <c r="Y8530">
        <v>70</v>
      </c>
      <c r="Z8530">
        <v>47</v>
      </c>
      <c r="AA8530">
        <v>54</v>
      </c>
      <c r="AB8530">
        <v>11</v>
      </c>
      <c r="AC8530">
        <v>96</v>
      </c>
      <c r="AD8530">
        <v>18</v>
      </c>
      <c r="AE8530">
        <v>28</v>
      </c>
      <c r="AF8530">
        <v>110</v>
      </c>
      <c r="AG8530">
        <v>44</v>
      </c>
      <c r="AH8530">
        <v>112</v>
      </c>
      <c r="AI8530">
        <v>22</v>
      </c>
      <c r="AJ8530">
        <v>219</v>
      </c>
      <c r="AK8530">
        <v>217</v>
      </c>
      <c r="AL8530">
        <v>64</v>
      </c>
      <c r="AM8530">
        <v>72</v>
      </c>
      <c r="AN8530">
        <v>128</v>
      </c>
      <c r="AO8530">
        <v>43</v>
      </c>
      <c r="AP8530">
        <v>71</v>
      </c>
      <c r="AQ8530">
        <v>158</v>
      </c>
      <c r="AR8530">
        <v>35</v>
      </c>
      <c r="AS8530">
        <v>44</v>
      </c>
      <c r="AT8530">
        <v>13</v>
      </c>
      <c r="AU8530">
        <v>115</v>
      </c>
      <c r="AV8530">
        <v>26</v>
      </c>
      <c r="AW8530">
        <v>73</v>
      </c>
      <c r="AX8530">
        <v>32</v>
      </c>
      <c r="AY8530">
        <v>18</v>
      </c>
    </row>
    <row r="8531" spans="1:51" x14ac:dyDescent="0.25">
      <c r="A8531" t="s">
        <v>8580</v>
      </c>
      <c r="B8531">
        <v>1</v>
      </c>
      <c r="C8531">
        <v>6</v>
      </c>
      <c r="D8531">
        <v>10</v>
      </c>
      <c r="E8531">
        <v>20</v>
      </c>
      <c r="F8531">
        <v>6</v>
      </c>
      <c r="G8531">
        <v>1</v>
      </c>
      <c r="H8531">
        <v>1</v>
      </c>
      <c r="I8531">
        <v>1</v>
      </c>
      <c r="J8531">
        <v>0</v>
      </c>
      <c r="K8531">
        <v>18</v>
      </c>
      <c r="L8531">
        <v>0</v>
      </c>
      <c r="M8531">
        <v>0</v>
      </c>
      <c r="N8531">
        <v>0</v>
      </c>
      <c r="O8531">
        <v>1</v>
      </c>
      <c r="P8531">
        <v>1</v>
      </c>
      <c r="Q8531">
        <v>5</v>
      </c>
      <c r="R8531">
        <v>0</v>
      </c>
      <c r="S8531">
        <v>3</v>
      </c>
      <c r="T8531">
        <v>6</v>
      </c>
      <c r="U8531">
        <v>32</v>
      </c>
      <c r="V8531">
        <v>8</v>
      </c>
      <c r="W8531">
        <v>20</v>
      </c>
      <c r="X8531">
        <v>0</v>
      </c>
      <c r="Y8531">
        <v>5</v>
      </c>
      <c r="Z8531">
        <v>2</v>
      </c>
      <c r="AA8531">
        <v>3</v>
      </c>
      <c r="AB8531">
        <v>0</v>
      </c>
      <c r="AC8531">
        <v>2</v>
      </c>
      <c r="AD8531">
        <v>8</v>
      </c>
      <c r="AE8531">
        <v>8</v>
      </c>
      <c r="AF8531">
        <v>10</v>
      </c>
      <c r="AG8531">
        <v>0</v>
      </c>
      <c r="AH8531">
        <v>12</v>
      </c>
      <c r="AI8531">
        <v>5</v>
      </c>
      <c r="AJ8531">
        <v>16</v>
      </c>
      <c r="AK8531">
        <v>10</v>
      </c>
      <c r="AL8531">
        <v>0</v>
      </c>
      <c r="AM8531">
        <v>6</v>
      </c>
      <c r="AN8531">
        <v>3</v>
      </c>
      <c r="AO8531">
        <v>4</v>
      </c>
      <c r="AP8531">
        <v>3</v>
      </c>
      <c r="AQ8531">
        <v>16</v>
      </c>
      <c r="AR8531">
        <v>0</v>
      </c>
      <c r="AS8531">
        <v>1</v>
      </c>
      <c r="AT8531">
        <v>1</v>
      </c>
      <c r="AU8531">
        <v>0</v>
      </c>
      <c r="AV8531">
        <v>1</v>
      </c>
      <c r="AW8531">
        <v>12</v>
      </c>
      <c r="AX8531">
        <v>4</v>
      </c>
      <c r="AY8531">
        <v>0</v>
      </c>
    </row>
    <row r="8532" spans="1:51" x14ac:dyDescent="0.25">
      <c r="A8532" t="s">
        <v>8581</v>
      </c>
      <c r="B8532">
        <v>333</v>
      </c>
      <c r="C8532">
        <v>977</v>
      </c>
      <c r="D8532">
        <v>591</v>
      </c>
      <c r="E8532">
        <v>463</v>
      </c>
      <c r="F8532">
        <v>1155</v>
      </c>
      <c r="G8532">
        <v>1399</v>
      </c>
      <c r="H8532">
        <v>1667</v>
      </c>
      <c r="I8532">
        <v>1373</v>
      </c>
      <c r="J8532">
        <v>1338</v>
      </c>
      <c r="K8532">
        <v>1082</v>
      </c>
      <c r="L8532">
        <v>540</v>
      </c>
      <c r="M8532">
        <v>250</v>
      </c>
      <c r="N8532">
        <v>126</v>
      </c>
      <c r="O8532">
        <v>282</v>
      </c>
      <c r="P8532">
        <v>3787</v>
      </c>
      <c r="Q8532">
        <v>1666</v>
      </c>
      <c r="R8532">
        <v>1394</v>
      </c>
      <c r="S8532">
        <v>413</v>
      </c>
      <c r="T8532">
        <v>726</v>
      </c>
      <c r="U8532">
        <v>836</v>
      </c>
      <c r="V8532">
        <v>711</v>
      </c>
      <c r="W8532">
        <v>633</v>
      </c>
      <c r="X8532">
        <v>915</v>
      </c>
      <c r="Y8532">
        <v>1424</v>
      </c>
      <c r="Z8532">
        <v>1511</v>
      </c>
      <c r="AA8532">
        <v>802</v>
      </c>
      <c r="AB8532">
        <v>616</v>
      </c>
      <c r="AC8532">
        <v>443</v>
      </c>
      <c r="AD8532">
        <v>346</v>
      </c>
      <c r="AE8532">
        <v>634</v>
      </c>
      <c r="AF8532">
        <v>729</v>
      </c>
      <c r="AG8532">
        <v>1348</v>
      </c>
      <c r="AH8532">
        <v>1049</v>
      </c>
      <c r="AI8532">
        <v>937</v>
      </c>
      <c r="AJ8532">
        <v>2395</v>
      </c>
      <c r="AK8532">
        <v>485</v>
      </c>
      <c r="AL8532">
        <v>1657</v>
      </c>
      <c r="AM8532">
        <v>634</v>
      </c>
      <c r="AN8532">
        <v>417</v>
      </c>
      <c r="AO8532">
        <v>345</v>
      </c>
      <c r="AP8532">
        <v>940</v>
      </c>
      <c r="AQ8532">
        <v>575</v>
      </c>
      <c r="AR8532">
        <v>603</v>
      </c>
      <c r="AS8532">
        <v>374</v>
      </c>
      <c r="AT8532">
        <v>743</v>
      </c>
      <c r="AU8532">
        <v>850</v>
      </c>
      <c r="AV8532">
        <v>883</v>
      </c>
      <c r="AW8532">
        <v>889</v>
      </c>
      <c r="AX8532">
        <v>619</v>
      </c>
      <c r="AY8532">
        <v>460</v>
      </c>
    </row>
    <row r="8533" spans="1:51" x14ac:dyDescent="0.25">
      <c r="A8533" t="s">
        <v>8582</v>
      </c>
      <c r="B8533">
        <v>0</v>
      </c>
      <c r="C8533">
        <v>31</v>
      </c>
      <c r="D8533">
        <v>21</v>
      </c>
      <c r="E8533">
        <v>18</v>
      </c>
      <c r="F8533">
        <v>26</v>
      </c>
      <c r="G8533">
        <v>20</v>
      </c>
      <c r="H8533">
        <v>5</v>
      </c>
      <c r="I8533">
        <v>14</v>
      </c>
      <c r="J8533">
        <v>30</v>
      </c>
      <c r="K8533">
        <v>18</v>
      </c>
      <c r="L8533">
        <v>1</v>
      </c>
      <c r="M8533">
        <v>11</v>
      </c>
      <c r="N8533">
        <v>3</v>
      </c>
      <c r="O8533">
        <v>6</v>
      </c>
      <c r="P8533">
        <v>15</v>
      </c>
      <c r="Q8533">
        <v>10</v>
      </c>
      <c r="R8533">
        <v>11</v>
      </c>
      <c r="S8533">
        <v>18</v>
      </c>
      <c r="T8533">
        <v>17</v>
      </c>
      <c r="U8533">
        <v>23</v>
      </c>
      <c r="V8533">
        <v>14</v>
      </c>
      <c r="W8533">
        <v>49</v>
      </c>
      <c r="X8533">
        <v>26</v>
      </c>
      <c r="Y8533">
        <v>51</v>
      </c>
      <c r="Z8533">
        <v>25</v>
      </c>
      <c r="AA8533">
        <v>10</v>
      </c>
      <c r="AB8533">
        <v>7</v>
      </c>
      <c r="AC8533">
        <v>19</v>
      </c>
      <c r="AD8533">
        <v>3</v>
      </c>
      <c r="AE8533">
        <v>9</v>
      </c>
      <c r="AF8533">
        <v>17</v>
      </c>
      <c r="AG8533">
        <v>11</v>
      </c>
      <c r="AH8533">
        <v>43</v>
      </c>
      <c r="AI8533">
        <v>7</v>
      </c>
      <c r="AJ8533">
        <v>53</v>
      </c>
      <c r="AK8533">
        <v>62</v>
      </c>
      <c r="AL8533">
        <v>8</v>
      </c>
      <c r="AM8533">
        <v>17</v>
      </c>
      <c r="AN8533">
        <v>30</v>
      </c>
      <c r="AO8533">
        <v>14</v>
      </c>
      <c r="AP8533">
        <v>5</v>
      </c>
      <c r="AQ8533">
        <v>17</v>
      </c>
      <c r="AR8533">
        <v>9</v>
      </c>
      <c r="AS8533">
        <v>10</v>
      </c>
      <c r="AT8533">
        <v>12</v>
      </c>
      <c r="AU8533">
        <v>18</v>
      </c>
      <c r="AV8533">
        <v>10</v>
      </c>
      <c r="AW8533">
        <v>19</v>
      </c>
      <c r="AX8533">
        <v>20</v>
      </c>
      <c r="AY8533">
        <v>11</v>
      </c>
    </row>
    <row r="8534" spans="1:51" x14ac:dyDescent="0.25">
      <c r="A8534" t="s">
        <v>8583</v>
      </c>
      <c r="B8534">
        <v>10</v>
      </c>
      <c r="C8534">
        <v>28</v>
      </c>
      <c r="D8534">
        <v>26</v>
      </c>
      <c r="E8534">
        <v>28</v>
      </c>
      <c r="F8534">
        <v>32</v>
      </c>
      <c r="G8534">
        <v>35</v>
      </c>
      <c r="H8534">
        <v>22</v>
      </c>
      <c r="I8534">
        <v>17</v>
      </c>
      <c r="J8534">
        <v>31</v>
      </c>
      <c r="K8534">
        <v>80</v>
      </c>
      <c r="L8534">
        <v>12</v>
      </c>
      <c r="M8534">
        <v>2</v>
      </c>
      <c r="N8534">
        <v>8</v>
      </c>
      <c r="O8534">
        <v>15</v>
      </c>
      <c r="P8534">
        <v>13</v>
      </c>
      <c r="Q8534">
        <v>22</v>
      </c>
      <c r="R8534">
        <v>24</v>
      </c>
      <c r="S8534">
        <v>22</v>
      </c>
      <c r="T8534">
        <v>30</v>
      </c>
      <c r="U8534">
        <v>45</v>
      </c>
      <c r="V8534">
        <v>47</v>
      </c>
      <c r="W8534">
        <v>100</v>
      </c>
      <c r="X8534">
        <v>64</v>
      </c>
      <c r="Y8534">
        <v>79</v>
      </c>
      <c r="Z8534">
        <v>22</v>
      </c>
      <c r="AA8534">
        <v>11</v>
      </c>
      <c r="AB8534">
        <v>9</v>
      </c>
      <c r="AC8534">
        <v>23</v>
      </c>
      <c r="AD8534">
        <v>16</v>
      </c>
      <c r="AE8534">
        <v>21</v>
      </c>
      <c r="AF8534">
        <v>13</v>
      </c>
      <c r="AG8534">
        <v>16</v>
      </c>
      <c r="AH8534">
        <v>31</v>
      </c>
      <c r="AI8534">
        <v>29</v>
      </c>
      <c r="AJ8534">
        <v>34</v>
      </c>
      <c r="AK8534">
        <v>37</v>
      </c>
      <c r="AL8534">
        <v>13</v>
      </c>
      <c r="AM8534">
        <v>35</v>
      </c>
      <c r="AN8534">
        <v>47</v>
      </c>
      <c r="AO8534">
        <v>32</v>
      </c>
      <c r="AP8534">
        <v>26</v>
      </c>
      <c r="AQ8534">
        <v>44</v>
      </c>
      <c r="AR8534">
        <v>16</v>
      </c>
      <c r="AS8534">
        <v>13</v>
      </c>
      <c r="AT8534">
        <v>16</v>
      </c>
      <c r="AU8534">
        <v>22</v>
      </c>
      <c r="AV8534">
        <v>9</v>
      </c>
      <c r="AW8534">
        <v>44</v>
      </c>
      <c r="AX8534">
        <v>19</v>
      </c>
      <c r="AY8534">
        <v>15</v>
      </c>
    </row>
    <row r="8535" spans="1:51" x14ac:dyDescent="0.25">
      <c r="A8535" t="s">
        <v>8584</v>
      </c>
      <c r="B8535">
        <v>135</v>
      </c>
      <c r="C8535">
        <v>1304</v>
      </c>
      <c r="D8535">
        <v>160</v>
      </c>
      <c r="E8535">
        <v>275</v>
      </c>
      <c r="F8535">
        <v>468</v>
      </c>
      <c r="G8535">
        <v>1110</v>
      </c>
      <c r="H8535">
        <v>1454</v>
      </c>
      <c r="I8535">
        <v>578</v>
      </c>
      <c r="J8535">
        <v>338</v>
      </c>
      <c r="K8535">
        <v>403</v>
      </c>
      <c r="L8535">
        <v>282</v>
      </c>
      <c r="M8535">
        <v>583</v>
      </c>
      <c r="N8535">
        <v>217</v>
      </c>
      <c r="O8535">
        <v>453</v>
      </c>
      <c r="P8535">
        <v>455</v>
      </c>
      <c r="Q8535">
        <v>695</v>
      </c>
      <c r="R8535">
        <v>359</v>
      </c>
      <c r="S8535">
        <v>331</v>
      </c>
      <c r="T8535">
        <v>639</v>
      </c>
      <c r="U8535">
        <v>1091</v>
      </c>
      <c r="V8535">
        <v>755</v>
      </c>
      <c r="W8535">
        <v>3933</v>
      </c>
      <c r="X8535">
        <v>293</v>
      </c>
      <c r="Y8535">
        <v>404</v>
      </c>
      <c r="Z8535">
        <v>238</v>
      </c>
      <c r="AA8535">
        <v>1076</v>
      </c>
      <c r="AB8535">
        <v>438</v>
      </c>
      <c r="AC8535">
        <v>931</v>
      </c>
      <c r="AD8535">
        <v>457</v>
      </c>
      <c r="AE8535">
        <v>818</v>
      </c>
      <c r="AF8535">
        <v>924</v>
      </c>
      <c r="AG8535">
        <v>570</v>
      </c>
      <c r="AH8535">
        <v>614</v>
      </c>
      <c r="AI8535">
        <v>1057</v>
      </c>
      <c r="AJ8535">
        <v>531</v>
      </c>
      <c r="AK8535">
        <v>1173</v>
      </c>
      <c r="AL8535">
        <v>731</v>
      </c>
      <c r="AM8535">
        <v>1451</v>
      </c>
      <c r="AN8535">
        <v>542</v>
      </c>
      <c r="AO8535">
        <v>1037</v>
      </c>
      <c r="AP8535">
        <v>1084</v>
      </c>
      <c r="AQ8535">
        <v>789</v>
      </c>
      <c r="AR8535">
        <v>1707</v>
      </c>
      <c r="AS8535">
        <v>1589</v>
      </c>
      <c r="AT8535">
        <v>446</v>
      </c>
      <c r="AU8535">
        <v>463</v>
      </c>
      <c r="AV8535">
        <v>507</v>
      </c>
      <c r="AW8535">
        <v>571</v>
      </c>
      <c r="AX8535">
        <v>293</v>
      </c>
      <c r="AY8535">
        <v>250</v>
      </c>
    </row>
    <row r="8536" spans="1:51" x14ac:dyDescent="0.25">
      <c r="A8536" t="s">
        <v>8585</v>
      </c>
      <c r="B8536">
        <v>1189</v>
      </c>
      <c r="C8536">
        <v>12734</v>
      </c>
      <c r="D8536">
        <v>6649</v>
      </c>
      <c r="E8536">
        <v>5647</v>
      </c>
      <c r="F8536">
        <v>13725</v>
      </c>
      <c r="G8536">
        <v>11779</v>
      </c>
      <c r="H8536">
        <v>6817</v>
      </c>
      <c r="I8536">
        <v>9406</v>
      </c>
      <c r="J8536">
        <v>11973</v>
      </c>
      <c r="K8536">
        <v>27030</v>
      </c>
      <c r="L8536">
        <v>5201</v>
      </c>
      <c r="M8536">
        <v>2423</v>
      </c>
      <c r="N8536">
        <v>1516</v>
      </c>
      <c r="O8536">
        <v>6064</v>
      </c>
      <c r="P8536">
        <v>16456</v>
      </c>
      <c r="Q8536">
        <v>9869</v>
      </c>
      <c r="R8536">
        <v>8443</v>
      </c>
      <c r="S8536">
        <v>7592</v>
      </c>
      <c r="T8536">
        <v>12474</v>
      </c>
      <c r="U8536">
        <v>19945</v>
      </c>
      <c r="V8536">
        <v>15961</v>
      </c>
      <c r="W8536">
        <v>30341</v>
      </c>
      <c r="X8536">
        <v>6540</v>
      </c>
      <c r="Y8536">
        <v>13448</v>
      </c>
      <c r="Z8536">
        <v>6218</v>
      </c>
      <c r="AA8536">
        <v>8240</v>
      </c>
      <c r="AB8536">
        <v>6266</v>
      </c>
      <c r="AC8536">
        <v>10046</v>
      </c>
      <c r="AD8536">
        <v>3980</v>
      </c>
      <c r="AE8536">
        <v>7646</v>
      </c>
      <c r="AF8536">
        <v>16033</v>
      </c>
      <c r="AG8536">
        <v>9281</v>
      </c>
      <c r="AH8536">
        <v>15912</v>
      </c>
      <c r="AI8536">
        <v>9733</v>
      </c>
      <c r="AJ8536">
        <v>18970</v>
      </c>
      <c r="AK8536">
        <v>21006</v>
      </c>
      <c r="AL8536">
        <v>11948</v>
      </c>
      <c r="AM8536">
        <v>11143</v>
      </c>
      <c r="AN8536">
        <v>11812</v>
      </c>
      <c r="AO8536">
        <v>5099</v>
      </c>
      <c r="AP8536">
        <v>9184</v>
      </c>
      <c r="AQ8536">
        <v>16763</v>
      </c>
      <c r="AR8536">
        <v>18895</v>
      </c>
      <c r="AS8536">
        <v>12028</v>
      </c>
      <c r="AT8536">
        <v>4039</v>
      </c>
      <c r="AU8536">
        <v>13163</v>
      </c>
      <c r="AV8536">
        <v>3133</v>
      </c>
      <c r="AW8536">
        <v>7830</v>
      </c>
      <c r="AX8536">
        <v>4800</v>
      </c>
      <c r="AY8536">
        <v>3913</v>
      </c>
    </row>
    <row r="8537" spans="1:51" x14ac:dyDescent="0.25">
      <c r="A8537" t="s">
        <v>858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4</v>
      </c>
      <c r="P8537">
        <v>1</v>
      </c>
      <c r="Q8537">
        <v>0</v>
      </c>
      <c r="R8537">
        <v>0</v>
      </c>
      <c r="S8537">
        <v>1</v>
      </c>
      <c r="T8537">
        <v>1</v>
      </c>
      <c r="U8537">
        <v>1</v>
      </c>
      <c r="V8537">
        <v>0</v>
      </c>
      <c r="W8537">
        <v>0</v>
      </c>
      <c r="X8537">
        <v>5</v>
      </c>
      <c r="Y8537">
        <v>3</v>
      </c>
      <c r="Z8537">
        <v>1</v>
      </c>
      <c r="AA8537">
        <v>3</v>
      </c>
      <c r="AB8537">
        <v>0</v>
      </c>
      <c r="AC8537">
        <v>0</v>
      </c>
      <c r="AD8537">
        <v>2</v>
      </c>
      <c r="AE8537">
        <v>1</v>
      </c>
      <c r="AF8537">
        <v>0</v>
      </c>
      <c r="AG8537">
        <v>0</v>
      </c>
      <c r="AH8537">
        <v>0</v>
      </c>
      <c r="AI8537">
        <v>0</v>
      </c>
      <c r="AJ8537">
        <v>1</v>
      </c>
      <c r="AK8537">
        <v>3</v>
      </c>
      <c r="AL8537">
        <v>0</v>
      </c>
      <c r="AM8537">
        <v>1</v>
      </c>
      <c r="AN8537">
        <v>0</v>
      </c>
      <c r="AO8537">
        <v>0</v>
      </c>
      <c r="AP8537">
        <v>2</v>
      </c>
      <c r="AQ8537">
        <v>1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2</v>
      </c>
      <c r="AX8537">
        <v>0</v>
      </c>
      <c r="AY8537">
        <v>0</v>
      </c>
    </row>
    <row r="8538" spans="1:51" x14ac:dyDescent="0.25">
      <c r="A8538" t="s">
        <v>8587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1</v>
      </c>
      <c r="M8538">
        <v>0</v>
      </c>
      <c r="N8538">
        <v>2</v>
      </c>
      <c r="O8538">
        <v>0</v>
      </c>
      <c r="P8538">
        <v>1</v>
      </c>
      <c r="Q8538">
        <v>0</v>
      </c>
      <c r="R8538">
        <v>0</v>
      </c>
      <c r="S8538">
        <v>1</v>
      </c>
      <c r="T8538">
        <v>0</v>
      </c>
      <c r="U8538">
        <v>1</v>
      </c>
      <c r="V8538">
        <v>0</v>
      </c>
      <c r="W8538">
        <v>3</v>
      </c>
      <c r="X8538">
        <v>0</v>
      </c>
      <c r="Y8538">
        <v>0</v>
      </c>
      <c r="Z8538">
        <v>0</v>
      </c>
      <c r="AA8538">
        <v>1</v>
      </c>
      <c r="AB8538">
        <v>3</v>
      </c>
      <c r="AC8538">
        <v>0</v>
      </c>
      <c r="AD8538">
        <v>3</v>
      </c>
      <c r="AE8538">
        <v>4</v>
      </c>
      <c r="AF8538">
        <v>4</v>
      </c>
      <c r="AG8538">
        <v>1</v>
      </c>
      <c r="AH8538">
        <v>0</v>
      </c>
      <c r="AI8538">
        <v>0</v>
      </c>
      <c r="AJ8538">
        <v>0</v>
      </c>
      <c r="AK8538">
        <v>1</v>
      </c>
      <c r="AL8538">
        <v>0</v>
      </c>
      <c r="AM8538">
        <v>0</v>
      </c>
      <c r="AN8538">
        <v>0</v>
      </c>
      <c r="AO8538">
        <v>0</v>
      </c>
      <c r="AP8538">
        <v>3</v>
      </c>
      <c r="AQ8538">
        <v>1</v>
      </c>
      <c r="AR8538">
        <v>0</v>
      </c>
      <c r="AS8538">
        <v>0</v>
      </c>
      <c r="AT8538">
        <v>0</v>
      </c>
      <c r="AU8538">
        <v>1</v>
      </c>
      <c r="AV8538">
        <v>6</v>
      </c>
      <c r="AW8538">
        <v>2</v>
      </c>
      <c r="AX8538">
        <v>0</v>
      </c>
      <c r="AY8538">
        <v>0</v>
      </c>
    </row>
    <row r="8539" spans="1:51" x14ac:dyDescent="0.25">
      <c r="A8539" t="s">
        <v>8588</v>
      </c>
      <c r="B8539">
        <v>3876</v>
      </c>
      <c r="C8539">
        <v>9809</v>
      </c>
      <c r="D8539">
        <v>4385</v>
      </c>
      <c r="E8539">
        <v>2347</v>
      </c>
      <c r="F8539">
        <v>6759</v>
      </c>
      <c r="G8539">
        <v>10145</v>
      </c>
      <c r="H8539">
        <v>24454</v>
      </c>
      <c r="I8539">
        <v>8631</v>
      </c>
      <c r="J8539">
        <v>4236</v>
      </c>
      <c r="K8539">
        <v>5021</v>
      </c>
      <c r="L8539">
        <v>10570</v>
      </c>
      <c r="M8539">
        <v>7885</v>
      </c>
      <c r="N8539">
        <v>3113</v>
      </c>
      <c r="O8539">
        <v>8009</v>
      </c>
      <c r="P8539">
        <v>9985</v>
      </c>
      <c r="Q8539">
        <v>12697</v>
      </c>
      <c r="R8539">
        <v>5020</v>
      </c>
      <c r="S8539">
        <v>3334</v>
      </c>
      <c r="T8539">
        <v>13662</v>
      </c>
      <c r="U8539">
        <v>11394</v>
      </c>
      <c r="V8539">
        <v>5698</v>
      </c>
      <c r="W8539">
        <v>13570</v>
      </c>
      <c r="X8539">
        <v>3904</v>
      </c>
      <c r="Y8539">
        <v>2525</v>
      </c>
      <c r="Z8539">
        <v>8718</v>
      </c>
      <c r="AA8539">
        <v>11330</v>
      </c>
      <c r="AB8539">
        <v>18039</v>
      </c>
      <c r="AC8539">
        <v>9724</v>
      </c>
      <c r="AD8539">
        <v>21881</v>
      </c>
      <c r="AE8539">
        <v>23765</v>
      </c>
      <c r="AF8539">
        <v>19520</v>
      </c>
      <c r="AG8539">
        <v>5609</v>
      </c>
      <c r="AH8539">
        <v>15846</v>
      </c>
      <c r="AI8539">
        <v>16214</v>
      </c>
      <c r="AJ8539">
        <v>9455</v>
      </c>
      <c r="AK8539">
        <v>7099</v>
      </c>
      <c r="AL8539">
        <v>12646</v>
      </c>
      <c r="AM8539">
        <v>8471</v>
      </c>
      <c r="AN8539">
        <v>4547</v>
      </c>
      <c r="AO8539">
        <v>5412</v>
      </c>
      <c r="AP8539">
        <v>26716</v>
      </c>
      <c r="AQ8539">
        <v>7063</v>
      </c>
      <c r="AR8539">
        <v>15717</v>
      </c>
      <c r="AS8539">
        <v>5845</v>
      </c>
      <c r="AT8539">
        <v>12409</v>
      </c>
      <c r="AU8539">
        <v>5415</v>
      </c>
      <c r="AV8539">
        <v>18576</v>
      </c>
      <c r="AW8539">
        <v>11929</v>
      </c>
      <c r="AX8539">
        <v>7696</v>
      </c>
      <c r="AY8539">
        <v>7866</v>
      </c>
    </row>
    <row r="8540" spans="1:51" x14ac:dyDescent="0.25">
      <c r="A8540" t="s">
        <v>8589</v>
      </c>
      <c r="B8540">
        <v>3</v>
      </c>
      <c r="C8540">
        <v>18</v>
      </c>
      <c r="D8540">
        <v>19</v>
      </c>
      <c r="E8540">
        <v>21</v>
      </c>
      <c r="F8540">
        <v>47</v>
      </c>
      <c r="G8540">
        <v>27</v>
      </c>
      <c r="H8540">
        <v>19</v>
      </c>
      <c r="I8540">
        <v>33</v>
      </c>
      <c r="J8540">
        <v>23</v>
      </c>
      <c r="K8540">
        <v>68</v>
      </c>
      <c r="L8540">
        <v>8</v>
      </c>
      <c r="M8540">
        <v>13</v>
      </c>
      <c r="N8540">
        <v>5</v>
      </c>
      <c r="O8540">
        <v>16</v>
      </c>
      <c r="P8540">
        <v>16</v>
      </c>
      <c r="Q8540">
        <v>12</v>
      </c>
      <c r="R8540">
        <v>15</v>
      </c>
      <c r="S8540">
        <v>14</v>
      </c>
      <c r="T8540">
        <v>15</v>
      </c>
      <c r="U8540">
        <v>52</v>
      </c>
      <c r="V8540">
        <v>26</v>
      </c>
      <c r="W8540">
        <v>73</v>
      </c>
      <c r="X8540">
        <v>13</v>
      </c>
      <c r="Y8540">
        <v>9</v>
      </c>
      <c r="Z8540">
        <v>13</v>
      </c>
      <c r="AA8540">
        <v>11</v>
      </c>
      <c r="AB8540">
        <v>20</v>
      </c>
      <c r="AC8540">
        <v>12</v>
      </c>
      <c r="AD8540">
        <v>6</v>
      </c>
      <c r="AE8540">
        <v>5</v>
      </c>
      <c r="AF8540">
        <v>31</v>
      </c>
      <c r="AG8540">
        <v>5</v>
      </c>
      <c r="AH8540">
        <v>31</v>
      </c>
      <c r="AI8540">
        <v>10</v>
      </c>
      <c r="AJ8540">
        <v>51</v>
      </c>
      <c r="AK8540">
        <v>42</v>
      </c>
      <c r="AL8540">
        <v>8</v>
      </c>
      <c r="AM8540">
        <v>20</v>
      </c>
      <c r="AN8540">
        <v>33</v>
      </c>
      <c r="AO8540">
        <v>7</v>
      </c>
      <c r="AP8540">
        <v>25</v>
      </c>
      <c r="AQ8540">
        <v>49</v>
      </c>
      <c r="AR8540">
        <v>5</v>
      </c>
      <c r="AS8540">
        <v>13</v>
      </c>
      <c r="AT8540">
        <v>11</v>
      </c>
      <c r="AU8540">
        <v>24</v>
      </c>
      <c r="AV8540">
        <v>0</v>
      </c>
      <c r="AW8540">
        <v>31</v>
      </c>
      <c r="AX8540">
        <v>13</v>
      </c>
      <c r="AY8540">
        <v>7</v>
      </c>
    </row>
    <row r="8541" spans="1:51" x14ac:dyDescent="0.25">
      <c r="A8541" t="s">
        <v>8590</v>
      </c>
      <c r="B8541">
        <v>3</v>
      </c>
      <c r="C8541">
        <v>19</v>
      </c>
      <c r="D8541">
        <v>32</v>
      </c>
      <c r="E8541">
        <v>16</v>
      </c>
      <c r="F8541">
        <v>40</v>
      </c>
      <c r="G8541">
        <v>23</v>
      </c>
      <c r="H8541">
        <v>1</v>
      </c>
      <c r="I8541">
        <v>22</v>
      </c>
      <c r="J8541">
        <v>33</v>
      </c>
      <c r="K8541">
        <v>33</v>
      </c>
      <c r="L8541">
        <v>1</v>
      </c>
      <c r="M8541">
        <v>2</v>
      </c>
      <c r="N8541">
        <v>1</v>
      </c>
      <c r="O8541">
        <v>9</v>
      </c>
      <c r="P8541">
        <v>28</v>
      </c>
      <c r="Q8541">
        <v>12</v>
      </c>
      <c r="R8541">
        <v>22</v>
      </c>
      <c r="S8541">
        <v>10</v>
      </c>
      <c r="T8541">
        <v>10</v>
      </c>
      <c r="U8541">
        <v>47</v>
      </c>
      <c r="V8541">
        <v>30</v>
      </c>
      <c r="W8541">
        <v>67</v>
      </c>
      <c r="X8541">
        <v>8</v>
      </c>
      <c r="Y8541">
        <v>3</v>
      </c>
      <c r="Z8541">
        <v>10</v>
      </c>
      <c r="AA8541">
        <v>10</v>
      </c>
      <c r="AB8541">
        <v>2</v>
      </c>
      <c r="AC8541">
        <v>18</v>
      </c>
      <c r="AD8541">
        <v>10</v>
      </c>
      <c r="AE8541">
        <v>6</v>
      </c>
      <c r="AF8541">
        <v>30</v>
      </c>
      <c r="AG8541">
        <v>10</v>
      </c>
      <c r="AH8541">
        <v>28</v>
      </c>
      <c r="AI8541">
        <v>11</v>
      </c>
      <c r="AJ8541">
        <v>36</v>
      </c>
      <c r="AK8541">
        <v>38</v>
      </c>
      <c r="AL8541">
        <v>5</v>
      </c>
      <c r="AM8541">
        <v>17</v>
      </c>
      <c r="AN8541">
        <v>31</v>
      </c>
      <c r="AO8541">
        <v>9</v>
      </c>
      <c r="AP8541">
        <v>22</v>
      </c>
      <c r="AQ8541">
        <v>32</v>
      </c>
      <c r="AR8541">
        <v>10</v>
      </c>
      <c r="AS8541">
        <v>11</v>
      </c>
      <c r="AT8541">
        <v>5</v>
      </c>
      <c r="AU8541">
        <v>34</v>
      </c>
      <c r="AV8541">
        <v>9</v>
      </c>
      <c r="AW8541">
        <v>33</v>
      </c>
      <c r="AX8541">
        <v>9</v>
      </c>
      <c r="AY8541">
        <v>8</v>
      </c>
    </row>
    <row r="8542" spans="1:51" x14ac:dyDescent="0.25">
      <c r="A8542" t="s">
        <v>8591</v>
      </c>
      <c r="B8542">
        <v>0</v>
      </c>
      <c r="C8542">
        <v>1</v>
      </c>
      <c r="D8542">
        <v>0</v>
      </c>
      <c r="E8542">
        <v>4</v>
      </c>
      <c r="F8542">
        <v>11</v>
      </c>
      <c r="G8542">
        <v>10</v>
      </c>
      <c r="H8542">
        <v>0</v>
      </c>
      <c r="I8542">
        <v>10</v>
      </c>
      <c r="J8542">
        <v>1</v>
      </c>
      <c r="K8542">
        <v>0</v>
      </c>
      <c r="L8542">
        <v>1</v>
      </c>
      <c r="M8542">
        <v>0</v>
      </c>
      <c r="N8542">
        <v>0</v>
      </c>
      <c r="O8542">
        <v>0</v>
      </c>
      <c r="P8542">
        <v>3</v>
      </c>
      <c r="Q8542">
        <v>1</v>
      </c>
      <c r="R8542">
        <v>1</v>
      </c>
      <c r="S8542">
        <v>1</v>
      </c>
      <c r="T8542">
        <v>0</v>
      </c>
      <c r="U8542">
        <v>3</v>
      </c>
      <c r="V8542">
        <v>1</v>
      </c>
      <c r="W8542">
        <v>3</v>
      </c>
      <c r="X8542">
        <v>5</v>
      </c>
      <c r="Y8542">
        <v>1</v>
      </c>
      <c r="Z8542">
        <v>2</v>
      </c>
      <c r="AA8542">
        <v>0</v>
      </c>
      <c r="AB8542">
        <v>6</v>
      </c>
      <c r="AC8542">
        <v>9</v>
      </c>
      <c r="AD8542">
        <v>2</v>
      </c>
      <c r="AE8542">
        <v>1</v>
      </c>
      <c r="AF8542">
        <v>6</v>
      </c>
      <c r="AG8542">
        <v>3</v>
      </c>
      <c r="AH8542">
        <v>10</v>
      </c>
      <c r="AI8542">
        <v>1</v>
      </c>
      <c r="AJ8542">
        <v>2</v>
      </c>
      <c r="AK8542">
        <v>0</v>
      </c>
      <c r="AL8542">
        <v>1</v>
      </c>
      <c r="AM8542">
        <v>4</v>
      </c>
      <c r="AN8542">
        <v>7</v>
      </c>
      <c r="AO8542">
        <v>7</v>
      </c>
      <c r="AP8542">
        <v>2</v>
      </c>
      <c r="AQ8542">
        <v>23</v>
      </c>
      <c r="AR8542">
        <v>5</v>
      </c>
      <c r="AS8542">
        <v>1</v>
      </c>
      <c r="AT8542">
        <v>2</v>
      </c>
      <c r="AU8542">
        <v>0</v>
      </c>
      <c r="AV8542">
        <v>9</v>
      </c>
      <c r="AW8542">
        <v>4</v>
      </c>
      <c r="AX8542">
        <v>1</v>
      </c>
      <c r="AY8542">
        <v>11</v>
      </c>
    </row>
    <row r="8543" spans="1:51" x14ac:dyDescent="0.25">
      <c r="A8543" t="s">
        <v>8592</v>
      </c>
      <c r="B8543">
        <v>0</v>
      </c>
      <c r="C8543">
        <v>1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1</v>
      </c>
      <c r="Q8543">
        <v>0</v>
      </c>
      <c r="R8543">
        <v>0</v>
      </c>
      <c r="S8543">
        <v>3</v>
      </c>
      <c r="T8543">
        <v>0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1</v>
      </c>
      <c r="AD8543">
        <v>0</v>
      </c>
      <c r="AE8543">
        <v>2</v>
      </c>
      <c r="AF8543">
        <v>0</v>
      </c>
      <c r="AG8543">
        <v>1</v>
      </c>
      <c r="AH8543">
        <v>1</v>
      </c>
      <c r="AI8543">
        <v>0</v>
      </c>
      <c r="AJ8543">
        <v>2</v>
      </c>
      <c r="AK8543">
        <v>3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1</v>
      </c>
      <c r="AX8543">
        <v>0</v>
      </c>
      <c r="AY8543">
        <v>0</v>
      </c>
    </row>
    <row r="8544" spans="1:51" x14ac:dyDescent="0.25">
      <c r="A8544" t="s">
        <v>8593</v>
      </c>
      <c r="B8544">
        <v>1</v>
      </c>
      <c r="C8544">
        <v>2</v>
      </c>
      <c r="D8544">
        <v>3</v>
      </c>
      <c r="E8544">
        <v>1</v>
      </c>
      <c r="F8544">
        <v>2</v>
      </c>
      <c r="G8544">
        <v>1</v>
      </c>
      <c r="H8544">
        <v>0</v>
      </c>
      <c r="I8544">
        <v>0</v>
      </c>
      <c r="J8544">
        <v>2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3</v>
      </c>
      <c r="R8544">
        <v>0</v>
      </c>
      <c r="S8544">
        <v>1</v>
      </c>
      <c r="T8544">
        <v>1</v>
      </c>
      <c r="U8544">
        <v>3</v>
      </c>
      <c r="V8544">
        <v>3</v>
      </c>
      <c r="W8544">
        <v>5</v>
      </c>
      <c r="X8544">
        <v>0</v>
      </c>
      <c r="Y8544">
        <v>5</v>
      </c>
      <c r="Z8544">
        <v>0</v>
      </c>
      <c r="AA8544">
        <v>1</v>
      </c>
      <c r="AB8544">
        <v>0</v>
      </c>
      <c r="AC8544">
        <v>1</v>
      </c>
      <c r="AD8544">
        <v>0</v>
      </c>
      <c r="AE8544">
        <v>0</v>
      </c>
      <c r="AF8544">
        <v>0</v>
      </c>
      <c r="AG8544">
        <v>0</v>
      </c>
      <c r="AH8544">
        <v>3</v>
      </c>
      <c r="AI8544">
        <v>0</v>
      </c>
      <c r="AJ8544">
        <v>4</v>
      </c>
      <c r="AK8544">
        <v>2</v>
      </c>
      <c r="AL8544">
        <v>0</v>
      </c>
      <c r="AM8544">
        <v>0</v>
      </c>
      <c r="AN8544">
        <v>6</v>
      </c>
      <c r="AO8544">
        <v>2</v>
      </c>
      <c r="AP8544">
        <v>0</v>
      </c>
      <c r="AQ8544">
        <v>2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3</v>
      </c>
      <c r="AX8544">
        <v>0</v>
      </c>
      <c r="AY8544">
        <v>0</v>
      </c>
    </row>
    <row r="8545" spans="1:51" x14ac:dyDescent="0.25">
      <c r="A8545" t="s">
        <v>8594</v>
      </c>
      <c r="B8545">
        <v>5601</v>
      </c>
      <c r="C8545">
        <v>1586</v>
      </c>
      <c r="D8545">
        <v>392</v>
      </c>
      <c r="E8545">
        <v>2516</v>
      </c>
      <c r="F8545">
        <v>1074</v>
      </c>
      <c r="G8545">
        <v>1164</v>
      </c>
      <c r="H8545">
        <v>1736</v>
      </c>
      <c r="I8545">
        <v>1011</v>
      </c>
      <c r="J8545">
        <v>1506</v>
      </c>
      <c r="K8545">
        <v>990</v>
      </c>
      <c r="L8545">
        <v>372</v>
      </c>
      <c r="M8545">
        <v>825</v>
      </c>
      <c r="N8545">
        <v>869</v>
      </c>
      <c r="O8545">
        <v>770</v>
      </c>
      <c r="P8545">
        <v>2231</v>
      </c>
      <c r="Q8545">
        <v>883</v>
      </c>
      <c r="R8545">
        <v>3285</v>
      </c>
      <c r="S8545">
        <v>767</v>
      </c>
      <c r="T8545">
        <v>1256</v>
      </c>
      <c r="U8545">
        <v>1107</v>
      </c>
      <c r="V8545">
        <v>990</v>
      </c>
      <c r="W8545">
        <v>2704</v>
      </c>
      <c r="X8545">
        <v>720</v>
      </c>
      <c r="Y8545">
        <v>703</v>
      </c>
      <c r="Z8545">
        <v>1117</v>
      </c>
      <c r="AA8545">
        <v>848</v>
      </c>
      <c r="AB8545">
        <v>1176</v>
      </c>
      <c r="AC8545">
        <v>963</v>
      </c>
      <c r="AD8545">
        <v>2583</v>
      </c>
      <c r="AE8545">
        <v>1863</v>
      </c>
      <c r="AF8545">
        <v>1950</v>
      </c>
      <c r="AG8545">
        <v>487</v>
      </c>
      <c r="AH8545">
        <v>1919</v>
      </c>
      <c r="AI8545">
        <v>1371</v>
      </c>
      <c r="AJ8545">
        <v>3597</v>
      </c>
      <c r="AK8545">
        <v>2450</v>
      </c>
      <c r="AL8545">
        <v>594</v>
      </c>
      <c r="AM8545">
        <v>456</v>
      </c>
      <c r="AN8545">
        <v>2134</v>
      </c>
      <c r="AO8545">
        <v>682</v>
      </c>
      <c r="AP8545">
        <v>728</v>
      </c>
      <c r="AQ8545">
        <v>385</v>
      </c>
      <c r="AR8545">
        <v>843</v>
      </c>
      <c r="AS8545">
        <v>766</v>
      </c>
      <c r="AT8545">
        <v>1902</v>
      </c>
      <c r="AU8545">
        <v>1196</v>
      </c>
      <c r="AV8545">
        <v>13787</v>
      </c>
      <c r="AW8545">
        <v>4279</v>
      </c>
      <c r="AX8545">
        <v>1293</v>
      </c>
      <c r="AY8545">
        <v>693</v>
      </c>
    </row>
    <row r="8546" spans="1:51" x14ac:dyDescent="0.25">
      <c r="A8546" t="s">
        <v>8595</v>
      </c>
      <c r="B8546">
        <v>93</v>
      </c>
      <c r="C8546">
        <v>511</v>
      </c>
      <c r="D8546">
        <v>231</v>
      </c>
      <c r="E8546">
        <v>215</v>
      </c>
      <c r="F8546">
        <v>796</v>
      </c>
      <c r="G8546">
        <v>645</v>
      </c>
      <c r="H8546">
        <v>702</v>
      </c>
      <c r="I8546">
        <v>500</v>
      </c>
      <c r="J8546">
        <v>1007</v>
      </c>
      <c r="K8546">
        <v>586</v>
      </c>
      <c r="L8546">
        <v>301</v>
      </c>
      <c r="M8546">
        <v>211</v>
      </c>
      <c r="N8546">
        <v>155</v>
      </c>
      <c r="O8546">
        <v>374</v>
      </c>
      <c r="P8546">
        <v>1060</v>
      </c>
      <c r="Q8546">
        <v>462</v>
      </c>
      <c r="R8546">
        <v>343</v>
      </c>
      <c r="S8546">
        <v>324</v>
      </c>
      <c r="T8546">
        <v>587</v>
      </c>
      <c r="U8546">
        <v>595</v>
      </c>
      <c r="V8546">
        <v>464</v>
      </c>
      <c r="W8546">
        <v>1219</v>
      </c>
      <c r="X8546">
        <v>551</v>
      </c>
      <c r="Y8546">
        <v>704</v>
      </c>
      <c r="Z8546">
        <v>707</v>
      </c>
      <c r="AA8546">
        <v>354</v>
      </c>
      <c r="AB8546">
        <v>659</v>
      </c>
      <c r="AC8546">
        <v>656</v>
      </c>
      <c r="AD8546">
        <v>165</v>
      </c>
      <c r="AE8546">
        <v>249</v>
      </c>
      <c r="AF8546">
        <v>635</v>
      </c>
      <c r="AG8546">
        <v>367</v>
      </c>
      <c r="AH8546">
        <v>976</v>
      </c>
      <c r="AI8546">
        <v>531</v>
      </c>
      <c r="AJ8546">
        <v>779</v>
      </c>
      <c r="AK8546">
        <v>721</v>
      </c>
      <c r="AL8546">
        <v>403</v>
      </c>
      <c r="AM8546">
        <v>437</v>
      </c>
      <c r="AN8546">
        <v>784</v>
      </c>
      <c r="AO8546">
        <v>527</v>
      </c>
      <c r="AP8546">
        <v>877</v>
      </c>
      <c r="AQ8546">
        <v>353</v>
      </c>
      <c r="AR8546">
        <v>337</v>
      </c>
      <c r="AS8546">
        <v>305</v>
      </c>
      <c r="AT8546">
        <v>331</v>
      </c>
      <c r="AU8546">
        <v>416</v>
      </c>
      <c r="AV8546">
        <v>532</v>
      </c>
      <c r="AW8546">
        <v>638</v>
      </c>
      <c r="AX8546">
        <v>283</v>
      </c>
      <c r="AY8546">
        <v>255</v>
      </c>
    </row>
    <row r="8547" spans="1:51" x14ac:dyDescent="0.25">
      <c r="A8547" t="s">
        <v>8596</v>
      </c>
      <c r="B8547">
        <v>19</v>
      </c>
      <c r="C8547">
        <v>20</v>
      </c>
      <c r="D8547">
        <v>11</v>
      </c>
      <c r="E8547">
        <v>18</v>
      </c>
      <c r="F8547">
        <v>29</v>
      </c>
      <c r="G8547">
        <v>19</v>
      </c>
      <c r="H8547">
        <v>13</v>
      </c>
      <c r="I8547">
        <v>16</v>
      </c>
      <c r="J8547">
        <v>32</v>
      </c>
      <c r="K8547">
        <v>33</v>
      </c>
      <c r="L8547">
        <v>16</v>
      </c>
      <c r="M8547">
        <v>24</v>
      </c>
      <c r="N8547">
        <v>6</v>
      </c>
      <c r="O8547">
        <v>12</v>
      </c>
      <c r="P8547">
        <v>18</v>
      </c>
      <c r="Q8547">
        <v>21</v>
      </c>
      <c r="R8547">
        <v>17</v>
      </c>
      <c r="S8547">
        <v>18</v>
      </c>
      <c r="T8547">
        <v>36</v>
      </c>
      <c r="U8547">
        <v>21</v>
      </c>
      <c r="V8547">
        <v>26</v>
      </c>
      <c r="W8547">
        <v>50</v>
      </c>
      <c r="X8547">
        <v>35</v>
      </c>
      <c r="Y8547">
        <v>53</v>
      </c>
      <c r="Z8547">
        <v>9</v>
      </c>
      <c r="AA8547">
        <v>25</v>
      </c>
      <c r="AB8547">
        <v>14</v>
      </c>
      <c r="AC8547">
        <v>19</v>
      </c>
      <c r="AD8547">
        <v>4</v>
      </c>
      <c r="AE8547">
        <v>6</v>
      </c>
      <c r="AF8547">
        <v>30</v>
      </c>
      <c r="AG8547">
        <v>23</v>
      </c>
      <c r="AH8547">
        <v>34</v>
      </c>
      <c r="AI8547">
        <v>20</v>
      </c>
      <c r="AJ8547">
        <v>41</v>
      </c>
      <c r="AK8547">
        <v>32</v>
      </c>
      <c r="AL8547">
        <v>29</v>
      </c>
      <c r="AM8547">
        <v>23</v>
      </c>
      <c r="AN8547">
        <v>41</v>
      </c>
      <c r="AO8547">
        <v>13</v>
      </c>
      <c r="AP8547">
        <v>44</v>
      </c>
      <c r="AQ8547">
        <v>28</v>
      </c>
      <c r="AR8547">
        <v>21</v>
      </c>
      <c r="AS8547">
        <v>10</v>
      </c>
      <c r="AT8547">
        <v>9</v>
      </c>
      <c r="AU8547">
        <v>24</v>
      </c>
      <c r="AV8547">
        <v>24</v>
      </c>
      <c r="AW8547">
        <v>20</v>
      </c>
      <c r="AX8547">
        <v>14</v>
      </c>
      <c r="AY8547">
        <v>9</v>
      </c>
    </row>
    <row r="8548" spans="1:51" x14ac:dyDescent="0.25">
      <c r="A8548" t="s">
        <v>8597</v>
      </c>
      <c r="B8548">
        <v>636</v>
      </c>
      <c r="C8548">
        <v>3239</v>
      </c>
      <c r="D8548">
        <v>1070</v>
      </c>
      <c r="E8548">
        <v>954</v>
      </c>
      <c r="F8548">
        <v>2293</v>
      </c>
      <c r="G8548">
        <v>2505</v>
      </c>
      <c r="H8548">
        <v>3800</v>
      </c>
      <c r="I8548">
        <v>2669</v>
      </c>
      <c r="J8548">
        <v>1978</v>
      </c>
      <c r="K8548">
        <v>1790</v>
      </c>
      <c r="L8548">
        <v>1327</v>
      </c>
      <c r="M8548">
        <v>1003</v>
      </c>
      <c r="N8548">
        <v>1162</v>
      </c>
      <c r="O8548">
        <v>1873</v>
      </c>
      <c r="P8548">
        <v>4975</v>
      </c>
      <c r="Q8548">
        <v>3014</v>
      </c>
      <c r="R8548">
        <v>1188</v>
      </c>
      <c r="S8548">
        <v>845</v>
      </c>
      <c r="T8548">
        <v>1820</v>
      </c>
      <c r="U8548">
        <v>1789</v>
      </c>
      <c r="V8548">
        <v>1770</v>
      </c>
      <c r="W8548">
        <v>5470</v>
      </c>
      <c r="X8548">
        <v>1027</v>
      </c>
      <c r="Y8548">
        <v>1326</v>
      </c>
      <c r="Z8548">
        <v>2494</v>
      </c>
      <c r="AA8548">
        <v>2192</v>
      </c>
      <c r="AB8548">
        <v>3398</v>
      </c>
      <c r="AC8548">
        <v>2423</v>
      </c>
      <c r="AD8548">
        <v>1184</v>
      </c>
      <c r="AE8548">
        <v>1372</v>
      </c>
      <c r="AF8548">
        <v>4226</v>
      </c>
      <c r="AG8548">
        <v>1665</v>
      </c>
      <c r="AH8548">
        <v>4561</v>
      </c>
      <c r="AI8548">
        <v>4071</v>
      </c>
      <c r="AJ8548">
        <v>3016</v>
      </c>
      <c r="AK8548">
        <v>2835</v>
      </c>
      <c r="AL8548">
        <v>2658</v>
      </c>
      <c r="AM8548">
        <v>1692</v>
      </c>
      <c r="AN8548">
        <v>2327</v>
      </c>
      <c r="AO8548">
        <v>1656</v>
      </c>
      <c r="AP8548">
        <v>3843</v>
      </c>
      <c r="AQ8548">
        <v>2188</v>
      </c>
      <c r="AR8548">
        <v>2207</v>
      </c>
      <c r="AS8548">
        <v>1209</v>
      </c>
      <c r="AT8548">
        <v>1782</v>
      </c>
      <c r="AU8548">
        <v>1429</v>
      </c>
      <c r="AV8548">
        <v>2635</v>
      </c>
      <c r="AW8548">
        <v>3178</v>
      </c>
      <c r="AX8548">
        <v>1075</v>
      </c>
      <c r="AY8548">
        <v>889</v>
      </c>
    </row>
    <row r="8549" spans="1:51" x14ac:dyDescent="0.25">
      <c r="A8549" t="s">
        <v>8598</v>
      </c>
      <c r="B8549">
        <v>21</v>
      </c>
      <c r="C8549">
        <v>412</v>
      </c>
      <c r="D8549">
        <v>214</v>
      </c>
      <c r="E8549">
        <v>207</v>
      </c>
      <c r="F8549">
        <v>630</v>
      </c>
      <c r="G8549">
        <v>603</v>
      </c>
      <c r="H8549">
        <v>127</v>
      </c>
      <c r="I8549">
        <v>320</v>
      </c>
      <c r="J8549">
        <v>613</v>
      </c>
      <c r="K8549">
        <v>393</v>
      </c>
      <c r="L8549">
        <v>130</v>
      </c>
      <c r="M8549">
        <v>82</v>
      </c>
      <c r="N8549">
        <v>71</v>
      </c>
      <c r="O8549">
        <v>73</v>
      </c>
      <c r="P8549">
        <v>606</v>
      </c>
      <c r="Q8549">
        <v>176</v>
      </c>
      <c r="R8549">
        <v>51</v>
      </c>
      <c r="S8549">
        <v>143</v>
      </c>
      <c r="T8549">
        <v>265</v>
      </c>
      <c r="U8549">
        <v>405</v>
      </c>
      <c r="V8549">
        <v>259</v>
      </c>
      <c r="W8549">
        <v>564</v>
      </c>
      <c r="X8549">
        <v>56</v>
      </c>
      <c r="Y8549">
        <v>177</v>
      </c>
      <c r="Z8549">
        <v>369</v>
      </c>
      <c r="AA8549">
        <v>209</v>
      </c>
      <c r="AB8549">
        <v>195</v>
      </c>
      <c r="AC8549">
        <v>436</v>
      </c>
      <c r="AD8549">
        <v>60</v>
      </c>
      <c r="AE8549">
        <v>50</v>
      </c>
      <c r="AF8549">
        <v>388</v>
      </c>
      <c r="AG8549">
        <v>128</v>
      </c>
      <c r="AH8549">
        <v>577</v>
      </c>
      <c r="AI8549">
        <v>249</v>
      </c>
      <c r="AJ8549">
        <v>574</v>
      </c>
      <c r="AK8549">
        <v>694</v>
      </c>
      <c r="AL8549">
        <v>244</v>
      </c>
      <c r="AM8549">
        <v>295</v>
      </c>
      <c r="AN8549">
        <v>858</v>
      </c>
      <c r="AO8549">
        <v>200</v>
      </c>
      <c r="AP8549">
        <v>336</v>
      </c>
      <c r="AQ8549">
        <v>352</v>
      </c>
      <c r="AR8549">
        <v>186</v>
      </c>
      <c r="AS8549">
        <v>205</v>
      </c>
      <c r="AT8549">
        <v>162</v>
      </c>
      <c r="AU8549">
        <v>417</v>
      </c>
      <c r="AV8549">
        <v>167</v>
      </c>
      <c r="AW8549">
        <v>297</v>
      </c>
      <c r="AX8549">
        <v>199</v>
      </c>
      <c r="AY8549">
        <v>88</v>
      </c>
    </row>
    <row r="8550" spans="1:51" x14ac:dyDescent="0.25">
      <c r="A8550" t="s">
        <v>8599</v>
      </c>
      <c r="B8550">
        <v>16</v>
      </c>
      <c r="C8550">
        <v>51</v>
      </c>
      <c r="D8550">
        <v>27</v>
      </c>
      <c r="E8550">
        <v>50</v>
      </c>
      <c r="F8550">
        <v>49</v>
      </c>
      <c r="G8550">
        <v>56</v>
      </c>
      <c r="H8550">
        <v>26</v>
      </c>
      <c r="I8550">
        <v>37</v>
      </c>
      <c r="J8550">
        <v>45</v>
      </c>
      <c r="K8550">
        <v>42</v>
      </c>
      <c r="L8550">
        <v>23</v>
      </c>
      <c r="M8550">
        <v>23</v>
      </c>
      <c r="N8550">
        <v>22</v>
      </c>
      <c r="O8550">
        <v>45</v>
      </c>
      <c r="P8550">
        <v>50</v>
      </c>
      <c r="Q8550">
        <v>52</v>
      </c>
      <c r="R8550">
        <v>86</v>
      </c>
      <c r="S8550">
        <v>45</v>
      </c>
      <c r="T8550">
        <v>29</v>
      </c>
      <c r="U8550">
        <v>48</v>
      </c>
      <c r="V8550">
        <v>55</v>
      </c>
      <c r="W8550">
        <v>208</v>
      </c>
      <c r="X8550">
        <v>254</v>
      </c>
      <c r="Y8550">
        <v>185</v>
      </c>
      <c r="Z8550">
        <v>24</v>
      </c>
      <c r="AA8550">
        <v>33</v>
      </c>
      <c r="AB8550">
        <v>36</v>
      </c>
      <c r="AC8550">
        <v>59</v>
      </c>
      <c r="AD8550">
        <v>42</v>
      </c>
      <c r="AE8550">
        <v>32</v>
      </c>
      <c r="AF8550">
        <v>77</v>
      </c>
      <c r="AG8550">
        <v>33</v>
      </c>
      <c r="AH8550">
        <v>87</v>
      </c>
      <c r="AI8550">
        <v>41</v>
      </c>
      <c r="AJ8550">
        <v>79</v>
      </c>
      <c r="AK8550">
        <v>42</v>
      </c>
      <c r="AL8550">
        <v>31</v>
      </c>
      <c r="AM8550">
        <v>67</v>
      </c>
      <c r="AN8550">
        <v>88</v>
      </c>
      <c r="AO8550">
        <v>54</v>
      </c>
      <c r="AP8550">
        <v>80</v>
      </c>
      <c r="AQ8550">
        <v>75</v>
      </c>
      <c r="AR8550">
        <v>54</v>
      </c>
      <c r="AS8550">
        <v>51</v>
      </c>
      <c r="AT8550">
        <v>25</v>
      </c>
      <c r="AU8550">
        <v>32</v>
      </c>
      <c r="AV8550">
        <v>67</v>
      </c>
      <c r="AW8550">
        <v>51</v>
      </c>
      <c r="AX8550">
        <v>28</v>
      </c>
      <c r="AY8550">
        <v>18</v>
      </c>
    </row>
    <row r="8551" spans="1:51" x14ac:dyDescent="0.25">
      <c r="A8551" t="s">
        <v>8600</v>
      </c>
      <c r="B8551">
        <v>1</v>
      </c>
      <c r="C8551">
        <v>240</v>
      </c>
      <c r="D8551">
        <v>130</v>
      </c>
      <c r="E8551">
        <v>143</v>
      </c>
      <c r="F8551">
        <v>183</v>
      </c>
      <c r="G8551">
        <v>204</v>
      </c>
      <c r="H8551">
        <v>21</v>
      </c>
      <c r="I8551">
        <v>55</v>
      </c>
      <c r="J8551">
        <v>117</v>
      </c>
      <c r="K8551">
        <v>112</v>
      </c>
      <c r="L8551">
        <v>13</v>
      </c>
      <c r="M8551">
        <v>20</v>
      </c>
      <c r="N8551">
        <v>27</v>
      </c>
      <c r="O8551">
        <v>35</v>
      </c>
      <c r="P8551">
        <v>175</v>
      </c>
      <c r="Q8551">
        <v>46</v>
      </c>
      <c r="R8551">
        <v>11</v>
      </c>
      <c r="S8551">
        <v>42</v>
      </c>
      <c r="T8551">
        <v>107</v>
      </c>
      <c r="U8551">
        <v>114</v>
      </c>
      <c r="V8551">
        <v>150</v>
      </c>
      <c r="W8551">
        <v>446</v>
      </c>
      <c r="X8551">
        <v>7</v>
      </c>
      <c r="Y8551">
        <v>107</v>
      </c>
      <c r="Z8551">
        <v>135</v>
      </c>
      <c r="AA8551">
        <v>39</v>
      </c>
      <c r="AB8551">
        <v>23</v>
      </c>
      <c r="AC8551">
        <v>159</v>
      </c>
      <c r="AD8551">
        <v>22</v>
      </c>
      <c r="AE8551">
        <v>28</v>
      </c>
      <c r="AF8551">
        <v>112</v>
      </c>
      <c r="AG8551">
        <v>48</v>
      </c>
      <c r="AH8551">
        <v>192</v>
      </c>
      <c r="AI8551">
        <v>55</v>
      </c>
      <c r="AJ8551">
        <v>173</v>
      </c>
      <c r="AK8551">
        <v>202</v>
      </c>
      <c r="AL8551">
        <v>20</v>
      </c>
      <c r="AM8551">
        <v>119</v>
      </c>
      <c r="AN8551">
        <v>598</v>
      </c>
      <c r="AO8551">
        <v>294</v>
      </c>
      <c r="AP8551">
        <v>60</v>
      </c>
      <c r="AQ8551">
        <v>69</v>
      </c>
      <c r="AR8551">
        <v>12</v>
      </c>
      <c r="AS8551">
        <v>56</v>
      </c>
      <c r="AT8551">
        <v>18</v>
      </c>
      <c r="AU8551">
        <v>168</v>
      </c>
      <c r="AV8551">
        <v>5</v>
      </c>
      <c r="AW8551">
        <v>120</v>
      </c>
      <c r="AX8551">
        <v>135</v>
      </c>
      <c r="AY8551">
        <v>72</v>
      </c>
    </row>
    <row r="8552" spans="1:51" x14ac:dyDescent="0.25">
      <c r="A8552" t="s">
        <v>8601</v>
      </c>
      <c r="B8552">
        <v>33</v>
      </c>
      <c r="C8552">
        <v>899</v>
      </c>
      <c r="D8552">
        <v>351</v>
      </c>
      <c r="E8552">
        <v>361</v>
      </c>
      <c r="F8552">
        <v>1683</v>
      </c>
      <c r="G8552">
        <v>1152</v>
      </c>
      <c r="H8552">
        <v>75</v>
      </c>
      <c r="I8552">
        <v>570</v>
      </c>
      <c r="J8552">
        <v>1280</v>
      </c>
      <c r="K8552">
        <v>608</v>
      </c>
      <c r="L8552">
        <v>130</v>
      </c>
      <c r="M8552">
        <v>110</v>
      </c>
      <c r="N8552">
        <v>129</v>
      </c>
      <c r="O8552">
        <v>126</v>
      </c>
      <c r="P8552">
        <v>1318</v>
      </c>
      <c r="Q8552">
        <v>228</v>
      </c>
      <c r="R8552">
        <v>33</v>
      </c>
      <c r="S8552">
        <v>281</v>
      </c>
      <c r="T8552">
        <v>488</v>
      </c>
      <c r="U8552">
        <v>628</v>
      </c>
      <c r="V8552">
        <v>592</v>
      </c>
      <c r="W8552">
        <v>1904</v>
      </c>
      <c r="X8552">
        <v>11</v>
      </c>
      <c r="Y8552">
        <v>315</v>
      </c>
      <c r="Z8552">
        <v>597</v>
      </c>
      <c r="AA8552">
        <v>107</v>
      </c>
      <c r="AB8552">
        <v>177</v>
      </c>
      <c r="AC8552">
        <v>1562</v>
      </c>
      <c r="AD8552">
        <v>53</v>
      </c>
      <c r="AE8552">
        <v>56</v>
      </c>
      <c r="AF8552">
        <v>1014</v>
      </c>
      <c r="AG8552">
        <v>114</v>
      </c>
      <c r="AH8552">
        <v>1673</v>
      </c>
      <c r="AI8552">
        <v>390</v>
      </c>
      <c r="AJ8552">
        <v>1167</v>
      </c>
      <c r="AK8552">
        <v>1559</v>
      </c>
      <c r="AL8552">
        <v>187</v>
      </c>
      <c r="AM8552">
        <v>326</v>
      </c>
      <c r="AN8552">
        <v>3038</v>
      </c>
      <c r="AO8552">
        <v>865</v>
      </c>
      <c r="AP8552">
        <v>456</v>
      </c>
      <c r="AQ8552">
        <v>420</v>
      </c>
      <c r="AR8552">
        <v>88</v>
      </c>
      <c r="AS8552">
        <v>448</v>
      </c>
      <c r="AT8552">
        <v>221</v>
      </c>
      <c r="AU8552">
        <v>1407</v>
      </c>
      <c r="AV8552">
        <v>124</v>
      </c>
      <c r="AW8552">
        <v>1304</v>
      </c>
      <c r="AX8552">
        <v>526</v>
      </c>
      <c r="AY8552">
        <v>304</v>
      </c>
    </row>
    <row r="8553" spans="1:51" x14ac:dyDescent="0.25">
      <c r="A8553" t="s">
        <v>8602</v>
      </c>
      <c r="B8553">
        <v>0</v>
      </c>
      <c r="C8553">
        <v>0</v>
      </c>
      <c r="D8553">
        <v>0</v>
      </c>
      <c r="E8553">
        <v>0</v>
      </c>
      <c r="F8553">
        <v>0</v>
      </c>
      <c r="G8553">
        <v>1</v>
      </c>
      <c r="H8553">
        <v>0</v>
      </c>
      <c r="I8553">
        <v>0</v>
      </c>
      <c r="J8553">
        <v>0</v>
      </c>
      <c r="K8553">
        <v>3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1</v>
      </c>
      <c r="W8553">
        <v>0</v>
      </c>
      <c r="X8553">
        <v>0</v>
      </c>
      <c r="Y8553">
        <v>0</v>
      </c>
      <c r="Z8553">
        <v>2</v>
      </c>
      <c r="AA8553">
        <v>1</v>
      </c>
      <c r="AB8553">
        <v>1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40</v>
      </c>
      <c r="AK8553">
        <v>64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5</v>
      </c>
      <c r="AR8553">
        <v>1</v>
      </c>
      <c r="AS8553">
        <v>0</v>
      </c>
      <c r="AT8553">
        <v>0</v>
      </c>
      <c r="AU8553">
        <v>0</v>
      </c>
      <c r="AV8553">
        <v>1</v>
      </c>
      <c r="AW8553">
        <v>0</v>
      </c>
      <c r="AX8553">
        <v>0</v>
      </c>
      <c r="AY8553">
        <v>0</v>
      </c>
    </row>
    <row r="8554" spans="1:51" x14ac:dyDescent="0.25">
      <c r="A8554" t="s">
        <v>8603</v>
      </c>
      <c r="B8554">
        <v>2</v>
      </c>
      <c r="C8554">
        <v>8</v>
      </c>
      <c r="D8554">
        <v>10</v>
      </c>
      <c r="E8554">
        <v>8</v>
      </c>
      <c r="F8554">
        <v>35</v>
      </c>
      <c r="G8554">
        <v>17</v>
      </c>
      <c r="H8554">
        <v>12</v>
      </c>
      <c r="I8554">
        <v>5</v>
      </c>
      <c r="J8554">
        <v>19</v>
      </c>
      <c r="K8554">
        <v>39</v>
      </c>
      <c r="L8554">
        <v>2</v>
      </c>
      <c r="M8554">
        <v>3</v>
      </c>
      <c r="N8554">
        <v>2</v>
      </c>
      <c r="O8554">
        <v>4</v>
      </c>
      <c r="P8554">
        <v>16</v>
      </c>
      <c r="Q8554">
        <v>19</v>
      </c>
      <c r="R8554">
        <v>18</v>
      </c>
      <c r="S8554">
        <v>6</v>
      </c>
      <c r="T8554">
        <v>15</v>
      </c>
      <c r="U8554">
        <v>18</v>
      </c>
      <c r="V8554">
        <v>15</v>
      </c>
      <c r="W8554">
        <v>42</v>
      </c>
      <c r="X8554">
        <v>15</v>
      </c>
      <c r="Y8554">
        <v>12</v>
      </c>
      <c r="Z8554">
        <v>8</v>
      </c>
      <c r="AA8554">
        <v>4</v>
      </c>
      <c r="AB8554">
        <v>4</v>
      </c>
      <c r="AC8554">
        <v>11</v>
      </c>
      <c r="AD8554">
        <v>10</v>
      </c>
      <c r="AE8554">
        <v>6</v>
      </c>
      <c r="AF8554">
        <v>19</v>
      </c>
      <c r="AG8554">
        <v>11</v>
      </c>
      <c r="AH8554">
        <v>18</v>
      </c>
      <c r="AI8554">
        <v>11</v>
      </c>
      <c r="AJ8554">
        <v>33</v>
      </c>
      <c r="AK8554">
        <v>20</v>
      </c>
      <c r="AL8554">
        <v>6</v>
      </c>
      <c r="AM8554">
        <v>15</v>
      </c>
      <c r="AN8554">
        <v>16</v>
      </c>
      <c r="AO8554">
        <v>3</v>
      </c>
      <c r="AP8554">
        <v>9</v>
      </c>
      <c r="AQ8554">
        <v>21</v>
      </c>
      <c r="AR8554">
        <v>3</v>
      </c>
      <c r="AS8554">
        <v>12</v>
      </c>
      <c r="AT8554">
        <v>4</v>
      </c>
      <c r="AU8554">
        <v>30</v>
      </c>
      <c r="AV8554">
        <v>8</v>
      </c>
      <c r="AW8554">
        <v>24</v>
      </c>
      <c r="AX8554">
        <v>8</v>
      </c>
      <c r="AY8554">
        <v>3</v>
      </c>
    </row>
    <row r="8555" spans="1:51" x14ac:dyDescent="0.25">
      <c r="A8555" t="s">
        <v>8604</v>
      </c>
      <c r="B8555">
        <v>5</v>
      </c>
      <c r="C8555">
        <v>26</v>
      </c>
      <c r="D8555">
        <v>15</v>
      </c>
      <c r="E8555">
        <v>19</v>
      </c>
      <c r="F8555">
        <v>51</v>
      </c>
      <c r="G8555">
        <v>33</v>
      </c>
      <c r="H8555">
        <v>21</v>
      </c>
      <c r="I8555">
        <v>16</v>
      </c>
      <c r="J8555">
        <v>27</v>
      </c>
      <c r="K8555">
        <v>53</v>
      </c>
      <c r="L8555">
        <v>14</v>
      </c>
      <c r="M8555">
        <v>11</v>
      </c>
      <c r="N8555">
        <v>9</v>
      </c>
      <c r="O8555">
        <v>13</v>
      </c>
      <c r="P8555">
        <v>30</v>
      </c>
      <c r="Q8555">
        <v>12</v>
      </c>
      <c r="R8555">
        <v>39</v>
      </c>
      <c r="S8555">
        <v>15</v>
      </c>
      <c r="T8555">
        <v>20</v>
      </c>
      <c r="U8555">
        <v>62</v>
      </c>
      <c r="V8555">
        <v>27</v>
      </c>
      <c r="W8555">
        <v>81</v>
      </c>
      <c r="X8555">
        <v>24</v>
      </c>
      <c r="Y8555">
        <v>26</v>
      </c>
      <c r="Z8555">
        <v>17</v>
      </c>
      <c r="AA8555">
        <v>37</v>
      </c>
      <c r="AB8555">
        <v>11</v>
      </c>
      <c r="AC8555">
        <v>27</v>
      </c>
      <c r="AD8555">
        <v>16</v>
      </c>
      <c r="AE8555">
        <v>12</v>
      </c>
      <c r="AF8555">
        <v>42</v>
      </c>
      <c r="AG8555">
        <v>18</v>
      </c>
      <c r="AH8555">
        <v>40</v>
      </c>
      <c r="AI8555">
        <v>20</v>
      </c>
      <c r="AJ8555">
        <v>40</v>
      </c>
      <c r="AK8555">
        <v>50</v>
      </c>
      <c r="AL8555">
        <v>18</v>
      </c>
      <c r="AM8555">
        <v>31</v>
      </c>
      <c r="AN8555">
        <v>33</v>
      </c>
      <c r="AO8555">
        <v>11</v>
      </c>
      <c r="AP8555">
        <v>33</v>
      </c>
      <c r="AQ8555">
        <v>38</v>
      </c>
      <c r="AR8555">
        <v>31</v>
      </c>
      <c r="AS8555">
        <v>31</v>
      </c>
      <c r="AT8555">
        <v>14</v>
      </c>
      <c r="AU8555">
        <v>42</v>
      </c>
      <c r="AV8555">
        <v>44</v>
      </c>
      <c r="AW8555">
        <v>45</v>
      </c>
      <c r="AX8555">
        <v>19</v>
      </c>
      <c r="AY8555">
        <v>16</v>
      </c>
    </row>
    <row r="8556" spans="1:51" x14ac:dyDescent="0.25">
      <c r="A8556" t="s">
        <v>8605</v>
      </c>
      <c r="B8556">
        <v>7</v>
      </c>
      <c r="C8556">
        <v>295</v>
      </c>
      <c r="D8556">
        <v>208</v>
      </c>
      <c r="E8556">
        <v>214</v>
      </c>
      <c r="F8556">
        <v>437</v>
      </c>
      <c r="G8556">
        <v>278</v>
      </c>
      <c r="H8556">
        <v>93</v>
      </c>
      <c r="I8556">
        <v>174</v>
      </c>
      <c r="J8556">
        <v>343</v>
      </c>
      <c r="K8556">
        <v>142</v>
      </c>
      <c r="L8556">
        <v>52</v>
      </c>
      <c r="M8556">
        <v>43</v>
      </c>
      <c r="N8556">
        <v>47</v>
      </c>
      <c r="O8556">
        <v>52</v>
      </c>
      <c r="P8556">
        <v>301</v>
      </c>
      <c r="Q8556">
        <v>123</v>
      </c>
      <c r="R8556">
        <v>25</v>
      </c>
      <c r="S8556">
        <v>61</v>
      </c>
      <c r="T8556">
        <v>213</v>
      </c>
      <c r="U8556">
        <v>275</v>
      </c>
      <c r="V8556">
        <v>156</v>
      </c>
      <c r="W8556">
        <v>685</v>
      </c>
      <c r="X8556">
        <v>28</v>
      </c>
      <c r="Y8556">
        <v>173</v>
      </c>
      <c r="Z8556">
        <v>219</v>
      </c>
      <c r="AA8556">
        <v>99</v>
      </c>
      <c r="AB8556">
        <v>61</v>
      </c>
      <c r="AC8556">
        <v>249</v>
      </c>
      <c r="AD8556">
        <v>25</v>
      </c>
      <c r="AE8556">
        <v>30</v>
      </c>
      <c r="AF8556">
        <v>151</v>
      </c>
      <c r="AG8556">
        <v>111</v>
      </c>
      <c r="AH8556">
        <v>722</v>
      </c>
      <c r="AI8556">
        <v>246</v>
      </c>
      <c r="AJ8556">
        <v>257</v>
      </c>
      <c r="AK8556">
        <v>410</v>
      </c>
      <c r="AL8556">
        <v>60</v>
      </c>
      <c r="AM8556">
        <v>234</v>
      </c>
      <c r="AN8556">
        <v>451</v>
      </c>
      <c r="AO8556">
        <v>408</v>
      </c>
      <c r="AP8556">
        <v>288</v>
      </c>
      <c r="AQ8556">
        <v>129</v>
      </c>
      <c r="AR8556">
        <v>28</v>
      </c>
      <c r="AS8556">
        <v>98</v>
      </c>
      <c r="AT8556">
        <v>57</v>
      </c>
      <c r="AU8556">
        <v>389</v>
      </c>
      <c r="AV8556">
        <v>38</v>
      </c>
      <c r="AW8556">
        <v>307</v>
      </c>
      <c r="AX8556">
        <v>145</v>
      </c>
      <c r="AY8556">
        <v>131</v>
      </c>
    </row>
    <row r="8557" spans="1:51" x14ac:dyDescent="0.25">
      <c r="A8557" t="s">
        <v>8606</v>
      </c>
      <c r="B8557">
        <v>12</v>
      </c>
      <c r="C8557">
        <v>53</v>
      </c>
      <c r="D8557">
        <v>40</v>
      </c>
      <c r="E8557">
        <v>22</v>
      </c>
      <c r="F8557">
        <v>80</v>
      </c>
      <c r="G8557">
        <v>62</v>
      </c>
      <c r="H8557">
        <v>71</v>
      </c>
      <c r="I8557">
        <v>57</v>
      </c>
      <c r="J8557">
        <v>51</v>
      </c>
      <c r="K8557">
        <v>53</v>
      </c>
      <c r="L8557">
        <v>40</v>
      </c>
      <c r="M8557">
        <v>13</v>
      </c>
      <c r="N8557">
        <v>11</v>
      </c>
      <c r="O8557">
        <v>16</v>
      </c>
      <c r="P8557">
        <v>68</v>
      </c>
      <c r="Q8557">
        <v>36</v>
      </c>
      <c r="R8557">
        <v>25</v>
      </c>
      <c r="S8557">
        <v>37</v>
      </c>
      <c r="T8557">
        <v>27</v>
      </c>
      <c r="U8557">
        <v>33</v>
      </c>
      <c r="V8557">
        <v>56</v>
      </c>
      <c r="W8557">
        <v>71</v>
      </c>
      <c r="X8557">
        <v>34</v>
      </c>
      <c r="Y8557">
        <v>81</v>
      </c>
      <c r="Z8557">
        <v>65</v>
      </c>
      <c r="AA8557">
        <v>21</v>
      </c>
      <c r="AB8557">
        <v>64</v>
      </c>
      <c r="AC8557">
        <v>52</v>
      </c>
      <c r="AD8557">
        <v>14</v>
      </c>
      <c r="AE8557">
        <v>22</v>
      </c>
      <c r="AF8557">
        <v>71</v>
      </c>
      <c r="AG8557">
        <v>36</v>
      </c>
      <c r="AH8557">
        <v>57</v>
      </c>
      <c r="AI8557">
        <v>43</v>
      </c>
      <c r="AJ8557">
        <v>58</v>
      </c>
      <c r="AK8557">
        <v>65</v>
      </c>
      <c r="AL8557">
        <v>85</v>
      </c>
      <c r="AM8557">
        <v>47</v>
      </c>
      <c r="AN8557">
        <v>147</v>
      </c>
      <c r="AO8557">
        <v>46</v>
      </c>
      <c r="AP8557">
        <v>70</v>
      </c>
      <c r="AQ8557">
        <v>57</v>
      </c>
      <c r="AR8557">
        <v>42</v>
      </c>
      <c r="AS8557">
        <v>22</v>
      </c>
      <c r="AT8557">
        <v>16</v>
      </c>
      <c r="AU8557">
        <v>48</v>
      </c>
      <c r="AV8557">
        <v>20</v>
      </c>
      <c r="AW8557">
        <v>45</v>
      </c>
      <c r="AX8557">
        <v>44</v>
      </c>
      <c r="AY8557">
        <v>25</v>
      </c>
    </row>
    <row r="8558" spans="1:51" x14ac:dyDescent="0.25">
      <c r="A8558" t="s">
        <v>8607</v>
      </c>
      <c r="B8558">
        <v>2</v>
      </c>
      <c r="C8558">
        <v>27</v>
      </c>
      <c r="D8558">
        <v>71</v>
      </c>
      <c r="E8558">
        <v>82</v>
      </c>
      <c r="F8558">
        <v>35</v>
      </c>
      <c r="G8558">
        <v>21</v>
      </c>
      <c r="H8558">
        <v>14</v>
      </c>
      <c r="I8558">
        <v>53</v>
      </c>
      <c r="J8558">
        <v>101</v>
      </c>
      <c r="K8558">
        <v>481</v>
      </c>
      <c r="L8558">
        <v>4</v>
      </c>
      <c r="M8558">
        <v>1</v>
      </c>
      <c r="N8558">
        <v>38</v>
      </c>
      <c r="O8558">
        <v>357</v>
      </c>
      <c r="P8558">
        <v>21</v>
      </c>
      <c r="Q8558">
        <v>99</v>
      </c>
      <c r="R8558">
        <v>292</v>
      </c>
      <c r="S8558">
        <v>20</v>
      </c>
      <c r="T8558">
        <v>37</v>
      </c>
      <c r="U8558">
        <v>170</v>
      </c>
      <c r="V8558">
        <v>732</v>
      </c>
      <c r="W8558">
        <v>3520</v>
      </c>
      <c r="X8558">
        <v>129</v>
      </c>
      <c r="Y8558">
        <v>87</v>
      </c>
      <c r="Z8558">
        <v>4</v>
      </c>
      <c r="AA8558">
        <v>17</v>
      </c>
      <c r="AB8558">
        <v>2</v>
      </c>
      <c r="AC8558">
        <v>52</v>
      </c>
      <c r="AD8558">
        <v>37</v>
      </c>
      <c r="AE8558">
        <v>59</v>
      </c>
      <c r="AF8558">
        <v>64</v>
      </c>
      <c r="AG8558">
        <v>35</v>
      </c>
      <c r="AH8558">
        <v>17</v>
      </c>
      <c r="AI8558">
        <v>7</v>
      </c>
      <c r="AJ8558">
        <v>292</v>
      </c>
      <c r="AK8558">
        <v>192</v>
      </c>
      <c r="AL8558">
        <v>11</v>
      </c>
      <c r="AM8558">
        <v>236</v>
      </c>
      <c r="AN8558">
        <v>17</v>
      </c>
      <c r="AO8558">
        <v>28</v>
      </c>
      <c r="AP8558">
        <v>19</v>
      </c>
      <c r="AQ8558">
        <v>98</v>
      </c>
      <c r="AR8558">
        <v>3</v>
      </c>
      <c r="AS8558">
        <v>34</v>
      </c>
      <c r="AT8558">
        <v>8</v>
      </c>
      <c r="AU8558">
        <v>133</v>
      </c>
      <c r="AV8558">
        <v>12</v>
      </c>
      <c r="AW8558">
        <v>127</v>
      </c>
      <c r="AX8558">
        <v>32</v>
      </c>
      <c r="AY8558">
        <v>83</v>
      </c>
    </row>
    <row r="8559" spans="1:51" x14ac:dyDescent="0.25">
      <c r="A8559" t="s">
        <v>8608</v>
      </c>
      <c r="B8559">
        <v>2</v>
      </c>
      <c r="C8559">
        <v>8</v>
      </c>
      <c r="D8559">
        <v>7</v>
      </c>
      <c r="E8559">
        <v>25</v>
      </c>
      <c r="F8559">
        <v>10</v>
      </c>
      <c r="G8559">
        <v>23</v>
      </c>
      <c r="H8559">
        <v>8</v>
      </c>
      <c r="I8559">
        <v>4</v>
      </c>
      <c r="J8559">
        <v>9</v>
      </c>
      <c r="K8559">
        <v>11</v>
      </c>
      <c r="L8559">
        <v>5</v>
      </c>
      <c r="M8559">
        <v>4</v>
      </c>
      <c r="N8559">
        <v>9</v>
      </c>
      <c r="O8559">
        <v>2</v>
      </c>
      <c r="P8559">
        <v>6</v>
      </c>
      <c r="Q8559">
        <v>8</v>
      </c>
      <c r="R8559">
        <v>13</v>
      </c>
      <c r="S8559">
        <v>12</v>
      </c>
      <c r="T8559">
        <v>10</v>
      </c>
      <c r="U8559">
        <v>21</v>
      </c>
      <c r="V8559">
        <v>20</v>
      </c>
      <c r="W8559">
        <v>43</v>
      </c>
      <c r="X8559">
        <v>7</v>
      </c>
      <c r="Y8559">
        <v>15</v>
      </c>
      <c r="Z8559">
        <v>2</v>
      </c>
      <c r="AA8559">
        <v>10</v>
      </c>
      <c r="AB8559">
        <v>7</v>
      </c>
      <c r="AC8559">
        <v>10</v>
      </c>
      <c r="AD8559">
        <v>2</v>
      </c>
      <c r="AE8559">
        <v>10</v>
      </c>
      <c r="AF8559">
        <v>19</v>
      </c>
      <c r="AG8559">
        <v>5</v>
      </c>
      <c r="AH8559">
        <v>33</v>
      </c>
      <c r="AI8559">
        <v>15</v>
      </c>
      <c r="AJ8559">
        <v>14</v>
      </c>
      <c r="AK8559">
        <v>11</v>
      </c>
      <c r="AL8559">
        <v>8</v>
      </c>
      <c r="AM8559">
        <v>5</v>
      </c>
      <c r="AN8559">
        <v>6</v>
      </c>
      <c r="AO8559">
        <v>14</v>
      </c>
      <c r="AP8559">
        <v>13</v>
      </c>
      <c r="AQ8559">
        <v>21</v>
      </c>
      <c r="AR8559">
        <v>2</v>
      </c>
      <c r="AS8559">
        <v>2</v>
      </c>
      <c r="AT8559">
        <v>4</v>
      </c>
      <c r="AU8559">
        <v>7</v>
      </c>
      <c r="AV8559">
        <v>6</v>
      </c>
      <c r="AW8559">
        <v>19</v>
      </c>
      <c r="AX8559">
        <v>11</v>
      </c>
      <c r="AY8559">
        <v>4</v>
      </c>
    </row>
    <row r="8560" spans="1:51" x14ac:dyDescent="0.25">
      <c r="A8560" t="s">
        <v>8609</v>
      </c>
      <c r="B8560">
        <v>0</v>
      </c>
      <c r="C8560">
        <v>0</v>
      </c>
      <c r="D8560">
        <v>0</v>
      </c>
      <c r="E8560">
        <v>4</v>
      </c>
      <c r="F8560">
        <v>10</v>
      </c>
      <c r="G8560">
        <v>7</v>
      </c>
      <c r="H8560">
        <v>0</v>
      </c>
      <c r="I8560">
        <v>3</v>
      </c>
      <c r="J8560">
        <v>5</v>
      </c>
      <c r="K8560">
        <v>19</v>
      </c>
      <c r="L8560">
        <v>0</v>
      </c>
      <c r="M8560">
        <v>0</v>
      </c>
      <c r="N8560">
        <v>1</v>
      </c>
      <c r="O8560">
        <v>3</v>
      </c>
      <c r="P8560">
        <v>0</v>
      </c>
      <c r="Q8560">
        <v>1</v>
      </c>
      <c r="R8560">
        <v>1</v>
      </c>
      <c r="S8560">
        <v>5</v>
      </c>
      <c r="T8560">
        <v>2</v>
      </c>
      <c r="U8560">
        <v>1</v>
      </c>
      <c r="V8560">
        <v>4</v>
      </c>
      <c r="W8560">
        <v>2</v>
      </c>
      <c r="X8560">
        <v>7</v>
      </c>
      <c r="Y8560">
        <v>0</v>
      </c>
      <c r="Z8560">
        <v>1</v>
      </c>
      <c r="AA8560">
        <v>0</v>
      </c>
      <c r="AB8560">
        <v>0</v>
      </c>
      <c r="AC8560">
        <v>2</v>
      </c>
      <c r="AD8560">
        <v>2</v>
      </c>
      <c r="AE8560">
        <v>0</v>
      </c>
      <c r="AF8560">
        <v>2</v>
      </c>
      <c r="AG8560">
        <v>0</v>
      </c>
      <c r="AH8560">
        <v>8</v>
      </c>
      <c r="AI8560">
        <v>0</v>
      </c>
      <c r="AJ8560">
        <v>15</v>
      </c>
      <c r="AK8560">
        <v>11</v>
      </c>
      <c r="AL8560">
        <v>1</v>
      </c>
      <c r="AM8560">
        <v>0</v>
      </c>
      <c r="AN8560">
        <v>5</v>
      </c>
      <c r="AO8560">
        <v>0</v>
      </c>
      <c r="AP8560">
        <v>0</v>
      </c>
      <c r="AQ8560">
        <v>3</v>
      </c>
      <c r="AR8560">
        <v>0</v>
      </c>
      <c r="AS8560">
        <v>1</v>
      </c>
      <c r="AT8560">
        <v>0</v>
      </c>
      <c r="AU8560">
        <v>9</v>
      </c>
      <c r="AV8560">
        <v>0</v>
      </c>
      <c r="AW8560">
        <v>4</v>
      </c>
      <c r="AX8560">
        <v>3</v>
      </c>
      <c r="AY8560">
        <v>3</v>
      </c>
    </row>
    <row r="8561" spans="1:51" x14ac:dyDescent="0.25">
      <c r="A8561" t="s">
        <v>8610</v>
      </c>
      <c r="B8561">
        <v>14</v>
      </c>
      <c r="C8561">
        <v>28</v>
      </c>
      <c r="D8561">
        <v>17</v>
      </c>
      <c r="E8561">
        <v>33</v>
      </c>
      <c r="F8561">
        <v>17</v>
      </c>
      <c r="G8561">
        <v>18</v>
      </c>
      <c r="H8561">
        <v>5</v>
      </c>
      <c r="I8561">
        <v>7</v>
      </c>
      <c r="J8561">
        <v>17</v>
      </c>
      <c r="K8561">
        <v>16</v>
      </c>
      <c r="L8561">
        <v>10</v>
      </c>
      <c r="M8561">
        <v>3</v>
      </c>
      <c r="N8561">
        <v>5</v>
      </c>
      <c r="O8561">
        <v>7</v>
      </c>
      <c r="P8561">
        <v>26</v>
      </c>
      <c r="Q8561">
        <v>15</v>
      </c>
      <c r="R8561">
        <v>29</v>
      </c>
      <c r="S8561">
        <v>10</v>
      </c>
      <c r="T8561">
        <v>12</v>
      </c>
      <c r="U8561">
        <v>18</v>
      </c>
      <c r="V8561">
        <v>27</v>
      </c>
      <c r="W8561">
        <v>45</v>
      </c>
      <c r="X8561">
        <v>7</v>
      </c>
      <c r="Y8561">
        <v>13</v>
      </c>
      <c r="Z8561">
        <v>5</v>
      </c>
      <c r="AA8561">
        <v>7</v>
      </c>
      <c r="AB8561">
        <v>6</v>
      </c>
      <c r="AC8561">
        <v>10</v>
      </c>
      <c r="AD8561">
        <v>12</v>
      </c>
      <c r="AE8561">
        <v>17</v>
      </c>
      <c r="AF8561">
        <v>21</v>
      </c>
      <c r="AG8561">
        <v>11</v>
      </c>
      <c r="AH8561">
        <v>45</v>
      </c>
      <c r="AI8561">
        <v>6</v>
      </c>
      <c r="AJ8561">
        <v>39</v>
      </c>
      <c r="AK8561">
        <v>23</v>
      </c>
      <c r="AL8561">
        <v>9</v>
      </c>
      <c r="AM8561">
        <v>29</v>
      </c>
      <c r="AN8561">
        <v>20</v>
      </c>
      <c r="AO8561">
        <v>20</v>
      </c>
      <c r="AP8561">
        <v>9</v>
      </c>
      <c r="AQ8561">
        <v>34</v>
      </c>
      <c r="AR8561">
        <v>35</v>
      </c>
      <c r="AS8561">
        <v>13</v>
      </c>
      <c r="AT8561">
        <v>14</v>
      </c>
      <c r="AU8561">
        <v>24</v>
      </c>
      <c r="AV8561">
        <v>6</v>
      </c>
      <c r="AW8561">
        <v>22</v>
      </c>
      <c r="AX8561">
        <v>10</v>
      </c>
      <c r="AY8561">
        <v>8</v>
      </c>
    </row>
    <row r="8562" spans="1:51" x14ac:dyDescent="0.25">
      <c r="A8562" t="s">
        <v>8611</v>
      </c>
      <c r="B8562">
        <v>0</v>
      </c>
      <c r="C8562">
        <v>7</v>
      </c>
      <c r="D8562">
        <v>8</v>
      </c>
      <c r="E8562">
        <v>23</v>
      </c>
      <c r="F8562">
        <v>5</v>
      </c>
      <c r="G8562">
        <v>8</v>
      </c>
      <c r="H8562">
        <v>0</v>
      </c>
      <c r="I8562">
        <v>2</v>
      </c>
      <c r="J8562">
        <v>7</v>
      </c>
      <c r="K8562">
        <v>23</v>
      </c>
      <c r="L8562">
        <v>0</v>
      </c>
      <c r="M8562">
        <v>1</v>
      </c>
      <c r="N8562">
        <v>2</v>
      </c>
      <c r="O8562">
        <v>0</v>
      </c>
      <c r="P8562">
        <v>0</v>
      </c>
      <c r="Q8562">
        <v>8</v>
      </c>
      <c r="R8562">
        <v>5</v>
      </c>
      <c r="S8562">
        <v>8</v>
      </c>
      <c r="T8562">
        <v>6</v>
      </c>
      <c r="U8562">
        <v>16</v>
      </c>
      <c r="V8562">
        <v>14</v>
      </c>
      <c r="W8562">
        <v>36</v>
      </c>
      <c r="X8562">
        <v>3</v>
      </c>
      <c r="Y8562">
        <v>16</v>
      </c>
      <c r="Z8562">
        <v>0</v>
      </c>
      <c r="AA8562">
        <v>6</v>
      </c>
      <c r="AB8562">
        <v>1</v>
      </c>
      <c r="AC8562">
        <v>9</v>
      </c>
      <c r="AD8562">
        <v>6</v>
      </c>
      <c r="AE8562">
        <v>6</v>
      </c>
      <c r="AF8562">
        <v>3</v>
      </c>
      <c r="AG8562">
        <v>3</v>
      </c>
      <c r="AH8562">
        <v>11</v>
      </c>
      <c r="AI8562">
        <v>1</v>
      </c>
      <c r="AJ8562">
        <v>26</v>
      </c>
      <c r="AK8562">
        <v>11</v>
      </c>
      <c r="AL8562">
        <v>0</v>
      </c>
      <c r="AM8562">
        <v>12</v>
      </c>
      <c r="AN8562">
        <v>6</v>
      </c>
      <c r="AO8562">
        <v>2</v>
      </c>
      <c r="AP8562">
        <v>2</v>
      </c>
      <c r="AQ8562">
        <v>14</v>
      </c>
      <c r="AR8562">
        <v>2</v>
      </c>
      <c r="AS8562">
        <v>11</v>
      </c>
      <c r="AT8562">
        <v>0</v>
      </c>
      <c r="AU8562">
        <v>10</v>
      </c>
      <c r="AV8562">
        <v>4</v>
      </c>
      <c r="AW8562">
        <v>11</v>
      </c>
      <c r="AX8562">
        <v>6</v>
      </c>
      <c r="AY8562">
        <v>1</v>
      </c>
    </row>
    <row r="8563" spans="1:51" x14ac:dyDescent="0.25">
      <c r="A8563" t="s">
        <v>8612</v>
      </c>
      <c r="B8563">
        <v>64</v>
      </c>
      <c r="C8563">
        <v>63</v>
      </c>
      <c r="D8563">
        <v>34</v>
      </c>
      <c r="E8563">
        <v>43</v>
      </c>
      <c r="F8563">
        <v>78</v>
      </c>
      <c r="G8563">
        <v>64</v>
      </c>
      <c r="H8563">
        <v>64</v>
      </c>
      <c r="I8563">
        <v>40</v>
      </c>
      <c r="J8563">
        <v>65</v>
      </c>
      <c r="K8563">
        <v>92</v>
      </c>
      <c r="L8563">
        <v>29</v>
      </c>
      <c r="M8563">
        <v>49</v>
      </c>
      <c r="N8563">
        <v>47</v>
      </c>
      <c r="O8563">
        <v>41</v>
      </c>
      <c r="P8563">
        <v>113</v>
      </c>
      <c r="Q8563">
        <v>106</v>
      </c>
      <c r="R8563">
        <v>54</v>
      </c>
      <c r="S8563">
        <v>20</v>
      </c>
      <c r="T8563">
        <v>55</v>
      </c>
      <c r="U8563">
        <v>76</v>
      </c>
      <c r="V8563">
        <v>56</v>
      </c>
      <c r="W8563">
        <v>118</v>
      </c>
      <c r="X8563">
        <v>66</v>
      </c>
      <c r="Y8563">
        <v>63</v>
      </c>
      <c r="Z8563">
        <v>40</v>
      </c>
      <c r="AA8563">
        <v>75</v>
      </c>
      <c r="AB8563">
        <v>62</v>
      </c>
      <c r="AC8563">
        <v>71</v>
      </c>
      <c r="AD8563">
        <v>37</v>
      </c>
      <c r="AE8563">
        <v>60</v>
      </c>
      <c r="AF8563">
        <v>75</v>
      </c>
      <c r="AG8563">
        <v>46</v>
      </c>
      <c r="AH8563">
        <v>80</v>
      </c>
      <c r="AI8563">
        <v>80</v>
      </c>
      <c r="AJ8563">
        <v>63</v>
      </c>
      <c r="AK8563">
        <v>82</v>
      </c>
      <c r="AL8563">
        <v>132</v>
      </c>
      <c r="AM8563">
        <v>52</v>
      </c>
      <c r="AN8563">
        <v>50</v>
      </c>
      <c r="AO8563">
        <v>56</v>
      </c>
      <c r="AP8563">
        <v>60</v>
      </c>
      <c r="AQ8563">
        <v>52</v>
      </c>
      <c r="AR8563">
        <v>62</v>
      </c>
      <c r="AS8563">
        <v>36</v>
      </c>
      <c r="AT8563">
        <v>57</v>
      </c>
      <c r="AU8563">
        <v>92</v>
      </c>
      <c r="AV8563">
        <v>67</v>
      </c>
      <c r="AW8563">
        <v>88</v>
      </c>
      <c r="AX8563">
        <v>34</v>
      </c>
      <c r="AY8563">
        <v>35</v>
      </c>
    </row>
    <row r="8564" spans="1:51" x14ac:dyDescent="0.25">
      <c r="A8564" t="s">
        <v>8613</v>
      </c>
      <c r="B8564">
        <v>3</v>
      </c>
      <c r="C8564">
        <v>18</v>
      </c>
      <c r="D8564">
        <v>5</v>
      </c>
      <c r="E8564">
        <v>8</v>
      </c>
      <c r="F8564">
        <v>20</v>
      </c>
      <c r="G8564">
        <v>12</v>
      </c>
      <c r="H8564">
        <v>2</v>
      </c>
      <c r="I8564">
        <v>6</v>
      </c>
      <c r="J8564">
        <v>14</v>
      </c>
      <c r="K8564">
        <v>26</v>
      </c>
      <c r="L8564">
        <v>4</v>
      </c>
      <c r="M8564">
        <v>1</v>
      </c>
      <c r="N8564">
        <v>2</v>
      </c>
      <c r="O8564">
        <v>7</v>
      </c>
      <c r="P8564">
        <v>3</v>
      </c>
      <c r="Q8564">
        <v>8</v>
      </c>
      <c r="R8564">
        <v>12</v>
      </c>
      <c r="S8564">
        <v>4</v>
      </c>
      <c r="T8564">
        <v>6</v>
      </c>
      <c r="U8564">
        <v>27</v>
      </c>
      <c r="V8564">
        <v>6</v>
      </c>
      <c r="W8564">
        <v>24</v>
      </c>
      <c r="X8564">
        <v>3</v>
      </c>
      <c r="Y8564">
        <v>13</v>
      </c>
      <c r="Z8564">
        <v>6</v>
      </c>
      <c r="AA8564">
        <v>2</v>
      </c>
      <c r="AB8564">
        <v>3</v>
      </c>
      <c r="AC8564">
        <v>5</v>
      </c>
      <c r="AD8564">
        <v>4</v>
      </c>
      <c r="AE8564">
        <v>6</v>
      </c>
      <c r="AF8564">
        <v>14</v>
      </c>
      <c r="AG8564">
        <v>9</v>
      </c>
      <c r="AH8564">
        <v>20</v>
      </c>
      <c r="AI8564">
        <v>3</v>
      </c>
      <c r="AJ8564">
        <v>20</v>
      </c>
      <c r="AK8564">
        <v>17</v>
      </c>
      <c r="AL8564">
        <v>1</v>
      </c>
      <c r="AM8564">
        <v>10</v>
      </c>
      <c r="AN8564">
        <v>8</v>
      </c>
      <c r="AO8564">
        <v>5</v>
      </c>
      <c r="AP8564">
        <v>11</v>
      </c>
      <c r="AQ8564">
        <v>30</v>
      </c>
      <c r="AR8564">
        <v>4</v>
      </c>
      <c r="AS8564">
        <v>5</v>
      </c>
      <c r="AT8564">
        <v>2</v>
      </c>
      <c r="AU8564">
        <v>20</v>
      </c>
      <c r="AV8564">
        <v>8</v>
      </c>
      <c r="AW8564">
        <v>19</v>
      </c>
      <c r="AX8564">
        <v>10</v>
      </c>
      <c r="AY8564">
        <v>7</v>
      </c>
    </row>
    <row r="8565" spans="1:51" x14ac:dyDescent="0.25">
      <c r="A8565" t="s">
        <v>8614</v>
      </c>
      <c r="B8565">
        <v>17</v>
      </c>
      <c r="C8565">
        <v>365</v>
      </c>
      <c r="D8565">
        <v>189</v>
      </c>
      <c r="E8565">
        <v>180</v>
      </c>
      <c r="F8565">
        <v>451</v>
      </c>
      <c r="G8565">
        <v>386</v>
      </c>
      <c r="H8565">
        <v>91</v>
      </c>
      <c r="I8565">
        <v>185</v>
      </c>
      <c r="J8565">
        <v>332</v>
      </c>
      <c r="K8565">
        <v>205</v>
      </c>
      <c r="L8565">
        <v>37</v>
      </c>
      <c r="M8565">
        <v>66</v>
      </c>
      <c r="N8565">
        <v>68</v>
      </c>
      <c r="O8565">
        <v>129</v>
      </c>
      <c r="P8565">
        <v>413</v>
      </c>
      <c r="Q8565">
        <v>114</v>
      </c>
      <c r="R8565">
        <v>36</v>
      </c>
      <c r="S8565">
        <v>89</v>
      </c>
      <c r="T8565">
        <v>219</v>
      </c>
      <c r="U8565">
        <v>301</v>
      </c>
      <c r="V8565">
        <v>176</v>
      </c>
      <c r="W8565">
        <v>739</v>
      </c>
      <c r="X8565">
        <v>31</v>
      </c>
      <c r="Y8565">
        <v>152</v>
      </c>
      <c r="Z8565">
        <v>304</v>
      </c>
      <c r="AA8565">
        <v>183</v>
      </c>
      <c r="AB8565">
        <v>60</v>
      </c>
      <c r="AC8565">
        <v>280</v>
      </c>
      <c r="AD8565">
        <v>34</v>
      </c>
      <c r="AE8565">
        <v>73</v>
      </c>
      <c r="AF8565">
        <v>242</v>
      </c>
      <c r="AG8565">
        <v>86</v>
      </c>
      <c r="AH8565">
        <v>397</v>
      </c>
      <c r="AI8565">
        <v>185</v>
      </c>
      <c r="AJ8565">
        <v>340</v>
      </c>
      <c r="AK8565">
        <v>470</v>
      </c>
      <c r="AL8565">
        <v>96</v>
      </c>
      <c r="AM8565">
        <v>166</v>
      </c>
      <c r="AN8565">
        <v>625</v>
      </c>
      <c r="AO8565">
        <v>279</v>
      </c>
      <c r="AP8565">
        <v>236</v>
      </c>
      <c r="AQ8565">
        <v>168</v>
      </c>
      <c r="AR8565">
        <v>76</v>
      </c>
      <c r="AS8565">
        <v>93</v>
      </c>
      <c r="AT8565">
        <v>61</v>
      </c>
      <c r="AU8565">
        <v>308</v>
      </c>
      <c r="AV8565">
        <v>36</v>
      </c>
      <c r="AW8565">
        <v>205</v>
      </c>
      <c r="AX8565">
        <v>198</v>
      </c>
      <c r="AY8565">
        <v>96</v>
      </c>
    </row>
    <row r="8566" spans="1:51" x14ac:dyDescent="0.25">
      <c r="A8566" t="s">
        <v>8615</v>
      </c>
      <c r="B8566">
        <v>254</v>
      </c>
      <c r="C8566">
        <v>2018</v>
      </c>
      <c r="D8566">
        <v>805</v>
      </c>
      <c r="E8566">
        <v>785</v>
      </c>
      <c r="F8566">
        <v>1594</v>
      </c>
      <c r="G8566">
        <v>2071</v>
      </c>
      <c r="H8566">
        <v>1539</v>
      </c>
      <c r="I8566">
        <v>1335</v>
      </c>
      <c r="J8566">
        <v>1766</v>
      </c>
      <c r="K8566">
        <v>1162</v>
      </c>
      <c r="L8566">
        <v>535</v>
      </c>
      <c r="M8566">
        <v>454</v>
      </c>
      <c r="N8566">
        <v>566</v>
      </c>
      <c r="O8566">
        <v>1179</v>
      </c>
      <c r="P8566">
        <v>1842</v>
      </c>
      <c r="Q8566">
        <v>857</v>
      </c>
      <c r="R8566">
        <v>771</v>
      </c>
      <c r="S8566">
        <v>608</v>
      </c>
      <c r="T8566">
        <v>1593</v>
      </c>
      <c r="U8566">
        <v>1704</v>
      </c>
      <c r="V8566">
        <v>1070</v>
      </c>
      <c r="W8566">
        <v>4917</v>
      </c>
      <c r="X8566">
        <v>756</v>
      </c>
      <c r="Y8566">
        <v>1468</v>
      </c>
      <c r="Z8566">
        <v>1970</v>
      </c>
      <c r="AA8566">
        <v>1040</v>
      </c>
      <c r="AB8566">
        <v>1170</v>
      </c>
      <c r="AC8566">
        <v>1572</v>
      </c>
      <c r="AD8566">
        <v>526</v>
      </c>
      <c r="AE8566">
        <v>781</v>
      </c>
      <c r="AF8566">
        <v>2193</v>
      </c>
      <c r="AG8566">
        <v>864</v>
      </c>
      <c r="AH8566">
        <v>3044</v>
      </c>
      <c r="AI8566">
        <v>1866</v>
      </c>
      <c r="AJ8566">
        <v>1597</v>
      </c>
      <c r="AK8566">
        <v>2266</v>
      </c>
      <c r="AL8566">
        <v>939</v>
      </c>
      <c r="AM8566">
        <v>1169</v>
      </c>
      <c r="AN8566">
        <v>2684</v>
      </c>
      <c r="AO8566">
        <v>1753</v>
      </c>
      <c r="AP8566">
        <v>2132</v>
      </c>
      <c r="AQ8566">
        <v>1215</v>
      </c>
      <c r="AR8566">
        <v>1089</v>
      </c>
      <c r="AS8566">
        <v>824</v>
      </c>
      <c r="AT8566">
        <v>827</v>
      </c>
      <c r="AU8566">
        <v>1313</v>
      </c>
      <c r="AV8566">
        <v>1021</v>
      </c>
      <c r="AW8566">
        <v>1634</v>
      </c>
      <c r="AX8566">
        <v>810</v>
      </c>
      <c r="AY8566">
        <v>701</v>
      </c>
    </row>
    <row r="8567" spans="1:51" x14ac:dyDescent="0.25">
      <c r="A8567" t="s">
        <v>8616</v>
      </c>
      <c r="B8567">
        <v>0</v>
      </c>
      <c r="C8567">
        <v>15</v>
      </c>
      <c r="D8567">
        <v>8</v>
      </c>
      <c r="E8567">
        <v>1</v>
      </c>
      <c r="F8567">
        <v>17</v>
      </c>
      <c r="G8567">
        <v>13</v>
      </c>
      <c r="H8567">
        <v>8</v>
      </c>
      <c r="I8567">
        <v>1</v>
      </c>
      <c r="J8567">
        <v>9</v>
      </c>
      <c r="K8567">
        <v>8</v>
      </c>
      <c r="L8567">
        <v>1</v>
      </c>
      <c r="M8567">
        <v>5</v>
      </c>
      <c r="N8567">
        <v>1</v>
      </c>
      <c r="O8567">
        <v>1</v>
      </c>
      <c r="P8567">
        <v>11</v>
      </c>
      <c r="Q8567">
        <v>5</v>
      </c>
      <c r="R8567">
        <v>4</v>
      </c>
      <c r="S8567">
        <v>5</v>
      </c>
      <c r="T8567">
        <v>11</v>
      </c>
      <c r="U8567">
        <v>14</v>
      </c>
      <c r="V8567">
        <v>9</v>
      </c>
      <c r="W8567">
        <v>12</v>
      </c>
      <c r="X8567">
        <v>5</v>
      </c>
      <c r="Y8567">
        <v>6</v>
      </c>
      <c r="Z8567">
        <v>4</v>
      </c>
      <c r="AA8567">
        <v>8</v>
      </c>
      <c r="AB8567">
        <v>5</v>
      </c>
      <c r="AC8567">
        <v>6</v>
      </c>
      <c r="AD8567">
        <v>0</v>
      </c>
      <c r="AE8567">
        <v>3</v>
      </c>
      <c r="AF8567">
        <v>22</v>
      </c>
      <c r="AG8567">
        <v>1</v>
      </c>
      <c r="AH8567">
        <v>15</v>
      </c>
      <c r="AI8567">
        <v>2</v>
      </c>
      <c r="AJ8567">
        <v>21</v>
      </c>
      <c r="AK8567">
        <v>19</v>
      </c>
      <c r="AL8567">
        <v>6</v>
      </c>
      <c r="AM8567">
        <v>5</v>
      </c>
      <c r="AN8567">
        <v>12</v>
      </c>
      <c r="AO8567">
        <v>5</v>
      </c>
      <c r="AP8567">
        <v>13</v>
      </c>
      <c r="AQ8567">
        <v>26</v>
      </c>
      <c r="AR8567">
        <v>7</v>
      </c>
      <c r="AS8567">
        <v>2</v>
      </c>
      <c r="AT8567">
        <v>9</v>
      </c>
      <c r="AU8567">
        <v>14</v>
      </c>
      <c r="AV8567">
        <v>4</v>
      </c>
      <c r="AW8567">
        <v>13</v>
      </c>
      <c r="AX8567">
        <v>4</v>
      </c>
      <c r="AY8567">
        <v>1</v>
      </c>
    </row>
    <row r="8568" spans="1:51" x14ac:dyDescent="0.25">
      <c r="A8568" t="s">
        <v>8617</v>
      </c>
      <c r="B8568">
        <v>4</v>
      </c>
      <c r="C8568">
        <v>149</v>
      </c>
      <c r="D8568">
        <v>84</v>
      </c>
      <c r="E8568">
        <v>83</v>
      </c>
      <c r="F8568">
        <v>134</v>
      </c>
      <c r="G8568">
        <v>112</v>
      </c>
      <c r="H8568">
        <v>38</v>
      </c>
      <c r="I8568">
        <v>48</v>
      </c>
      <c r="J8568">
        <v>92</v>
      </c>
      <c r="K8568">
        <v>125</v>
      </c>
      <c r="L8568">
        <v>16</v>
      </c>
      <c r="M8568">
        <v>20</v>
      </c>
      <c r="N8568">
        <v>10</v>
      </c>
      <c r="O8568">
        <v>29</v>
      </c>
      <c r="P8568">
        <v>102</v>
      </c>
      <c r="Q8568">
        <v>34</v>
      </c>
      <c r="R8568">
        <v>16</v>
      </c>
      <c r="S8568">
        <v>40</v>
      </c>
      <c r="T8568">
        <v>105</v>
      </c>
      <c r="U8568">
        <v>112</v>
      </c>
      <c r="V8568">
        <v>73</v>
      </c>
      <c r="W8568">
        <v>147</v>
      </c>
      <c r="X8568">
        <v>3</v>
      </c>
      <c r="Y8568">
        <v>51</v>
      </c>
      <c r="Z8568">
        <v>112</v>
      </c>
      <c r="AA8568">
        <v>57</v>
      </c>
      <c r="AB8568">
        <v>28</v>
      </c>
      <c r="AC8568">
        <v>69</v>
      </c>
      <c r="AD8568">
        <v>16</v>
      </c>
      <c r="AE8568">
        <v>22</v>
      </c>
      <c r="AF8568">
        <v>60</v>
      </c>
      <c r="AG8568">
        <v>28</v>
      </c>
      <c r="AH8568">
        <v>156</v>
      </c>
      <c r="AI8568">
        <v>49</v>
      </c>
      <c r="AJ8568">
        <v>119</v>
      </c>
      <c r="AK8568">
        <v>105</v>
      </c>
      <c r="AL8568">
        <v>30</v>
      </c>
      <c r="AM8568">
        <v>69</v>
      </c>
      <c r="AN8568">
        <v>237</v>
      </c>
      <c r="AO8568">
        <v>106</v>
      </c>
      <c r="AP8568">
        <v>72</v>
      </c>
      <c r="AQ8568">
        <v>75</v>
      </c>
      <c r="AR8568">
        <v>25</v>
      </c>
      <c r="AS8568">
        <v>39</v>
      </c>
      <c r="AT8568">
        <v>46</v>
      </c>
      <c r="AU8568">
        <v>91</v>
      </c>
      <c r="AV8568">
        <v>21</v>
      </c>
      <c r="AW8568">
        <v>60</v>
      </c>
      <c r="AX8568">
        <v>52</v>
      </c>
      <c r="AY8568">
        <v>34</v>
      </c>
    </row>
    <row r="8569" spans="1:51" x14ac:dyDescent="0.25">
      <c r="A8569" t="s">
        <v>8618</v>
      </c>
      <c r="B8569">
        <v>1</v>
      </c>
      <c r="C8569">
        <v>6</v>
      </c>
      <c r="D8569">
        <v>3</v>
      </c>
      <c r="E8569">
        <v>3</v>
      </c>
      <c r="F8569">
        <v>13</v>
      </c>
      <c r="G8569">
        <v>13</v>
      </c>
      <c r="H8569">
        <v>10</v>
      </c>
      <c r="I8569">
        <v>12</v>
      </c>
      <c r="J8569">
        <v>22</v>
      </c>
      <c r="K8569">
        <v>2</v>
      </c>
      <c r="L8569">
        <v>1</v>
      </c>
      <c r="M8569">
        <v>5</v>
      </c>
      <c r="N8569">
        <v>2</v>
      </c>
      <c r="O8569">
        <v>5</v>
      </c>
      <c r="P8569">
        <v>9</v>
      </c>
      <c r="Q8569">
        <v>9</v>
      </c>
      <c r="R8569">
        <v>13</v>
      </c>
      <c r="S8569">
        <v>5</v>
      </c>
      <c r="T8569">
        <v>12</v>
      </c>
      <c r="U8569">
        <v>7</v>
      </c>
      <c r="V8569">
        <v>6</v>
      </c>
      <c r="W8569">
        <v>17</v>
      </c>
      <c r="X8569">
        <v>24</v>
      </c>
      <c r="Y8569">
        <v>33</v>
      </c>
      <c r="Z8569">
        <v>1</v>
      </c>
      <c r="AA8569">
        <v>7</v>
      </c>
      <c r="AB8569">
        <v>11</v>
      </c>
      <c r="AC8569">
        <v>14</v>
      </c>
      <c r="AD8569">
        <v>6</v>
      </c>
      <c r="AE8569">
        <v>7</v>
      </c>
      <c r="AF8569">
        <v>7</v>
      </c>
      <c r="AG8569">
        <v>2</v>
      </c>
      <c r="AH8569">
        <v>13</v>
      </c>
      <c r="AI8569">
        <v>4</v>
      </c>
      <c r="AJ8569">
        <v>10</v>
      </c>
      <c r="AK8569">
        <v>7</v>
      </c>
      <c r="AL8569">
        <v>6</v>
      </c>
      <c r="AM8569">
        <v>11</v>
      </c>
      <c r="AN8569">
        <v>9</v>
      </c>
      <c r="AO8569">
        <v>2</v>
      </c>
      <c r="AP8569">
        <v>9</v>
      </c>
      <c r="AQ8569">
        <v>10</v>
      </c>
      <c r="AR8569">
        <v>3</v>
      </c>
      <c r="AS8569">
        <v>4</v>
      </c>
      <c r="AT8569">
        <v>9</v>
      </c>
      <c r="AU8569">
        <v>4</v>
      </c>
      <c r="AV8569">
        <v>12</v>
      </c>
      <c r="AW8569">
        <v>7</v>
      </c>
      <c r="AX8569">
        <v>2</v>
      </c>
      <c r="AY8569">
        <v>0</v>
      </c>
    </row>
    <row r="8570" spans="1:51" x14ac:dyDescent="0.25">
      <c r="A8570" t="s">
        <v>8619</v>
      </c>
      <c r="B8570">
        <v>2</v>
      </c>
      <c r="C8570">
        <v>4</v>
      </c>
      <c r="D8570">
        <v>4</v>
      </c>
      <c r="E8570">
        <v>5</v>
      </c>
      <c r="F8570">
        <v>19</v>
      </c>
      <c r="G8570">
        <v>9</v>
      </c>
      <c r="H8570">
        <v>4</v>
      </c>
      <c r="I8570">
        <v>5</v>
      </c>
      <c r="J8570">
        <v>6</v>
      </c>
      <c r="K8570">
        <v>9</v>
      </c>
      <c r="L8570">
        <v>1</v>
      </c>
      <c r="M8570">
        <v>0</v>
      </c>
      <c r="N8570">
        <v>5</v>
      </c>
      <c r="O8570">
        <v>3</v>
      </c>
      <c r="P8570">
        <v>11</v>
      </c>
      <c r="Q8570">
        <v>2</v>
      </c>
      <c r="R8570">
        <v>0</v>
      </c>
      <c r="S8570">
        <v>6</v>
      </c>
      <c r="T8570">
        <v>1</v>
      </c>
      <c r="U8570">
        <v>15</v>
      </c>
      <c r="V8570">
        <v>10</v>
      </c>
      <c r="W8570">
        <v>23</v>
      </c>
      <c r="X8570">
        <v>5</v>
      </c>
      <c r="Y8570">
        <v>10</v>
      </c>
      <c r="Z8570">
        <v>2</v>
      </c>
      <c r="AA8570">
        <v>5</v>
      </c>
      <c r="AB8570">
        <v>1</v>
      </c>
      <c r="AC8570">
        <v>4</v>
      </c>
      <c r="AD8570">
        <v>0</v>
      </c>
      <c r="AE8570">
        <v>3</v>
      </c>
      <c r="AF8570">
        <v>7</v>
      </c>
      <c r="AG8570">
        <v>3</v>
      </c>
      <c r="AH8570">
        <v>23</v>
      </c>
      <c r="AI8570">
        <v>3</v>
      </c>
      <c r="AJ8570">
        <v>18</v>
      </c>
      <c r="AK8570">
        <v>16</v>
      </c>
      <c r="AL8570">
        <v>3</v>
      </c>
      <c r="AM8570">
        <v>2</v>
      </c>
      <c r="AN8570">
        <v>19</v>
      </c>
      <c r="AO8570">
        <v>3</v>
      </c>
      <c r="AP8570">
        <v>2</v>
      </c>
      <c r="AQ8570">
        <v>8</v>
      </c>
      <c r="AR8570">
        <v>4</v>
      </c>
      <c r="AS8570">
        <v>3</v>
      </c>
      <c r="AT8570">
        <v>3</v>
      </c>
      <c r="AU8570">
        <v>5</v>
      </c>
      <c r="AV8570">
        <v>4</v>
      </c>
      <c r="AW8570">
        <v>20</v>
      </c>
      <c r="AX8570">
        <v>4</v>
      </c>
      <c r="AY8570">
        <v>1</v>
      </c>
    </row>
    <row r="8571" spans="1:51" x14ac:dyDescent="0.25">
      <c r="A8571" t="s">
        <v>8620</v>
      </c>
      <c r="B8571">
        <v>0</v>
      </c>
      <c r="C8571">
        <v>5</v>
      </c>
      <c r="D8571">
        <v>10</v>
      </c>
      <c r="E8571">
        <v>10</v>
      </c>
      <c r="F8571">
        <v>14</v>
      </c>
      <c r="G8571">
        <v>8</v>
      </c>
      <c r="H8571">
        <v>0</v>
      </c>
      <c r="I8571">
        <v>2</v>
      </c>
      <c r="J8571">
        <v>4</v>
      </c>
      <c r="K8571">
        <v>5</v>
      </c>
      <c r="L8571">
        <v>0</v>
      </c>
      <c r="M8571">
        <v>2</v>
      </c>
      <c r="N8571">
        <v>0</v>
      </c>
      <c r="O8571">
        <v>2</v>
      </c>
      <c r="P8571">
        <v>1</v>
      </c>
      <c r="Q8571">
        <v>7</v>
      </c>
      <c r="R8571">
        <v>0</v>
      </c>
      <c r="S8571">
        <v>4</v>
      </c>
      <c r="T8571">
        <v>3</v>
      </c>
      <c r="U8571">
        <v>16</v>
      </c>
      <c r="V8571">
        <v>24</v>
      </c>
      <c r="W8571">
        <v>105</v>
      </c>
      <c r="X8571">
        <v>0</v>
      </c>
      <c r="Y8571">
        <v>2</v>
      </c>
      <c r="Z8571">
        <v>5</v>
      </c>
      <c r="AA8571">
        <v>2</v>
      </c>
      <c r="AB8571">
        <v>0</v>
      </c>
      <c r="AC8571">
        <v>8</v>
      </c>
      <c r="AD8571">
        <v>0</v>
      </c>
      <c r="AE8571">
        <v>0</v>
      </c>
      <c r="AF8571">
        <v>0</v>
      </c>
      <c r="AG8571">
        <v>3</v>
      </c>
      <c r="AH8571">
        <v>4</v>
      </c>
      <c r="AI8571">
        <v>2</v>
      </c>
      <c r="AJ8571">
        <v>8</v>
      </c>
      <c r="AK8571">
        <v>9</v>
      </c>
      <c r="AL8571">
        <v>1</v>
      </c>
      <c r="AM8571">
        <v>7</v>
      </c>
      <c r="AN8571">
        <v>12</v>
      </c>
      <c r="AO8571">
        <v>27</v>
      </c>
      <c r="AP8571">
        <v>0</v>
      </c>
      <c r="AQ8571">
        <v>3</v>
      </c>
      <c r="AR8571">
        <v>0</v>
      </c>
      <c r="AS8571">
        <v>0</v>
      </c>
      <c r="AT8571">
        <v>1</v>
      </c>
      <c r="AU8571">
        <v>7</v>
      </c>
      <c r="AV8571">
        <v>0</v>
      </c>
      <c r="AW8571">
        <v>0</v>
      </c>
      <c r="AX8571">
        <v>3</v>
      </c>
      <c r="AY8571">
        <v>3</v>
      </c>
    </row>
    <row r="8572" spans="1:51" x14ac:dyDescent="0.25">
      <c r="A8572" t="s">
        <v>8621</v>
      </c>
      <c r="B8572">
        <v>3</v>
      </c>
      <c r="C8572">
        <v>32</v>
      </c>
      <c r="D8572">
        <v>21</v>
      </c>
      <c r="E8572">
        <v>29</v>
      </c>
      <c r="F8572">
        <v>46</v>
      </c>
      <c r="G8572">
        <v>35</v>
      </c>
      <c r="H8572">
        <v>1</v>
      </c>
      <c r="I8572">
        <v>15</v>
      </c>
      <c r="J8572">
        <v>35</v>
      </c>
      <c r="K8572">
        <v>44</v>
      </c>
      <c r="L8572">
        <v>8</v>
      </c>
      <c r="M8572">
        <v>1</v>
      </c>
      <c r="N8572">
        <v>3</v>
      </c>
      <c r="O8572">
        <v>6</v>
      </c>
      <c r="P8572">
        <v>23</v>
      </c>
      <c r="Q8572">
        <v>9</v>
      </c>
      <c r="R8572">
        <v>8</v>
      </c>
      <c r="S8572">
        <v>7</v>
      </c>
      <c r="T8572">
        <v>23</v>
      </c>
      <c r="U8572">
        <v>36</v>
      </c>
      <c r="V8572">
        <v>9</v>
      </c>
      <c r="W8572">
        <v>46</v>
      </c>
      <c r="X8572">
        <v>2</v>
      </c>
      <c r="Y8572">
        <v>23</v>
      </c>
      <c r="Z8572">
        <v>11</v>
      </c>
      <c r="AA8572">
        <v>6</v>
      </c>
      <c r="AB8572">
        <v>4</v>
      </c>
      <c r="AC8572">
        <v>21</v>
      </c>
      <c r="AD8572">
        <v>5</v>
      </c>
      <c r="AE8572">
        <v>1</v>
      </c>
      <c r="AF8572">
        <v>18</v>
      </c>
      <c r="AG8572">
        <v>8</v>
      </c>
      <c r="AH8572">
        <v>24</v>
      </c>
      <c r="AI8572">
        <v>13</v>
      </c>
      <c r="AJ8572">
        <v>16</v>
      </c>
      <c r="AK8572">
        <v>39</v>
      </c>
      <c r="AL8572">
        <v>14</v>
      </c>
      <c r="AM8572">
        <v>10</v>
      </c>
      <c r="AN8572">
        <v>62</v>
      </c>
      <c r="AO8572">
        <v>15</v>
      </c>
      <c r="AP8572">
        <v>18</v>
      </c>
      <c r="AQ8572">
        <v>24</v>
      </c>
      <c r="AR8572">
        <v>7</v>
      </c>
      <c r="AS8572">
        <v>8</v>
      </c>
      <c r="AT8572">
        <v>8</v>
      </c>
      <c r="AU8572">
        <v>39</v>
      </c>
      <c r="AV8572">
        <v>2</v>
      </c>
      <c r="AW8572">
        <v>14</v>
      </c>
      <c r="AX8572">
        <v>13</v>
      </c>
      <c r="AY8572">
        <v>4</v>
      </c>
    </row>
    <row r="8573" spans="1:51" x14ac:dyDescent="0.25">
      <c r="A8573" t="s">
        <v>8622</v>
      </c>
      <c r="B8573">
        <v>15</v>
      </c>
      <c r="C8573">
        <v>323</v>
      </c>
      <c r="D8573">
        <v>156</v>
      </c>
      <c r="E8573">
        <v>104</v>
      </c>
      <c r="F8573">
        <v>468</v>
      </c>
      <c r="G8573">
        <v>285</v>
      </c>
      <c r="H8573">
        <v>58</v>
      </c>
      <c r="I8573">
        <v>109</v>
      </c>
      <c r="J8573">
        <v>350</v>
      </c>
      <c r="K8573">
        <v>138</v>
      </c>
      <c r="L8573">
        <v>57</v>
      </c>
      <c r="M8573">
        <v>44</v>
      </c>
      <c r="N8573">
        <v>28</v>
      </c>
      <c r="O8573">
        <v>40</v>
      </c>
      <c r="P8573">
        <v>373</v>
      </c>
      <c r="Q8573">
        <v>112</v>
      </c>
      <c r="R8573">
        <v>35</v>
      </c>
      <c r="S8573">
        <v>57</v>
      </c>
      <c r="T8573">
        <v>140</v>
      </c>
      <c r="U8573">
        <v>274</v>
      </c>
      <c r="V8573">
        <v>154</v>
      </c>
      <c r="W8573">
        <v>350</v>
      </c>
      <c r="X8573">
        <v>24</v>
      </c>
      <c r="Y8573">
        <v>146</v>
      </c>
      <c r="Z8573">
        <v>166</v>
      </c>
      <c r="AA8573">
        <v>77</v>
      </c>
      <c r="AB8573">
        <v>83</v>
      </c>
      <c r="AC8573">
        <v>271</v>
      </c>
      <c r="AD8573">
        <v>26</v>
      </c>
      <c r="AE8573">
        <v>28</v>
      </c>
      <c r="AF8573">
        <v>171</v>
      </c>
      <c r="AG8573">
        <v>87</v>
      </c>
      <c r="AH8573">
        <v>410</v>
      </c>
      <c r="AI8573">
        <v>142</v>
      </c>
      <c r="AJ8573">
        <v>357</v>
      </c>
      <c r="AK8573">
        <v>405</v>
      </c>
      <c r="AL8573">
        <v>73</v>
      </c>
      <c r="AM8573">
        <v>171</v>
      </c>
      <c r="AN8573">
        <v>422</v>
      </c>
      <c r="AO8573">
        <v>246</v>
      </c>
      <c r="AP8573">
        <v>159</v>
      </c>
      <c r="AQ8573">
        <v>125</v>
      </c>
      <c r="AR8573">
        <v>64</v>
      </c>
      <c r="AS8573">
        <v>108</v>
      </c>
      <c r="AT8573">
        <v>78</v>
      </c>
      <c r="AU8573">
        <v>295</v>
      </c>
      <c r="AV8573">
        <v>65</v>
      </c>
      <c r="AW8573">
        <v>189</v>
      </c>
      <c r="AX8573">
        <v>176</v>
      </c>
      <c r="AY8573">
        <v>74</v>
      </c>
    </row>
    <row r="8574" spans="1:51" x14ac:dyDescent="0.25">
      <c r="A8574" t="s">
        <v>8623</v>
      </c>
      <c r="B8574">
        <v>1</v>
      </c>
      <c r="C8574">
        <v>3</v>
      </c>
      <c r="D8574">
        <v>6</v>
      </c>
      <c r="E8574">
        <v>12</v>
      </c>
      <c r="F8574">
        <v>25</v>
      </c>
      <c r="G8574">
        <v>16</v>
      </c>
      <c r="H8574">
        <v>4</v>
      </c>
      <c r="I8574">
        <v>11</v>
      </c>
      <c r="J8574">
        <v>18</v>
      </c>
      <c r="K8574">
        <v>10</v>
      </c>
      <c r="L8574">
        <v>5</v>
      </c>
      <c r="M8574">
        <v>8</v>
      </c>
      <c r="N8574">
        <v>2</v>
      </c>
      <c r="O8574">
        <v>3</v>
      </c>
      <c r="P8574">
        <v>24</v>
      </c>
      <c r="Q8574">
        <v>15</v>
      </c>
      <c r="R8574">
        <v>17</v>
      </c>
      <c r="S8574">
        <v>10</v>
      </c>
      <c r="T8574">
        <v>11</v>
      </c>
      <c r="U8574">
        <v>16</v>
      </c>
      <c r="V8574">
        <v>5</v>
      </c>
      <c r="W8574">
        <v>37</v>
      </c>
      <c r="X8574">
        <v>33</v>
      </c>
      <c r="Y8574">
        <v>27</v>
      </c>
      <c r="Z8574">
        <v>1</v>
      </c>
      <c r="AA8574">
        <v>9</v>
      </c>
      <c r="AB8574">
        <v>5</v>
      </c>
      <c r="AC8574">
        <v>12</v>
      </c>
      <c r="AD8574">
        <v>4</v>
      </c>
      <c r="AE8574">
        <v>0</v>
      </c>
      <c r="AF8574">
        <v>24</v>
      </c>
      <c r="AG8574">
        <v>1</v>
      </c>
      <c r="AH8574">
        <v>17</v>
      </c>
      <c r="AI8574">
        <v>8</v>
      </c>
      <c r="AJ8574">
        <v>25</v>
      </c>
      <c r="AK8574">
        <v>24</v>
      </c>
      <c r="AL8574">
        <v>12</v>
      </c>
      <c r="AM8574">
        <v>12</v>
      </c>
      <c r="AN8574">
        <v>21</v>
      </c>
      <c r="AO8574">
        <v>4</v>
      </c>
      <c r="AP8574">
        <v>14</v>
      </c>
      <c r="AQ8574">
        <v>4</v>
      </c>
      <c r="AR8574">
        <v>15</v>
      </c>
      <c r="AS8574">
        <v>4</v>
      </c>
      <c r="AT8574">
        <v>2</v>
      </c>
      <c r="AU8574">
        <v>29</v>
      </c>
      <c r="AV8574">
        <v>6</v>
      </c>
      <c r="AW8574">
        <v>21</v>
      </c>
      <c r="AX8574">
        <v>8</v>
      </c>
      <c r="AY8574">
        <v>4</v>
      </c>
    </row>
    <row r="8575" spans="1:51" x14ac:dyDescent="0.25">
      <c r="A8575" t="s">
        <v>8624</v>
      </c>
      <c r="B8575">
        <v>0</v>
      </c>
      <c r="C8575">
        <v>0</v>
      </c>
      <c r="D8575">
        <v>1</v>
      </c>
      <c r="E8575">
        <v>0</v>
      </c>
      <c r="F8575">
        <v>0</v>
      </c>
      <c r="G8575">
        <v>1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1</v>
      </c>
      <c r="W8575">
        <v>2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2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2</v>
      </c>
      <c r="AR8575">
        <v>0</v>
      </c>
      <c r="AS8575">
        <v>0</v>
      </c>
      <c r="AT8575">
        <v>0</v>
      </c>
      <c r="AU8575">
        <v>2</v>
      </c>
      <c r="AV8575">
        <v>0</v>
      </c>
      <c r="AW8575">
        <v>0</v>
      </c>
      <c r="AX8575">
        <v>0</v>
      </c>
      <c r="AY8575">
        <v>0</v>
      </c>
    </row>
    <row r="8576" spans="1:51" x14ac:dyDescent="0.25">
      <c r="A8576" t="s">
        <v>8625</v>
      </c>
      <c r="B8576">
        <v>0</v>
      </c>
      <c r="C8576">
        <v>74</v>
      </c>
      <c r="D8576">
        <v>109</v>
      </c>
      <c r="E8576">
        <v>313</v>
      </c>
      <c r="F8576">
        <v>9</v>
      </c>
      <c r="G8576">
        <v>45</v>
      </c>
      <c r="H8576">
        <v>0</v>
      </c>
      <c r="I8576">
        <v>2</v>
      </c>
      <c r="J8576">
        <v>12</v>
      </c>
      <c r="K8576">
        <v>187</v>
      </c>
      <c r="L8576">
        <v>8</v>
      </c>
      <c r="M8576">
        <v>3</v>
      </c>
      <c r="N8576">
        <v>3</v>
      </c>
      <c r="O8576">
        <v>23</v>
      </c>
      <c r="P8576">
        <v>3</v>
      </c>
      <c r="Q8576">
        <v>13</v>
      </c>
      <c r="R8576">
        <v>7</v>
      </c>
      <c r="S8576">
        <v>70</v>
      </c>
      <c r="T8576">
        <v>55</v>
      </c>
      <c r="U8576">
        <v>146</v>
      </c>
      <c r="V8576">
        <v>15</v>
      </c>
      <c r="W8576">
        <v>217</v>
      </c>
      <c r="X8576">
        <v>1</v>
      </c>
      <c r="Y8576">
        <v>178</v>
      </c>
      <c r="Z8576">
        <v>8</v>
      </c>
      <c r="AA8576">
        <v>18</v>
      </c>
      <c r="AB8576">
        <v>1</v>
      </c>
      <c r="AC8576">
        <v>18</v>
      </c>
      <c r="AD8576">
        <v>208</v>
      </c>
      <c r="AE8576">
        <v>43</v>
      </c>
      <c r="AF8576">
        <v>7</v>
      </c>
      <c r="AG8576">
        <v>11</v>
      </c>
      <c r="AH8576">
        <v>19</v>
      </c>
      <c r="AI8576">
        <v>1</v>
      </c>
      <c r="AJ8576">
        <v>122</v>
      </c>
      <c r="AK8576">
        <v>43</v>
      </c>
      <c r="AL8576">
        <v>3</v>
      </c>
      <c r="AM8576">
        <v>94</v>
      </c>
      <c r="AN8576">
        <v>20</v>
      </c>
      <c r="AO8576">
        <v>31</v>
      </c>
      <c r="AP8576">
        <v>5</v>
      </c>
      <c r="AQ8576">
        <v>75</v>
      </c>
      <c r="AR8576">
        <v>3</v>
      </c>
      <c r="AS8576">
        <v>9</v>
      </c>
      <c r="AT8576">
        <v>4</v>
      </c>
      <c r="AU8576">
        <v>6</v>
      </c>
      <c r="AV8576">
        <v>2</v>
      </c>
      <c r="AW8576">
        <v>61</v>
      </c>
      <c r="AX8576">
        <v>83</v>
      </c>
      <c r="AY8576">
        <v>6</v>
      </c>
    </row>
    <row r="8577" spans="1:51" x14ac:dyDescent="0.25">
      <c r="A8577" t="s">
        <v>8626</v>
      </c>
      <c r="B8577">
        <v>0</v>
      </c>
      <c r="C8577">
        <v>0</v>
      </c>
      <c r="D8577">
        <v>0</v>
      </c>
      <c r="E8577">
        <v>0</v>
      </c>
      <c r="F8577">
        <v>1</v>
      </c>
      <c r="G8577">
        <v>0</v>
      </c>
      <c r="H8577">
        <v>0</v>
      </c>
      <c r="I8577">
        <v>0</v>
      </c>
      <c r="J8577">
        <v>1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1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3</v>
      </c>
      <c r="AG8577">
        <v>0</v>
      </c>
      <c r="AH8577">
        <v>2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1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</row>
    <row r="8578" spans="1:51" x14ac:dyDescent="0.25">
      <c r="A8578" t="s">
        <v>8627</v>
      </c>
      <c r="B8578">
        <v>2</v>
      </c>
      <c r="C8578">
        <v>7</v>
      </c>
      <c r="D8578">
        <v>5</v>
      </c>
      <c r="E8578">
        <v>1</v>
      </c>
      <c r="F8578">
        <v>5</v>
      </c>
      <c r="G8578">
        <v>3</v>
      </c>
      <c r="H8578">
        <v>1</v>
      </c>
      <c r="I8578">
        <v>3</v>
      </c>
      <c r="J8578">
        <v>4</v>
      </c>
      <c r="K8578">
        <v>2</v>
      </c>
      <c r="L8578">
        <v>0</v>
      </c>
      <c r="M8578">
        <v>3</v>
      </c>
      <c r="N8578">
        <v>5</v>
      </c>
      <c r="O8578">
        <v>2</v>
      </c>
      <c r="P8578">
        <v>13</v>
      </c>
      <c r="Q8578">
        <v>15</v>
      </c>
      <c r="R8578">
        <v>5</v>
      </c>
      <c r="S8578">
        <v>0</v>
      </c>
      <c r="T8578">
        <v>2</v>
      </c>
      <c r="U8578">
        <v>6</v>
      </c>
      <c r="V8578">
        <v>3</v>
      </c>
      <c r="W8578">
        <v>14</v>
      </c>
      <c r="X8578">
        <v>4</v>
      </c>
      <c r="Y8578">
        <v>5</v>
      </c>
      <c r="Z8578">
        <v>0</v>
      </c>
      <c r="AA8578">
        <v>7</v>
      </c>
      <c r="AB8578">
        <v>3</v>
      </c>
      <c r="AC8578">
        <v>2</v>
      </c>
      <c r="AD8578">
        <v>0</v>
      </c>
      <c r="AE8578">
        <v>2</v>
      </c>
      <c r="AF8578">
        <v>9</v>
      </c>
      <c r="AG8578">
        <v>5</v>
      </c>
      <c r="AH8578">
        <v>14</v>
      </c>
      <c r="AI8578">
        <v>0</v>
      </c>
      <c r="AJ8578">
        <v>6</v>
      </c>
      <c r="AK8578">
        <v>8</v>
      </c>
      <c r="AL8578">
        <v>9</v>
      </c>
      <c r="AM8578">
        <v>17</v>
      </c>
      <c r="AN8578">
        <v>1</v>
      </c>
      <c r="AO8578">
        <v>2</v>
      </c>
      <c r="AP8578">
        <v>1</v>
      </c>
      <c r="AQ8578">
        <v>12</v>
      </c>
      <c r="AR8578">
        <v>15</v>
      </c>
      <c r="AS8578">
        <v>3</v>
      </c>
      <c r="AT8578">
        <v>0</v>
      </c>
      <c r="AU8578">
        <v>8</v>
      </c>
      <c r="AV8578">
        <v>3</v>
      </c>
      <c r="AW8578">
        <v>31</v>
      </c>
      <c r="AX8578">
        <v>2</v>
      </c>
      <c r="AY8578">
        <v>2</v>
      </c>
    </row>
    <row r="8579" spans="1:51" x14ac:dyDescent="0.25">
      <c r="A8579" t="s">
        <v>8628</v>
      </c>
      <c r="B8579">
        <v>4</v>
      </c>
      <c r="C8579">
        <v>38</v>
      </c>
      <c r="D8579">
        <v>29</v>
      </c>
      <c r="E8579">
        <v>19</v>
      </c>
      <c r="F8579">
        <v>58</v>
      </c>
      <c r="G8579">
        <v>68</v>
      </c>
      <c r="H8579">
        <v>4</v>
      </c>
      <c r="I8579">
        <v>41</v>
      </c>
      <c r="J8579">
        <v>75</v>
      </c>
      <c r="K8579">
        <v>59</v>
      </c>
      <c r="L8579">
        <v>5</v>
      </c>
      <c r="M8579">
        <v>6</v>
      </c>
      <c r="N8579">
        <v>5</v>
      </c>
      <c r="O8579">
        <v>13</v>
      </c>
      <c r="P8579">
        <v>49</v>
      </c>
      <c r="Q8579">
        <v>23</v>
      </c>
      <c r="R8579">
        <v>24</v>
      </c>
      <c r="S8579">
        <v>20</v>
      </c>
      <c r="T8579">
        <v>38</v>
      </c>
      <c r="U8579">
        <v>70</v>
      </c>
      <c r="V8579">
        <v>39</v>
      </c>
      <c r="W8579">
        <v>77</v>
      </c>
      <c r="X8579">
        <v>5</v>
      </c>
      <c r="Y8579">
        <v>23</v>
      </c>
      <c r="Z8579">
        <v>39</v>
      </c>
      <c r="AA8579">
        <v>9</v>
      </c>
      <c r="AB8579">
        <v>6</v>
      </c>
      <c r="AC8579">
        <v>46</v>
      </c>
      <c r="AD8579">
        <v>6</v>
      </c>
      <c r="AE8579">
        <v>7</v>
      </c>
      <c r="AF8579">
        <v>44</v>
      </c>
      <c r="AG8579">
        <v>6</v>
      </c>
      <c r="AH8579">
        <v>68</v>
      </c>
      <c r="AI8579">
        <v>18</v>
      </c>
      <c r="AJ8579">
        <v>73</v>
      </c>
      <c r="AK8579">
        <v>63</v>
      </c>
      <c r="AL8579">
        <v>16</v>
      </c>
      <c r="AM8579">
        <v>8</v>
      </c>
      <c r="AN8579">
        <v>154</v>
      </c>
      <c r="AO8579">
        <v>17</v>
      </c>
      <c r="AP8579">
        <v>34</v>
      </c>
      <c r="AQ8579">
        <v>24</v>
      </c>
      <c r="AR8579">
        <v>9</v>
      </c>
      <c r="AS8579">
        <v>14</v>
      </c>
      <c r="AT8579">
        <v>19</v>
      </c>
      <c r="AU8579">
        <v>37</v>
      </c>
      <c r="AV8579">
        <v>10</v>
      </c>
      <c r="AW8579">
        <v>40</v>
      </c>
      <c r="AX8579">
        <v>15</v>
      </c>
      <c r="AY8579">
        <v>9</v>
      </c>
    </row>
    <row r="8580" spans="1:51" x14ac:dyDescent="0.25">
      <c r="A8580" t="s">
        <v>8629</v>
      </c>
      <c r="B8580">
        <v>363</v>
      </c>
      <c r="C8580">
        <v>445</v>
      </c>
      <c r="D8580">
        <v>338</v>
      </c>
      <c r="E8580">
        <v>377</v>
      </c>
      <c r="F8580">
        <v>677</v>
      </c>
      <c r="G8580">
        <v>600</v>
      </c>
      <c r="H8580">
        <v>304</v>
      </c>
      <c r="I8580">
        <v>347</v>
      </c>
      <c r="J8580">
        <v>526</v>
      </c>
      <c r="K8580">
        <v>630</v>
      </c>
      <c r="L8580">
        <v>250</v>
      </c>
      <c r="M8580">
        <v>142</v>
      </c>
      <c r="N8580">
        <v>109</v>
      </c>
      <c r="O8580">
        <v>239</v>
      </c>
      <c r="P8580">
        <v>770</v>
      </c>
      <c r="Q8580">
        <v>330</v>
      </c>
      <c r="R8580">
        <v>1261</v>
      </c>
      <c r="S8580">
        <v>675</v>
      </c>
      <c r="T8580">
        <v>493</v>
      </c>
      <c r="U8580">
        <v>682</v>
      </c>
      <c r="V8580">
        <v>510</v>
      </c>
      <c r="W8580">
        <v>1511</v>
      </c>
      <c r="X8580">
        <v>3797</v>
      </c>
      <c r="Y8580">
        <v>3592</v>
      </c>
      <c r="Z8580">
        <v>574</v>
      </c>
      <c r="AA8580">
        <v>319</v>
      </c>
      <c r="AB8580">
        <v>409</v>
      </c>
      <c r="AC8580">
        <v>493</v>
      </c>
      <c r="AD8580">
        <v>187</v>
      </c>
      <c r="AE8580">
        <v>194</v>
      </c>
      <c r="AF8580">
        <v>742</v>
      </c>
      <c r="AG8580">
        <v>359</v>
      </c>
      <c r="AH8580">
        <v>763</v>
      </c>
      <c r="AI8580">
        <v>339</v>
      </c>
      <c r="AJ8580">
        <v>661</v>
      </c>
      <c r="AK8580">
        <v>712</v>
      </c>
      <c r="AL8580">
        <v>400</v>
      </c>
      <c r="AM8580">
        <v>435</v>
      </c>
      <c r="AN8580">
        <v>602</v>
      </c>
      <c r="AO8580">
        <v>312</v>
      </c>
      <c r="AP8580">
        <v>671</v>
      </c>
      <c r="AQ8580">
        <v>552</v>
      </c>
      <c r="AR8580">
        <v>524</v>
      </c>
      <c r="AS8580">
        <v>368</v>
      </c>
      <c r="AT8580">
        <v>228</v>
      </c>
      <c r="AU8580">
        <v>525</v>
      </c>
      <c r="AV8580">
        <v>554</v>
      </c>
      <c r="AW8580">
        <v>547</v>
      </c>
      <c r="AX8580">
        <v>263</v>
      </c>
      <c r="AY8580">
        <v>155</v>
      </c>
    </row>
    <row r="8581" spans="1:51" x14ac:dyDescent="0.25">
      <c r="A8581" t="s">
        <v>8630</v>
      </c>
      <c r="B8581">
        <v>4</v>
      </c>
      <c r="C8581">
        <v>144</v>
      </c>
      <c r="D8581">
        <v>61</v>
      </c>
      <c r="E8581">
        <v>84</v>
      </c>
      <c r="F8581">
        <v>153</v>
      </c>
      <c r="G8581">
        <v>91</v>
      </c>
      <c r="H8581">
        <v>24</v>
      </c>
      <c r="I8581">
        <v>44</v>
      </c>
      <c r="J8581">
        <v>116</v>
      </c>
      <c r="K8581">
        <v>144</v>
      </c>
      <c r="L8581">
        <v>18</v>
      </c>
      <c r="M8581">
        <v>7</v>
      </c>
      <c r="N8581">
        <v>12</v>
      </c>
      <c r="O8581">
        <v>40</v>
      </c>
      <c r="P8581">
        <v>102</v>
      </c>
      <c r="Q8581">
        <v>47</v>
      </c>
      <c r="R8581">
        <v>16</v>
      </c>
      <c r="S8581">
        <v>35</v>
      </c>
      <c r="T8581">
        <v>77</v>
      </c>
      <c r="U8581">
        <v>158</v>
      </c>
      <c r="V8581">
        <v>102</v>
      </c>
      <c r="W8581">
        <v>289</v>
      </c>
      <c r="X8581">
        <v>9</v>
      </c>
      <c r="Y8581">
        <v>114</v>
      </c>
      <c r="Z8581">
        <v>90</v>
      </c>
      <c r="AA8581">
        <v>24</v>
      </c>
      <c r="AB8581">
        <v>10</v>
      </c>
      <c r="AC8581">
        <v>112</v>
      </c>
      <c r="AD8581">
        <v>20</v>
      </c>
      <c r="AE8581">
        <v>36</v>
      </c>
      <c r="AF8581">
        <v>84</v>
      </c>
      <c r="AG8581">
        <v>28</v>
      </c>
      <c r="AH8581">
        <v>107</v>
      </c>
      <c r="AI8581">
        <v>63</v>
      </c>
      <c r="AJ8581">
        <v>172</v>
      </c>
      <c r="AK8581">
        <v>137</v>
      </c>
      <c r="AL8581">
        <v>19</v>
      </c>
      <c r="AM8581">
        <v>64</v>
      </c>
      <c r="AN8581">
        <v>435</v>
      </c>
      <c r="AO8581">
        <v>155</v>
      </c>
      <c r="AP8581">
        <v>56</v>
      </c>
      <c r="AQ8581">
        <v>166</v>
      </c>
      <c r="AR8581">
        <v>19</v>
      </c>
      <c r="AS8581">
        <v>27</v>
      </c>
      <c r="AT8581">
        <v>21</v>
      </c>
      <c r="AU8581">
        <v>91</v>
      </c>
      <c r="AV8581">
        <v>22</v>
      </c>
      <c r="AW8581">
        <v>94</v>
      </c>
      <c r="AX8581">
        <v>56</v>
      </c>
      <c r="AY8581">
        <v>49</v>
      </c>
    </row>
    <row r="8582" spans="1:51" x14ac:dyDescent="0.25">
      <c r="A8582" t="s">
        <v>8631</v>
      </c>
      <c r="B8582">
        <v>9</v>
      </c>
      <c r="C8582">
        <v>46</v>
      </c>
      <c r="D8582">
        <v>31</v>
      </c>
      <c r="E8582">
        <v>29</v>
      </c>
      <c r="F8582">
        <v>77</v>
      </c>
      <c r="G8582">
        <v>83</v>
      </c>
      <c r="H8582">
        <v>55</v>
      </c>
      <c r="I8582">
        <v>30</v>
      </c>
      <c r="J8582">
        <v>48</v>
      </c>
      <c r="K8582">
        <v>71</v>
      </c>
      <c r="L8582">
        <v>21</v>
      </c>
      <c r="M8582">
        <v>27</v>
      </c>
      <c r="N8582">
        <v>13</v>
      </c>
      <c r="O8582">
        <v>28</v>
      </c>
      <c r="P8582">
        <v>43</v>
      </c>
      <c r="Q8582">
        <v>57</v>
      </c>
      <c r="R8582">
        <v>48</v>
      </c>
      <c r="S8582">
        <v>34</v>
      </c>
      <c r="T8582">
        <v>38</v>
      </c>
      <c r="U8582">
        <v>55</v>
      </c>
      <c r="V8582">
        <v>22</v>
      </c>
      <c r="W8582">
        <v>77</v>
      </c>
      <c r="X8582">
        <v>43</v>
      </c>
      <c r="Y8582">
        <v>54</v>
      </c>
      <c r="Z8582">
        <v>26</v>
      </c>
      <c r="AA8582">
        <v>33</v>
      </c>
      <c r="AB8582">
        <v>37</v>
      </c>
      <c r="AC8582">
        <v>40</v>
      </c>
      <c r="AD8582">
        <v>30</v>
      </c>
      <c r="AE8582">
        <v>25</v>
      </c>
      <c r="AF8582">
        <v>66</v>
      </c>
      <c r="AG8582">
        <v>19</v>
      </c>
      <c r="AH8582">
        <v>56</v>
      </c>
      <c r="AI8582">
        <v>62</v>
      </c>
      <c r="AJ8582">
        <v>41</v>
      </c>
      <c r="AK8582">
        <v>97</v>
      </c>
      <c r="AL8582">
        <v>62</v>
      </c>
      <c r="AM8582">
        <v>34</v>
      </c>
      <c r="AN8582">
        <v>27</v>
      </c>
      <c r="AO8582">
        <v>17</v>
      </c>
      <c r="AP8582">
        <v>73</v>
      </c>
      <c r="AQ8582">
        <v>43</v>
      </c>
      <c r="AR8582">
        <v>28</v>
      </c>
      <c r="AS8582">
        <v>18</v>
      </c>
      <c r="AT8582">
        <v>28</v>
      </c>
      <c r="AU8582">
        <v>41</v>
      </c>
      <c r="AV8582">
        <v>14</v>
      </c>
      <c r="AW8582">
        <v>28</v>
      </c>
      <c r="AX8582">
        <v>20</v>
      </c>
      <c r="AY8582">
        <v>25</v>
      </c>
    </row>
    <row r="8583" spans="1:51" x14ac:dyDescent="0.25">
      <c r="A8583" t="s">
        <v>8632</v>
      </c>
      <c r="B8583">
        <v>4</v>
      </c>
      <c r="C8583">
        <v>77</v>
      </c>
      <c r="D8583">
        <v>31</v>
      </c>
      <c r="E8583">
        <v>49</v>
      </c>
      <c r="F8583">
        <v>76</v>
      </c>
      <c r="G8583">
        <v>71</v>
      </c>
      <c r="H8583">
        <v>11</v>
      </c>
      <c r="I8583">
        <v>27</v>
      </c>
      <c r="J8583">
        <v>75</v>
      </c>
      <c r="K8583">
        <v>96</v>
      </c>
      <c r="L8583">
        <v>13</v>
      </c>
      <c r="M8583">
        <v>9</v>
      </c>
      <c r="N8583">
        <v>8</v>
      </c>
      <c r="O8583">
        <v>24</v>
      </c>
      <c r="P8583">
        <v>55</v>
      </c>
      <c r="Q8583">
        <v>32</v>
      </c>
      <c r="R8583">
        <v>54</v>
      </c>
      <c r="S8583">
        <v>39</v>
      </c>
      <c r="T8583">
        <v>68</v>
      </c>
      <c r="U8583">
        <v>75</v>
      </c>
      <c r="V8583">
        <v>63</v>
      </c>
      <c r="W8583">
        <v>135</v>
      </c>
      <c r="X8583">
        <v>9</v>
      </c>
      <c r="Y8583">
        <v>65</v>
      </c>
      <c r="Z8583">
        <v>52</v>
      </c>
      <c r="AA8583">
        <v>36</v>
      </c>
      <c r="AB8583">
        <v>12</v>
      </c>
      <c r="AC8583">
        <v>46</v>
      </c>
      <c r="AD8583">
        <v>13</v>
      </c>
      <c r="AE8583">
        <v>19</v>
      </c>
      <c r="AF8583">
        <v>50</v>
      </c>
      <c r="AG8583">
        <v>21</v>
      </c>
      <c r="AH8583">
        <v>69</v>
      </c>
      <c r="AI8583">
        <v>28</v>
      </c>
      <c r="AJ8583">
        <v>103</v>
      </c>
      <c r="AK8583">
        <v>123</v>
      </c>
      <c r="AL8583">
        <v>20</v>
      </c>
      <c r="AM8583">
        <v>48</v>
      </c>
      <c r="AN8583">
        <v>147</v>
      </c>
      <c r="AO8583">
        <v>49</v>
      </c>
      <c r="AP8583">
        <v>78</v>
      </c>
      <c r="AQ8583">
        <v>73</v>
      </c>
      <c r="AR8583">
        <v>28</v>
      </c>
      <c r="AS8583">
        <v>25</v>
      </c>
      <c r="AT8583">
        <v>26</v>
      </c>
      <c r="AU8583">
        <v>72</v>
      </c>
      <c r="AV8583">
        <v>21</v>
      </c>
      <c r="AW8583">
        <v>66</v>
      </c>
      <c r="AX8583">
        <v>34</v>
      </c>
      <c r="AY8583">
        <v>20</v>
      </c>
    </row>
    <row r="8584" spans="1:51" x14ac:dyDescent="0.25">
      <c r="A8584" t="s">
        <v>8633</v>
      </c>
      <c r="B8584">
        <v>0</v>
      </c>
      <c r="C8584">
        <v>18</v>
      </c>
      <c r="D8584">
        <v>2</v>
      </c>
      <c r="E8584">
        <v>13</v>
      </c>
      <c r="F8584">
        <v>28</v>
      </c>
      <c r="G8584">
        <v>20</v>
      </c>
      <c r="H8584">
        <v>3</v>
      </c>
      <c r="I8584">
        <v>25</v>
      </c>
      <c r="J8584">
        <v>58</v>
      </c>
      <c r="K8584">
        <v>18</v>
      </c>
      <c r="L8584">
        <v>3</v>
      </c>
      <c r="M8584">
        <v>4</v>
      </c>
      <c r="N8584">
        <v>0</v>
      </c>
      <c r="O8584">
        <v>3</v>
      </c>
      <c r="P8584">
        <v>43</v>
      </c>
      <c r="Q8584">
        <v>19</v>
      </c>
      <c r="R8584">
        <v>1</v>
      </c>
      <c r="S8584">
        <v>2</v>
      </c>
      <c r="T8584">
        <v>9</v>
      </c>
      <c r="U8584">
        <v>19</v>
      </c>
      <c r="V8584">
        <v>12</v>
      </c>
      <c r="W8584">
        <v>47</v>
      </c>
      <c r="X8584">
        <v>0</v>
      </c>
      <c r="Y8584">
        <v>10</v>
      </c>
      <c r="Z8584">
        <v>40</v>
      </c>
      <c r="AA8584">
        <v>13</v>
      </c>
      <c r="AB8584">
        <v>0</v>
      </c>
      <c r="AC8584">
        <v>19</v>
      </c>
      <c r="AD8584">
        <v>0</v>
      </c>
      <c r="AE8584">
        <v>0</v>
      </c>
      <c r="AF8584">
        <v>23</v>
      </c>
      <c r="AG8584">
        <v>2</v>
      </c>
      <c r="AH8584">
        <v>52</v>
      </c>
      <c r="AI8584">
        <v>24</v>
      </c>
      <c r="AJ8584">
        <v>22</v>
      </c>
      <c r="AK8584">
        <v>17</v>
      </c>
      <c r="AL8584">
        <v>9</v>
      </c>
      <c r="AM8584">
        <v>5</v>
      </c>
      <c r="AN8584">
        <v>105</v>
      </c>
      <c r="AO8584">
        <v>13</v>
      </c>
      <c r="AP8584">
        <v>20</v>
      </c>
      <c r="AQ8584">
        <v>3</v>
      </c>
      <c r="AR8584">
        <v>5</v>
      </c>
      <c r="AS8584">
        <v>12</v>
      </c>
      <c r="AT8584">
        <v>2</v>
      </c>
      <c r="AU8584">
        <v>25</v>
      </c>
      <c r="AV8584">
        <v>4</v>
      </c>
      <c r="AW8584">
        <v>23</v>
      </c>
      <c r="AX8584">
        <v>21</v>
      </c>
      <c r="AY8584">
        <v>9</v>
      </c>
    </row>
    <row r="8585" spans="1:51" x14ac:dyDescent="0.25">
      <c r="A8585" t="s">
        <v>8634</v>
      </c>
      <c r="B8585">
        <v>43</v>
      </c>
      <c r="C8585">
        <v>219</v>
      </c>
      <c r="D8585">
        <v>94</v>
      </c>
      <c r="E8585">
        <v>90</v>
      </c>
      <c r="F8585">
        <v>254</v>
      </c>
      <c r="G8585">
        <v>216</v>
      </c>
      <c r="H8585">
        <v>112</v>
      </c>
      <c r="I8585">
        <v>150</v>
      </c>
      <c r="J8585">
        <v>241</v>
      </c>
      <c r="K8585">
        <v>226</v>
      </c>
      <c r="L8585">
        <v>76</v>
      </c>
      <c r="M8585">
        <v>64</v>
      </c>
      <c r="N8585">
        <v>54</v>
      </c>
      <c r="O8585">
        <v>131</v>
      </c>
      <c r="P8585">
        <v>249</v>
      </c>
      <c r="Q8585">
        <v>154</v>
      </c>
      <c r="R8585">
        <v>166</v>
      </c>
      <c r="S8585">
        <v>111</v>
      </c>
      <c r="T8585">
        <v>193</v>
      </c>
      <c r="U8585">
        <v>224</v>
      </c>
      <c r="V8585">
        <v>186</v>
      </c>
      <c r="W8585">
        <v>431</v>
      </c>
      <c r="X8585">
        <v>42</v>
      </c>
      <c r="Y8585">
        <v>128</v>
      </c>
      <c r="Z8585">
        <v>194</v>
      </c>
      <c r="AA8585">
        <v>128</v>
      </c>
      <c r="AB8585">
        <v>138</v>
      </c>
      <c r="AC8585">
        <v>260</v>
      </c>
      <c r="AD8585">
        <v>163</v>
      </c>
      <c r="AE8585">
        <v>219</v>
      </c>
      <c r="AF8585">
        <v>208</v>
      </c>
      <c r="AG8585">
        <v>93</v>
      </c>
      <c r="AH8585">
        <v>249</v>
      </c>
      <c r="AI8585">
        <v>138</v>
      </c>
      <c r="AJ8585">
        <v>167</v>
      </c>
      <c r="AK8585">
        <v>232</v>
      </c>
      <c r="AL8585">
        <v>196</v>
      </c>
      <c r="AM8585">
        <v>164</v>
      </c>
      <c r="AN8585">
        <v>450</v>
      </c>
      <c r="AO8585">
        <v>193</v>
      </c>
      <c r="AP8585">
        <v>270</v>
      </c>
      <c r="AQ8585">
        <v>265</v>
      </c>
      <c r="AR8585">
        <v>101</v>
      </c>
      <c r="AS8585">
        <v>104</v>
      </c>
      <c r="AT8585">
        <v>81</v>
      </c>
      <c r="AU8585">
        <v>230</v>
      </c>
      <c r="AV8585">
        <v>99</v>
      </c>
      <c r="AW8585">
        <v>199</v>
      </c>
      <c r="AX8585">
        <v>117</v>
      </c>
      <c r="AY8585">
        <v>54</v>
      </c>
    </row>
    <row r="8586" spans="1:51" x14ac:dyDescent="0.25">
      <c r="A8586" t="s">
        <v>8635</v>
      </c>
      <c r="B8586">
        <v>0</v>
      </c>
      <c r="C8586">
        <v>3</v>
      </c>
      <c r="D8586">
        <v>7</v>
      </c>
      <c r="E8586">
        <v>11</v>
      </c>
      <c r="F8586">
        <v>11</v>
      </c>
      <c r="G8586">
        <v>3</v>
      </c>
      <c r="H8586">
        <v>3</v>
      </c>
      <c r="I8586">
        <v>6</v>
      </c>
      <c r="J8586">
        <v>6</v>
      </c>
      <c r="K8586">
        <v>6</v>
      </c>
      <c r="L8586">
        <v>1</v>
      </c>
      <c r="M8586">
        <v>0</v>
      </c>
      <c r="N8586">
        <v>0</v>
      </c>
      <c r="O8586">
        <v>6</v>
      </c>
      <c r="P8586">
        <v>4</v>
      </c>
      <c r="Q8586">
        <v>3</v>
      </c>
      <c r="R8586">
        <v>1</v>
      </c>
      <c r="S8586">
        <v>2</v>
      </c>
      <c r="T8586">
        <v>2</v>
      </c>
      <c r="U8586">
        <v>9</v>
      </c>
      <c r="V8586">
        <v>12</v>
      </c>
      <c r="W8586">
        <v>48</v>
      </c>
      <c r="X8586">
        <v>0</v>
      </c>
      <c r="Y8586">
        <v>4</v>
      </c>
      <c r="Z8586">
        <v>1</v>
      </c>
      <c r="AA8586">
        <v>4</v>
      </c>
      <c r="AB8586">
        <v>0</v>
      </c>
      <c r="AC8586">
        <v>1</v>
      </c>
      <c r="AD8586">
        <v>0</v>
      </c>
      <c r="AE8586">
        <v>11</v>
      </c>
      <c r="AF8586">
        <v>10</v>
      </c>
      <c r="AG8586">
        <v>6</v>
      </c>
      <c r="AH8586">
        <v>4</v>
      </c>
      <c r="AI8586">
        <v>1</v>
      </c>
      <c r="AJ8586">
        <v>12</v>
      </c>
      <c r="AK8586">
        <v>4</v>
      </c>
      <c r="AL8586">
        <v>6</v>
      </c>
      <c r="AM8586">
        <v>9</v>
      </c>
      <c r="AN8586">
        <v>4</v>
      </c>
      <c r="AO8586">
        <v>3</v>
      </c>
      <c r="AP8586">
        <v>5</v>
      </c>
      <c r="AQ8586">
        <v>11</v>
      </c>
      <c r="AR8586">
        <v>1</v>
      </c>
      <c r="AS8586">
        <v>1</v>
      </c>
      <c r="AT8586">
        <v>0</v>
      </c>
      <c r="AU8586">
        <v>5</v>
      </c>
      <c r="AV8586">
        <v>1</v>
      </c>
      <c r="AW8586">
        <v>6</v>
      </c>
      <c r="AX8586">
        <v>5</v>
      </c>
      <c r="AY8586">
        <v>0</v>
      </c>
    </row>
    <row r="8587" spans="1:51" x14ac:dyDescent="0.25">
      <c r="A8587" t="s">
        <v>8636</v>
      </c>
      <c r="B8587">
        <v>917</v>
      </c>
      <c r="C8587">
        <v>2663</v>
      </c>
      <c r="D8587">
        <v>918</v>
      </c>
      <c r="E8587">
        <v>712</v>
      </c>
      <c r="F8587">
        <v>1135</v>
      </c>
      <c r="G8587">
        <v>1022</v>
      </c>
      <c r="H8587">
        <v>3728</v>
      </c>
      <c r="I8587">
        <v>2194</v>
      </c>
      <c r="J8587">
        <v>1286</v>
      </c>
      <c r="K8587">
        <v>1362</v>
      </c>
      <c r="L8587">
        <v>1105</v>
      </c>
      <c r="M8587">
        <v>1241</v>
      </c>
      <c r="N8587">
        <v>1421</v>
      </c>
      <c r="O8587">
        <v>1470</v>
      </c>
      <c r="P8587">
        <v>2591</v>
      </c>
      <c r="Q8587">
        <v>2186</v>
      </c>
      <c r="R8587">
        <v>1965</v>
      </c>
      <c r="S8587">
        <v>1003</v>
      </c>
      <c r="T8587">
        <v>1811</v>
      </c>
      <c r="U8587">
        <v>1445</v>
      </c>
      <c r="V8587">
        <v>2101</v>
      </c>
      <c r="W8587">
        <v>3406</v>
      </c>
      <c r="X8587">
        <v>1336</v>
      </c>
      <c r="Y8587">
        <v>1104</v>
      </c>
      <c r="Z8587">
        <v>1348</v>
      </c>
      <c r="AA8587">
        <v>2704</v>
      </c>
      <c r="AB8587">
        <v>2873</v>
      </c>
      <c r="AC8587">
        <v>2115</v>
      </c>
      <c r="AD8587">
        <v>2384</v>
      </c>
      <c r="AE8587">
        <v>2740</v>
      </c>
      <c r="AF8587">
        <v>3907</v>
      </c>
      <c r="AG8587">
        <v>2115</v>
      </c>
      <c r="AH8587">
        <v>3227</v>
      </c>
      <c r="AI8587">
        <v>3510</v>
      </c>
      <c r="AJ8587">
        <v>1782</v>
      </c>
      <c r="AK8587">
        <v>1729</v>
      </c>
      <c r="AL8587">
        <v>4102</v>
      </c>
      <c r="AM8587">
        <v>1378</v>
      </c>
      <c r="AN8587">
        <v>791</v>
      </c>
      <c r="AO8587">
        <v>1094</v>
      </c>
      <c r="AP8587">
        <v>3428</v>
      </c>
      <c r="AQ8587">
        <v>1974</v>
      </c>
      <c r="AR8587">
        <v>2441</v>
      </c>
      <c r="AS8587">
        <v>870</v>
      </c>
      <c r="AT8587">
        <v>2628</v>
      </c>
      <c r="AU8587">
        <v>1328</v>
      </c>
      <c r="AV8587">
        <v>2196</v>
      </c>
      <c r="AW8587">
        <v>2863</v>
      </c>
      <c r="AX8587">
        <v>1053</v>
      </c>
      <c r="AY8587">
        <v>1122</v>
      </c>
    </row>
    <row r="8588" spans="1:51" x14ac:dyDescent="0.25">
      <c r="A8588" t="s">
        <v>8637</v>
      </c>
      <c r="B8588">
        <v>0</v>
      </c>
      <c r="C8588">
        <v>3</v>
      </c>
      <c r="D8588">
        <v>4</v>
      </c>
      <c r="E8588">
        <v>7</v>
      </c>
      <c r="F8588">
        <v>2</v>
      </c>
      <c r="G8588">
        <v>3</v>
      </c>
      <c r="H8588">
        <v>0</v>
      </c>
      <c r="I8588">
        <v>0</v>
      </c>
      <c r="J8588">
        <v>6</v>
      </c>
      <c r="K8588">
        <v>3</v>
      </c>
      <c r="L8588">
        <v>0</v>
      </c>
      <c r="M8588">
        <v>1</v>
      </c>
      <c r="N8588">
        <v>0</v>
      </c>
      <c r="O8588">
        <v>0</v>
      </c>
      <c r="P8588">
        <v>2</v>
      </c>
      <c r="Q8588">
        <v>1</v>
      </c>
      <c r="R8588">
        <v>1</v>
      </c>
      <c r="S8588">
        <v>1</v>
      </c>
      <c r="T8588">
        <v>3</v>
      </c>
      <c r="U8588">
        <v>6</v>
      </c>
      <c r="V8588">
        <v>2</v>
      </c>
      <c r="W8588">
        <v>9</v>
      </c>
      <c r="X8588">
        <v>0</v>
      </c>
      <c r="Y8588">
        <v>10</v>
      </c>
      <c r="Z8588">
        <v>0</v>
      </c>
      <c r="AA8588">
        <v>3</v>
      </c>
      <c r="AB8588">
        <v>0</v>
      </c>
      <c r="AC8588">
        <v>1</v>
      </c>
      <c r="AD8588">
        <v>0</v>
      </c>
      <c r="AE8588">
        <v>3</v>
      </c>
      <c r="AF8588">
        <v>6</v>
      </c>
      <c r="AG8588">
        <v>5</v>
      </c>
      <c r="AH8588">
        <v>1</v>
      </c>
      <c r="AI8588">
        <v>1</v>
      </c>
      <c r="AJ8588">
        <v>2</v>
      </c>
      <c r="AK8588">
        <v>9</v>
      </c>
      <c r="AL8588">
        <v>1</v>
      </c>
      <c r="AM8588">
        <v>9</v>
      </c>
      <c r="AN8588">
        <v>8</v>
      </c>
      <c r="AO8588">
        <v>4</v>
      </c>
      <c r="AP8588">
        <v>3</v>
      </c>
      <c r="AQ8588">
        <v>10</v>
      </c>
      <c r="AR8588">
        <v>0</v>
      </c>
      <c r="AS8588">
        <v>1</v>
      </c>
      <c r="AT8588">
        <v>0</v>
      </c>
      <c r="AU8588">
        <v>6</v>
      </c>
      <c r="AV8588">
        <v>1</v>
      </c>
      <c r="AW8588">
        <v>4</v>
      </c>
      <c r="AX8588">
        <v>15</v>
      </c>
      <c r="AY8588">
        <v>2</v>
      </c>
    </row>
    <row r="8589" spans="1:51" x14ac:dyDescent="0.25">
      <c r="A8589" t="s">
        <v>8638</v>
      </c>
      <c r="B8589">
        <v>0</v>
      </c>
      <c r="C8589">
        <v>1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2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7</v>
      </c>
      <c r="AK8589">
        <v>2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</row>
    <row r="8590" spans="1:51" x14ac:dyDescent="0.25">
      <c r="A8590" t="s">
        <v>8639</v>
      </c>
      <c r="B8590">
        <v>42</v>
      </c>
      <c r="C8590">
        <v>463</v>
      </c>
      <c r="D8590">
        <v>279</v>
      </c>
      <c r="E8590">
        <v>380</v>
      </c>
      <c r="F8590">
        <v>451</v>
      </c>
      <c r="G8590">
        <v>397</v>
      </c>
      <c r="H8590">
        <v>146</v>
      </c>
      <c r="I8590">
        <v>244</v>
      </c>
      <c r="J8590">
        <v>589</v>
      </c>
      <c r="K8590">
        <v>218</v>
      </c>
      <c r="L8590">
        <v>116</v>
      </c>
      <c r="M8590">
        <v>58</v>
      </c>
      <c r="N8590">
        <v>77</v>
      </c>
      <c r="O8590">
        <v>124</v>
      </c>
      <c r="P8590">
        <v>347</v>
      </c>
      <c r="Q8590">
        <v>165</v>
      </c>
      <c r="R8590">
        <v>167</v>
      </c>
      <c r="S8590">
        <v>163</v>
      </c>
      <c r="T8590">
        <v>245</v>
      </c>
      <c r="U8590">
        <v>460</v>
      </c>
      <c r="V8590">
        <v>388</v>
      </c>
      <c r="W8590">
        <v>800</v>
      </c>
      <c r="X8590">
        <v>227</v>
      </c>
      <c r="Y8590">
        <v>373</v>
      </c>
      <c r="Z8590">
        <v>222</v>
      </c>
      <c r="AA8590">
        <v>132</v>
      </c>
      <c r="AB8590">
        <v>127</v>
      </c>
      <c r="AC8590">
        <v>363</v>
      </c>
      <c r="AD8590">
        <v>112</v>
      </c>
      <c r="AE8590">
        <v>102</v>
      </c>
      <c r="AF8590">
        <v>379</v>
      </c>
      <c r="AG8590">
        <v>188</v>
      </c>
      <c r="AH8590">
        <v>696</v>
      </c>
      <c r="AI8590">
        <v>252</v>
      </c>
      <c r="AJ8590">
        <v>496</v>
      </c>
      <c r="AK8590">
        <v>535</v>
      </c>
      <c r="AL8590">
        <v>133</v>
      </c>
      <c r="AM8590">
        <v>373</v>
      </c>
      <c r="AN8590">
        <v>574</v>
      </c>
      <c r="AO8590">
        <v>336</v>
      </c>
      <c r="AP8590">
        <v>384</v>
      </c>
      <c r="AQ8590">
        <v>399</v>
      </c>
      <c r="AR8590">
        <v>296</v>
      </c>
      <c r="AS8590">
        <v>206</v>
      </c>
      <c r="AT8590">
        <v>140</v>
      </c>
      <c r="AU8590">
        <v>504</v>
      </c>
      <c r="AV8590">
        <v>214</v>
      </c>
      <c r="AW8590">
        <v>410</v>
      </c>
      <c r="AX8590">
        <v>289</v>
      </c>
      <c r="AY8590">
        <v>140</v>
      </c>
    </row>
    <row r="8591" spans="1:51" x14ac:dyDescent="0.25">
      <c r="A8591" t="s">
        <v>8640</v>
      </c>
      <c r="B8591">
        <v>153</v>
      </c>
      <c r="C8591">
        <v>297</v>
      </c>
      <c r="D8591">
        <v>155</v>
      </c>
      <c r="E8591">
        <v>120</v>
      </c>
      <c r="F8591">
        <v>438</v>
      </c>
      <c r="G8591">
        <v>380</v>
      </c>
      <c r="H8591">
        <v>142</v>
      </c>
      <c r="I8591">
        <v>206</v>
      </c>
      <c r="J8591">
        <v>291</v>
      </c>
      <c r="K8591">
        <v>111</v>
      </c>
      <c r="L8591">
        <v>109</v>
      </c>
      <c r="M8591">
        <v>86</v>
      </c>
      <c r="N8591">
        <v>80</v>
      </c>
      <c r="O8591">
        <v>145</v>
      </c>
      <c r="P8591">
        <v>425</v>
      </c>
      <c r="Q8591">
        <v>149</v>
      </c>
      <c r="R8591">
        <v>302</v>
      </c>
      <c r="S8591">
        <v>160</v>
      </c>
      <c r="T8591">
        <v>271</v>
      </c>
      <c r="U8591">
        <v>288</v>
      </c>
      <c r="V8591">
        <v>154</v>
      </c>
      <c r="W8591">
        <v>512</v>
      </c>
      <c r="X8591">
        <v>705</v>
      </c>
      <c r="Y8591">
        <v>613</v>
      </c>
      <c r="Z8591">
        <v>346</v>
      </c>
      <c r="AA8591">
        <v>157</v>
      </c>
      <c r="AB8591">
        <v>183</v>
      </c>
      <c r="AC8591">
        <v>293</v>
      </c>
      <c r="AD8591">
        <v>121</v>
      </c>
      <c r="AE8591">
        <v>94</v>
      </c>
      <c r="AF8591">
        <v>251</v>
      </c>
      <c r="AG8591">
        <v>101</v>
      </c>
      <c r="AH8591">
        <v>429</v>
      </c>
      <c r="AI8591">
        <v>220</v>
      </c>
      <c r="AJ8591">
        <v>314</v>
      </c>
      <c r="AK8591">
        <v>383</v>
      </c>
      <c r="AL8591">
        <v>177</v>
      </c>
      <c r="AM8591">
        <v>198</v>
      </c>
      <c r="AN8591">
        <v>472</v>
      </c>
      <c r="AO8591">
        <v>188</v>
      </c>
      <c r="AP8591">
        <v>301</v>
      </c>
      <c r="AQ8591">
        <v>121</v>
      </c>
      <c r="AR8591">
        <v>261</v>
      </c>
      <c r="AS8591">
        <v>148</v>
      </c>
      <c r="AT8591">
        <v>92</v>
      </c>
      <c r="AU8591">
        <v>369</v>
      </c>
      <c r="AV8591">
        <v>203</v>
      </c>
      <c r="AW8591">
        <v>265</v>
      </c>
      <c r="AX8591">
        <v>107</v>
      </c>
      <c r="AY8591">
        <v>69</v>
      </c>
    </row>
    <row r="8592" spans="1:51" x14ac:dyDescent="0.25">
      <c r="A8592" t="s">
        <v>8641</v>
      </c>
      <c r="B8592">
        <v>0</v>
      </c>
      <c r="C8592">
        <v>6</v>
      </c>
      <c r="D8592">
        <v>4</v>
      </c>
      <c r="E8592">
        <v>1</v>
      </c>
      <c r="F8592">
        <v>14</v>
      </c>
      <c r="G8592">
        <v>3</v>
      </c>
      <c r="H8592">
        <v>1</v>
      </c>
      <c r="I8592">
        <v>4</v>
      </c>
      <c r="J8592">
        <v>1</v>
      </c>
      <c r="K8592">
        <v>1</v>
      </c>
      <c r="L8592">
        <v>0</v>
      </c>
      <c r="M8592">
        <v>0</v>
      </c>
      <c r="N8592">
        <v>0</v>
      </c>
      <c r="O8592">
        <v>5</v>
      </c>
      <c r="P8592">
        <v>4</v>
      </c>
      <c r="Q8592">
        <v>1</v>
      </c>
      <c r="R8592">
        <v>3</v>
      </c>
      <c r="S8592">
        <v>0</v>
      </c>
      <c r="T8592">
        <v>1</v>
      </c>
      <c r="U8592">
        <v>12</v>
      </c>
      <c r="V8592">
        <v>8</v>
      </c>
      <c r="W8592">
        <v>27</v>
      </c>
      <c r="X8592">
        <v>2</v>
      </c>
      <c r="Y8592">
        <v>3</v>
      </c>
      <c r="Z8592">
        <v>5</v>
      </c>
      <c r="AA8592">
        <v>9</v>
      </c>
      <c r="AB8592">
        <v>0</v>
      </c>
      <c r="AC8592">
        <v>1</v>
      </c>
      <c r="AD8592">
        <v>2</v>
      </c>
      <c r="AE8592">
        <v>0</v>
      </c>
      <c r="AF8592">
        <v>3</v>
      </c>
      <c r="AG8592">
        <v>1</v>
      </c>
      <c r="AH8592">
        <v>14</v>
      </c>
      <c r="AI8592">
        <v>1</v>
      </c>
      <c r="AJ8592">
        <v>8</v>
      </c>
      <c r="AK8592">
        <v>15</v>
      </c>
      <c r="AL8592">
        <v>1</v>
      </c>
      <c r="AM8592">
        <v>8</v>
      </c>
      <c r="AN8592">
        <v>6</v>
      </c>
      <c r="AO8592">
        <v>5</v>
      </c>
      <c r="AP8592">
        <v>3</v>
      </c>
      <c r="AQ8592">
        <v>5</v>
      </c>
      <c r="AR8592">
        <v>0</v>
      </c>
      <c r="AS8592">
        <v>2</v>
      </c>
      <c r="AT8592">
        <v>0</v>
      </c>
      <c r="AU8592">
        <v>5</v>
      </c>
      <c r="AV8592">
        <v>0</v>
      </c>
      <c r="AW8592">
        <v>7</v>
      </c>
      <c r="AX8592">
        <v>14</v>
      </c>
      <c r="AY8592">
        <v>1</v>
      </c>
    </row>
    <row r="8593" spans="1:51" x14ac:dyDescent="0.25">
      <c r="A8593" t="s">
        <v>8642</v>
      </c>
      <c r="B8593">
        <v>0</v>
      </c>
      <c r="C8593">
        <v>1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1</v>
      </c>
      <c r="O8593">
        <v>0</v>
      </c>
      <c r="P8593">
        <v>1</v>
      </c>
      <c r="Q8593">
        <v>1</v>
      </c>
      <c r="R8593">
        <v>0</v>
      </c>
      <c r="S8593">
        <v>2</v>
      </c>
      <c r="T8593">
        <v>0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1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1</v>
      </c>
      <c r="AP8593">
        <v>0</v>
      </c>
      <c r="AQ8593">
        <v>0</v>
      </c>
      <c r="AR8593">
        <v>0</v>
      </c>
      <c r="AS8593">
        <v>1</v>
      </c>
      <c r="AT8593">
        <v>0</v>
      </c>
      <c r="AU8593">
        <v>0</v>
      </c>
      <c r="AV8593">
        <v>0</v>
      </c>
      <c r="AW8593">
        <v>3</v>
      </c>
      <c r="AX8593">
        <v>0</v>
      </c>
      <c r="AY8593">
        <v>0</v>
      </c>
    </row>
    <row r="8594" spans="1:51" x14ac:dyDescent="0.25">
      <c r="A8594" t="s">
        <v>8643</v>
      </c>
      <c r="B8594">
        <v>0</v>
      </c>
      <c r="C8594">
        <v>0</v>
      </c>
      <c r="D8594">
        <v>2</v>
      </c>
      <c r="E8594">
        <v>4</v>
      </c>
      <c r="F8594">
        <v>5</v>
      </c>
      <c r="G8594">
        <v>0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2</v>
      </c>
      <c r="R8594">
        <v>0</v>
      </c>
      <c r="S8594">
        <v>0</v>
      </c>
      <c r="T8594">
        <v>0</v>
      </c>
      <c r="U8594">
        <v>2</v>
      </c>
      <c r="V8594">
        <v>0</v>
      </c>
      <c r="W8594">
        <v>3</v>
      </c>
      <c r="X8594">
        <v>0</v>
      </c>
      <c r="Y8594">
        <v>1</v>
      </c>
      <c r="Z8594">
        <v>0</v>
      </c>
      <c r="AA8594">
        <v>1</v>
      </c>
      <c r="AB8594">
        <v>0</v>
      </c>
      <c r="AC8594">
        <v>1</v>
      </c>
      <c r="AD8594">
        <v>0</v>
      </c>
      <c r="AE8594">
        <v>0</v>
      </c>
      <c r="AF8594">
        <v>5</v>
      </c>
      <c r="AG8594">
        <v>0</v>
      </c>
      <c r="AH8594">
        <v>2</v>
      </c>
      <c r="AI8594">
        <v>2</v>
      </c>
      <c r="AJ8594">
        <v>4</v>
      </c>
      <c r="AK8594">
        <v>4</v>
      </c>
      <c r="AL8594">
        <v>0</v>
      </c>
      <c r="AM8594">
        <v>0</v>
      </c>
      <c r="AN8594">
        <v>2</v>
      </c>
      <c r="AO8594">
        <v>1</v>
      </c>
      <c r="AP8594">
        <v>1</v>
      </c>
      <c r="AQ8594">
        <v>0</v>
      </c>
      <c r="AR8594">
        <v>0</v>
      </c>
      <c r="AS8594">
        <v>1</v>
      </c>
      <c r="AT8594">
        <v>0</v>
      </c>
      <c r="AU8594">
        <v>1</v>
      </c>
      <c r="AV8594">
        <v>2</v>
      </c>
      <c r="AW8594">
        <v>0</v>
      </c>
      <c r="AX8594">
        <v>0</v>
      </c>
      <c r="AY8594">
        <v>0</v>
      </c>
    </row>
    <row r="8595" spans="1:51" x14ac:dyDescent="0.25">
      <c r="A8595" t="s">
        <v>8644</v>
      </c>
      <c r="B8595">
        <v>0</v>
      </c>
      <c r="C8595">
        <v>7</v>
      </c>
      <c r="D8595">
        <v>4</v>
      </c>
      <c r="E8595">
        <v>1</v>
      </c>
      <c r="F8595">
        <v>11</v>
      </c>
      <c r="G8595">
        <v>6</v>
      </c>
      <c r="H8595">
        <v>0</v>
      </c>
      <c r="I8595">
        <v>8</v>
      </c>
      <c r="J8595">
        <v>4</v>
      </c>
      <c r="K8595">
        <v>3</v>
      </c>
      <c r="L8595">
        <v>0</v>
      </c>
      <c r="M8595">
        <v>1</v>
      </c>
      <c r="N8595">
        <v>0</v>
      </c>
      <c r="O8595">
        <v>0</v>
      </c>
      <c r="P8595">
        <v>4</v>
      </c>
      <c r="Q8595">
        <v>1</v>
      </c>
      <c r="R8595">
        <v>0</v>
      </c>
      <c r="S8595">
        <v>1</v>
      </c>
      <c r="T8595">
        <v>3</v>
      </c>
      <c r="U8595">
        <v>7</v>
      </c>
      <c r="V8595">
        <v>3</v>
      </c>
      <c r="W8595">
        <v>3</v>
      </c>
      <c r="X8595">
        <v>1</v>
      </c>
      <c r="Y8595">
        <v>2</v>
      </c>
      <c r="Z8595">
        <v>1</v>
      </c>
      <c r="AA8595">
        <v>1</v>
      </c>
      <c r="AB8595">
        <v>1</v>
      </c>
      <c r="AC8595">
        <v>7</v>
      </c>
      <c r="AD8595">
        <v>0</v>
      </c>
      <c r="AE8595">
        <v>0</v>
      </c>
      <c r="AF8595">
        <v>32</v>
      </c>
      <c r="AG8595">
        <v>1</v>
      </c>
      <c r="AH8595">
        <v>10</v>
      </c>
      <c r="AI8595">
        <v>0</v>
      </c>
      <c r="AJ8595">
        <v>21</v>
      </c>
      <c r="AK8595">
        <v>16</v>
      </c>
      <c r="AL8595">
        <v>1</v>
      </c>
      <c r="AM8595">
        <v>2</v>
      </c>
      <c r="AN8595">
        <v>2</v>
      </c>
      <c r="AO8595">
        <v>0</v>
      </c>
      <c r="AP8595">
        <v>2</v>
      </c>
      <c r="AQ8595">
        <v>7</v>
      </c>
      <c r="AR8595">
        <v>0</v>
      </c>
      <c r="AS8595">
        <v>1</v>
      </c>
      <c r="AT8595">
        <v>0</v>
      </c>
      <c r="AU8595">
        <v>3</v>
      </c>
      <c r="AV8595">
        <v>0</v>
      </c>
      <c r="AW8595">
        <v>3</v>
      </c>
      <c r="AX8595">
        <v>1</v>
      </c>
      <c r="AY8595">
        <v>0</v>
      </c>
    </row>
    <row r="8596" spans="1:51" x14ac:dyDescent="0.25">
      <c r="A8596" t="s">
        <v>8645</v>
      </c>
      <c r="B8596">
        <v>7</v>
      </c>
      <c r="C8596">
        <v>29</v>
      </c>
      <c r="D8596">
        <v>23</v>
      </c>
      <c r="E8596">
        <v>46</v>
      </c>
      <c r="F8596">
        <v>46</v>
      </c>
      <c r="G8596">
        <v>45</v>
      </c>
      <c r="H8596">
        <v>17</v>
      </c>
      <c r="I8596">
        <v>25</v>
      </c>
      <c r="J8596">
        <v>47</v>
      </c>
      <c r="K8596">
        <v>29</v>
      </c>
      <c r="L8596">
        <v>3</v>
      </c>
      <c r="M8596">
        <v>10</v>
      </c>
      <c r="N8596">
        <v>3</v>
      </c>
      <c r="O8596">
        <v>7</v>
      </c>
      <c r="P8596">
        <v>41</v>
      </c>
      <c r="Q8596">
        <v>23</v>
      </c>
      <c r="R8596">
        <v>13</v>
      </c>
      <c r="S8596">
        <v>13</v>
      </c>
      <c r="T8596">
        <v>29</v>
      </c>
      <c r="U8596">
        <v>41</v>
      </c>
      <c r="V8596">
        <v>39</v>
      </c>
      <c r="W8596">
        <v>99</v>
      </c>
      <c r="X8596">
        <v>13</v>
      </c>
      <c r="Y8596">
        <v>24</v>
      </c>
      <c r="Z8596">
        <v>30</v>
      </c>
      <c r="AA8596">
        <v>12</v>
      </c>
      <c r="AB8596">
        <v>15</v>
      </c>
      <c r="AC8596">
        <v>31</v>
      </c>
      <c r="AD8596">
        <v>16</v>
      </c>
      <c r="AE8596">
        <v>15</v>
      </c>
      <c r="AF8596">
        <v>41</v>
      </c>
      <c r="AG8596">
        <v>23</v>
      </c>
      <c r="AH8596">
        <v>68</v>
      </c>
      <c r="AI8596">
        <v>31</v>
      </c>
      <c r="AJ8596">
        <v>58</v>
      </c>
      <c r="AK8596">
        <v>68</v>
      </c>
      <c r="AL8596">
        <v>10</v>
      </c>
      <c r="AM8596">
        <v>34</v>
      </c>
      <c r="AN8596">
        <v>90</v>
      </c>
      <c r="AO8596">
        <v>31</v>
      </c>
      <c r="AP8596">
        <v>39</v>
      </c>
      <c r="AQ8596">
        <v>33</v>
      </c>
      <c r="AR8596">
        <v>10</v>
      </c>
      <c r="AS8596">
        <v>11</v>
      </c>
      <c r="AT8596">
        <v>4</v>
      </c>
      <c r="AU8596">
        <v>40</v>
      </c>
      <c r="AV8596">
        <v>8</v>
      </c>
      <c r="AW8596">
        <v>50</v>
      </c>
      <c r="AX8596">
        <v>19</v>
      </c>
      <c r="AY8596">
        <v>10</v>
      </c>
    </row>
    <row r="8597" spans="1:51" x14ac:dyDescent="0.25">
      <c r="A8597" t="s">
        <v>8646</v>
      </c>
      <c r="B8597">
        <v>0</v>
      </c>
      <c r="C8597">
        <v>24</v>
      </c>
      <c r="D8597">
        <v>4</v>
      </c>
      <c r="E8597">
        <v>9</v>
      </c>
      <c r="F8597">
        <v>49</v>
      </c>
      <c r="G8597">
        <v>17</v>
      </c>
      <c r="H8597">
        <v>2</v>
      </c>
      <c r="I8597">
        <v>18</v>
      </c>
      <c r="J8597">
        <v>40</v>
      </c>
      <c r="K8597">
        <v>15</v>
      </c>
      <c r="L8597">
        <v>4</v>
      </c>
      <c r="M8597">
        <v>0</v>
      </c>
      <c r="N8597">
        <v>2</v>
      </c>
      <c r="O8597">
        <v>4</v>
      </c>
      <c r="P8597">
        <v>15</v>
      </c>
      <c r="Q8597">
        <v>2</v>
      </c>
      <c r="R8597">
        <v>8</v>
      </c>
      <c r="S8597">
        <v>0</v>
      </c>
      <c r="T8597">
        <v>10</v>
      </c>
      <c r="U8597">
        <v>13</v>
      </c>
      <c r="V8597">
        <v>19</v>
      </c>
      <c r="W8597">
        <v>27</v>
      </c>
      <c r="X8597">
        <v>4</v>
      </c>
      <c r="Y8597">
        <v>15</v>
      </c>
      <c r="Z8597">
        <v>11</v>
      </c>
      <c r="AA8597">
        <v>2</v>
      </c>
      <c r="AB8597">
        <v>9</v>
      </c>
      <c r="AC8597">
        <v>5</v>
      </c>
      <c r="AD8597">
        <v>0</v>
      </c>
      <c r="AE8597">
        <v>0</v>
      </c>
      <c r="AF8597">
        <v>30</v>
      </c>
      <c r="AG8597">
        <v>10</v>
      </c>
      <c r="AH8597">
        <v>31</v>
      </c>
      <c r="AI8597">
        <v>18</v>
      </c>
      <c r="AJ8597">
        <v>35</v>
      </c>
      <c r="AK8597">
        <v>24</v>
      </c>
      <c r="AL8597">
        <v>0</v>
      </c>
      <c r="AM8597">
        <v>11</v>
      </c>
      <c r="AN8597">
        <v>49</v>
      </c>
      <c r="AO8597">
        <v>9</v>
      </c>
      <c r="AP8597">
        <v>16</v>
      </c>
      <c r="AQ8597">
        <v>9</v>
      </c>
      <c r="AR8597">
        <v>1</v>
      </c>
      <c r="AS8597">
        <v>2</v>
      </c>
      <c r="AT8597">
        <v>3</v>
      </c>
      <c r="AU8597">
        <v>19</v>
      </c>
      <c r="AV8597">
        <v>3</v>
      </c>
      <c r="AW8597">
        <v>21</v>
      </c>
      <c r="AX8597">
        <v>10</v>
      </c>
      <c r="AY8597">
        <v>3</v>
      </c>
    </row>
    <row r="8598" spans="1:51" x14ac:dyDescent="0.25">
      <c r="A8598" t="s">
        <v>8647</v>
      </c>
      <c r="B8598">
        <v>192</v>
      </c>
      <c r="C8598">
        <v>419</v>
      </c>
      <c r="D8598">
        <v>160</v>
      </c>
      <c r="E8598">
        <v>134</v>
      </c>
      <c r="F8598">
        <v>500</v>
      </c>
      <c r="G8598">
        <v>424</v>
      </c>
      <c r="H8598">
        <v>314</v>
      </c>
      <c r="I8598">
        <v>163</v>
      </c>
      <c r="J8598">
        <v>426</v>
      </c>
      <c r="K8598">
        <v>374</v>
      </c>
      <c r="L8598">
        <v>288</v>
      </c>
      <c r="M8598">
        <v>226</v>
      </c>
      <c r="N8598">
        <v>171</v>
      </c>
      <c r="O8598">
        <v>209</v>
      </c>
      <c r="P8598">
        <v>469</v>
      </c>
      <c r="Q8598">
        <v>256</v>
      </c>
      <c r="R8598">
        <v>367</v>
      </c>
      <c r="S8598">
        <v>179</v>
      </c>
      <c r="T8598">
        <v>452</v>
      </c>
      <c r="U8598">
        <v>399</v>
      </c>
      <c r="V8598">
        <v>324</v>
      </c>
      <c r="W8598">
        <v>583</v>
      </c>
      <c r="X8598">
        <v>1003</v>
      </c>
      <c r="Y8598">
        <v>671</v>
      </c>
      <c r="Z8598">
        <v>353</v>
      </c>
      <c r="AA8598">
        <v>306</v>
      </c>
      <c r="AB8598">
        <v>346</v>
      </c>
      <c r="AC8598">
        <v>321</v>
      </c>
      <c r="AD8598">
        <v>147</v>
      </c>
      <c r="AE8598">
        <v>161</v>
      </c>
      <c r="AF8598">
        <v>582</v>
      </c>
      <c r="AG8598">
        <v>246</v>
      </c>
      <c r="AH8598">
        <v>600</v>
      </c>
      <c r="AI8598">
        <v>450</v>
      </c>
      <c r="AJ8598">
        <v>414</v>
      </c>
      <c r="AK8598">
        <v>566</v>
      </c>
      <c r="AL8598">
        <v>368</v>
      </c>
      <c r="AM8598">
        <v>213</v>
      </c>
      <c r="AN8598">
        <v>380</v>
      </c>
      <c r="AO8598">
        <v>225</v>
      </c>
      <c r="AP8598">
        <v>402</v>
      </c>
      <c r="AQ8598">
        <v>291</v>
      </c>
      <c r="AR8598">
        <v>322</v>
      </c>
      <c r="AS8598">
        <v>228</v>
      </c>
      <c r="AT8598">
        <v>280</v>
      </c>
      <c r="AU8598">
        <v>347</v>
      </c>
      <c r="AV8598">
        <v>351</v>
      </c>
      <c r="AW8598">
        <v>356</v>
      </c>
      <c r="AX8598">
        <v>182</v>
      </c>
      <c r="AY8598">
        <v>115</v>
      </c>
    </row>
    <row r="8599" spans="1:51" x14ac:dyDescent="0.25">
      <c r="A8599" t="s">
        <v>8648</v>
      </c>
      <c r="B8599">
        <v>0</v>
      </c>
      <c r="C8599">
        <v>11</v>
      </c>
      <c r="D8599">
        <v>10</v>
      </c>
      <c r="E8599">
        <v>13</v>
      </c>
      <c r="F8599">
        <v>16</v>
      </c>
      <c r="G8599">
        <v>13</v>
      </c>
      <c r="H8599">
        <v>0</v>
      </c>
      <c r="I8599">
        <v>6</v>
      </c>
      <c r="J8599">
        <v>10</v>
      </c>
      <c r="K8599">
        <v>16</v>
      </c>
      <c r="L8599">
        <v>1</v>
      </c>
      <c r="M8599">
        <v>0</v>
      </c>
      <c r="N8599">
        <v>1</v>
      </c>
      <c r="O8599">
        <v>9</v>
      </c>
      <c r="P8599">
        <v>4</v>
      </c>
      <c r="Q8599">
        <v>2</v>
      </c>
      <c r="R8599">
        <v>4</v>
      </c>
      <c r="S8599">
        <v>6</v>
      </c>
      <c r="T8599">
        <v>3</v>
      </c>
      <c r="U8599">
        <v>11</v>
      </c>
      <c r="V8599">
        <v>17</v>
      </c>
      <c r="W8599">
        <v>20</v>
      </c>
      <c r="X8599">
        <v>1</v>
      </c>
      <c r="Y8599">
        <v>4</v>
      </c>
      <c r="Z8599">
        <v>2</v>
      </c>
      <c r="AA8599">
        <v>10</v>
      </c>
      <c r="AB8599">
        <v>1</v>
      </c>
      <c r="AC8599">
        <v>10</v>
      </c>
      <c r="AD8599">
        <v>6</v>
      </c>
      <c r="AE8599">
        <v>6</v>
      </c>
      <c r="AF8599">
        <v>14</v>
      </c>
      <c r="AG8599">
        <v>6</v>
      </c>
      <c r="AH8599">
        <v>14</v>
      </c>
      <c r="AI8599">
        <v>0</v>
      </c>
      <c r="AJ8599">
        <v>13</v>
      </c>
      <c r="AK8599">
        <v>15</v>
      </c>
      <c r="AL8599">
        <v>0</v>
      </c>
      <c r="AM8599">
        <v>18</v>
      </c>
      <c r="AN8599">
        <v>11</v>
      </c>
      <c r="AO8599">
        <v>9</v>
      </c>
      <c r="AP8599">
        <v>3</v>
      </c>
      <c r="AQ8599">
        <v>20</v>
      </c>
      <c r="AR8599">
        <v>6</v>
      </c>
      <c r="AS8599">
        <v>4</v>
      </c>
      <c r="AT8599">
        <v>0</v>
      </c>
      <c r="AU8599">
        <v>10</v>
      </c>
      <c r="AV8599">
        <v>2</v>
      </c>
      <c r="AW8599">
        <v>19</v>
      </c>
      <c r="AX8599">
        <v>7</v>
      </c>
      <c r="AY8599">
        <v>1</v>
      </c>
    </row>
    <row r="8600" spans="1:51" x14ac:dyDescent="0.25">
      <c r="A8600" t="s">
        <v>8649</v>
      </c>
      <c r="B8600">
        <v>3</v>
      </c>
      <c r="C8600">
        <v>21</v>
      </c>
      <c r="D8600">
        <v>11</v>
      </c>
      <c r="E8600">
        <v>14</v>
      </c>
      <c r="F8600">
        <v>32</v>
      </c>
      <c r="G8600">
        <v>10</v>
      </c>
      <c r="H8600">
        <v>7</v>
      </c>
      <c r="I8600">
        <v>10</v>
      </c>
      <c r="J8600">
        <v>24</v>
      </c>
      <c r="K8600">
        <v>15</v>
      </c>
      <c r="L8600">
        <v>2</v>
      </c>
      <c r="M8600">
        <v>1</v>
      </c>
      <c r="N8600">
        <v>1</v>
      </c>
      <c r="O8600">
        <v>3</v>
      </c>
      <c r="P8600">
        <v>8</v>
      </c>
      <c r="Q8600">
        <v>10</v>
      </c>
      <c r="R8600">
        <v>7</v>
      </c>
      <c r="S8600">
        <v>6</v>
      </c>
      <c r="T8600">
        <v>7</v>
      </c>
      <c r="U8600">
        <v>34</v>
      </c>
      <c r="V8600">
        <v>16</v>
      </c>
      <c r="W8600">
        <v>44</v>
      </c>
      <c r="X8600">
        <v>11</v>
      </c>
      <c r="Y8600">
        <v>13</v>
      </c>
      <c r="Z8600">
        <v>10</v>
      </c>
      <c r="AA8600">
        <v>3</v>
      </c>
      <c r="AB8600">
        <v>2</v>
      </c>
      <c r="AC8600">
        <v>15</v>
      </c>
      <c r="AD8600">
        <v>3</v>
      </c>
      <c r="AE8600">
        <v>7</v>
      </c>
      <c r="AF8600">
        <v>16</v>
      </c>
      <c r="AG8600">
        <v>10</v>
      </c>
      <c r="AH8600">
        <v>24</v>
      </c>
      <c r="AI8600">
        <v>12</v>
      </c>
      <c r="AJ8600">
        <v>30</v>
      </c>
      <c r="AK8600">
        <v>34</v>
      </c>
      <c r="AL8600">
        <v>2</v>
      </c>
      <c r="AM8600">
        <v>10</v>
      </c>
      <c r="AN8600">
        <v>35</v>
      </c>
      <c r="AO8600">
        <v>25</v>
      </c>
      <c r="AP8600">
        <v>18</v>
      </c>
      <c r="AQ8600">
        <v>22</v>
      </c>
      <c r="AR8600">
        <v>4</v>
      </c>
      <c r="AS8600">
        <v>3</v>
      </c>
      <c r="AT8600">
        <v>6</v>
      </c>
      <c r="AU8600">
        <v>21</v>
      </c>
      <c r="AV8600">
        <v>3</v>
      </c>
      <c r="AW8600">
        <v>20</v>
      </c>
      <c r="AX8600">
        <v>6</v>
      </c>
      <c r="AY8600">
        <v>7</v>
      </c>
    </row>
    <row r="8601" spans="1:51" x14ac:dyDescent="0.25">
      <c r="A8601" t="s">
        <v>8650</v>
      </c>
      <c r="B8601">
        <v>1007</v>
      </c>
      <c r="C8601">
        <v>4109</v>
      </c>
      <c r="D8601">
        <v>1337</v>
      </c>
      <c r="E8601">
        <v>1103</v>
      </c>
      <c r="F8601">
        <v>3442</v>
      </c>
      <c r="G8601">
        <v>4552</v>
      </c>
      <c r="H8601">
        <v>5214</v>
      </c>
      <c r="I8601">
        <v>3674</v>
      </c>
      <c r="J8601">
        <v>2413</v>
      </c>
      <c r="K8601">
        <v>2290</v>
      </c>
      <c r="L8601">
        <v>2281</v>
      </c>
      <c r="M8601">
        <v>2188</v>
      </c>
      <c r="N8601">
        <v>1757</v>
      </c>
      <c r="O8601">
        <v>2743</v>
      </c>
      <c r="P8601">
        <v>5017</v>
      </c>
      <c r="Q8601">
        <v>3459</v>
      </c>
      <c r="R8601">
        <v>2914</v>
      </c>
      <c r="S8601">
        <v>945</v>
      </c>
      <c r="T8601">
        <v>4086</v>
      </c>
      <c r="U8601">
        <v>3926</v>
      </c>
      <c r="V8601">
        <v>2039</v>
      </c>
      <c r="W8601">
        <v>3542</v>
      </c>
      <c r="X8601">
        <v>1516</v>
      </c>
      <c r="Y8601">
        <v>1273</v>
      </c>
      <c r="Z8601">
        <v>5103</v>
      </c>
      <c r="AA8601">
        <v>3225</v>
      </c>
      <c r="AB8601">
        <v>3836</v>
      </c>
      <c r="AC8601">
        <v>2923</v>
      </c>
      <c r="AD8601">
        <v>2123</v>
      </c>
      <c r="AE8601">
        <v>3073</v>
      </c>
      <c r="AF8601">
        <v>2222</v>
      </c>
      <c r="AG8601">
        <v>1263</v>
      </c>
      <c r="AH8601">
        <v>5627</v>
      </c>
      <c r="AI8601">
        <v>5020</v>
      </c>
      <c r="AJ8601">
        <v>4207</v>
      </c>
      <c r="AK8601">
        <v>3930</v>
      </c>
      <c r="AL8601">
        <v>3699</v>
      </c>
      <c r="AM8601">
        <v>4529</v>
      </c>
      <c r="AN8601">
        <v>3244</v>
      </c>
      <c r="AO8601">
        <v>3791</v>
      </c>
      <c r="AP8601">
        <v>7278</v>
      </c>
      <c r="AQ8601">
        <v>4126</v>
      </c>
      <c r="AR8601">
        <v>4087</v>
      </c>
      <c r="AS8601">
        <v>2900</v>
      </c>
      <c r="AT8601">
        <v>2691</v>
      </c>
      <c r="AU8601">
        <v>1697</v>
      </c>
      <c r="AV8601">
        <v>4206</v>
      </c>
      <c r="AW8601">
        <v>3034</v>
      </c>
      <c r="AX8601">
        <v>1701</v>
      </c>
      <c r="AY8601">
        <v>1785</v>
      </c>
    </row>
    <row r="8602" spans="1:51" x14ac:dyDescent="0.25">
      <c r="A8602" t="s">
        <v>8651</v>
      </c>
      <c r="B8602">
        <v>0</v>
      </c>
      <c r="C8602">
        <v>1</v>
      </c>
      <c r="D8602">
        <v>2</v>
      </c>
      <c r="E8602">
        <v>1</v>
      </c>
      <c r="F8602">
        <v>0</v>
      </c>
      <c r="G8602">
        <v>1</v>
      </c>
      <c r="H8602">
        <v>1</v>
      </c>
      <c r="I8602">
        <v>0</v>
      </c>
      <c r="J8602">
        <v>0</v>
      </c>
      <c r="K8602">
        <v>1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3</v>
      </c>
      <c r="W8602">
        <v>4</v>
      </c>
      <c r="X8602">
        <v>1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1</v>
      </c>
      <c r="AF8602">
        <v>3</v>
      </c>
      <c r="AG8602">
        <v>0</v>
      </c>
      <c r="AH8602">
        <v>0</v>
      </c>
      <c r="AI8602">
        <v>1</v>
      </c>
      <c r="AJ8602">
        <v>6</v>
      </c>
      <c r="AK8602">
        <v>2</v>
      </c>
      <c r="AL8602">
        <v>1</v>
      </c>
      <c r="AM8602">
        <v>0</v>
      </c>
      <c r="AN8602">
        <v>0</v>
      </c>
      <c r="AO8602">
        <v>0</v>
      </c>
      <c r="AP8602">
        <v>1</v>
      </c>
      <c r="AQ8602">
        <v>0</v>
      </c>
      <c r="AR8602">
        <v>1</v>
      </c>
      <c r="AS8602">
        <v>1</v>
      </c>
      <c r="AT8602">
        <v>0</v>
      </c>
      <c r="AU8602">
        <v>1</v>
      </c>
      <c r="AV8602">
        <v>0</v>
      </c>
      <c r="AW8602">
        <v>1</v>
      </c>
      <c r="AX8602">
        <v>1</v>
      </c>
      <c r="AY8602">
        <v>0</v>
      </c>
    </row>
    <row r="8603" spans="1:51" x14ac:dyDescent="0.25">
      <c r="A8603" t="s">
        <v>8652</v>
      </c>
      <c r="B8603">
        <v>0</v>
      </c>
      <c r="C8603">
        <v>8</v>
      </c>
      <c r="D8603">
        <v>3</v>
      </c>
      <c r="E8603">
        <v>3</v>
      </c>
      <c r="F8603">
        <v>13</v>
      </c>
      <c r="G8603">
        <v>13</v>
      </c>
      <c r="H8603">
        <v>0</v>
      </c>
      <c r="I8603">
        <v>8</v>
      </c>
      <c r="J8603">
        <v>4</v>
      </c>
      <c r="K8603">
        <v>13</v>
      </c>
      <c r="L8603">
        <v>0</v>
      </c>
      <c r="M8603">
        <v>0</v>
      </c>
      <c r="N8603">
        <v>0</v>
      </c>
      <c r="O8603">
        <v>4</v>
      </c>
      <c r="P8603">
        <v>0</v>
      </c>
      <c r="Q8603">
        <v>2</v>
      </c>
      <c r="R8603">
        <v>0</v>
      </c>
      <c r="S8603">
        <v>6</v>
      </c>
      <c r="T8603">
        <v>4</v>
      </c>
      <c r="U8603">
        <v>10</v>
      </c>
      <c r="V8603">
        <v>0</v>
      </c>
      <c r="W8603">
        <v>3</v>
      </c>
      <c r="X8603">
        <v>0</v>
      </c>
      <c r="Y8603">
        <v>7</v>
      </c>
      <c r="Z8603">
        <v>2</v>
      </c>
      <c r="AA8603">
        <v>19</v>
      </c>
      <c r="AB8603">
        <v>1</v>
      </c>
      <c r="AC8603">
        <v>3</v>
      </c>
      <c r="AD8603">
        <v>0</v>
      </c>
      <c r="AE8603">
        <v>0</v>
      </c>
      <c r="AF8603">
        <v>11</v>
      </c>
      <c r="AG8603">
        <v>5</v>
      </c>
      <c r="AH8603">
        <v>14</v>
      </c>
      <c r="AI8603">
        <v>4</v>
      </c>
      <c r="AJ8603">
        <v>20</v>
      </c>
      <c r="AK8603">
        <v>27</v>
      </c>
      <c r="AL8603">
        <v>3</v>
      </c>
      <c r="AM8603">
        <v>2</v>
      </c>
      <c r="AN8603">
        <v>4</v>
      </c>
      <c r="AO8603">
        <v>6</v>
      </c>
      <c r="AP8603">
        <v>4</v>
      </c>
      <c r="AQ8603">
        <v>14</v>
      </c>
      <c r="AR8603">
        <v>3</v>
      </c>
      <c r="AS8603">
        <v>3</v>
      </c>
      <c r="AT8603">
        <v>0</v>
      </c>
      <c r="AU8603">
        <v>9</v>
      </c>
      <c r="AV8603">
        <v>0</v>
      </c>
      <c r="AW8603">
        <v>6</v>
      </c>
      <c r="AX8603">
        <v>2</v>
      </c>
      <c r="AY8603">
        <v>2</v>
      </c>
    </row>
    <row r="8604" spans="1:51" x14ac:dyDescent="0.25">
      <c r="A8604" t="s">
        <v>8653</v>
      </c>
      <c r="B8604">
        <v>0</v>
      </c>
      <c r="C8604">
        <v>5</v>
      </c>
      <c r="D8604">
        <v>4</v>
      </c>
      <c r="E8604">
        <v>0</v>
      </c>
      <c r="F8604">
        <v>32</v>
      </c>
      <c r="G8604">
        <v>12</v>
      </c>
      <c r="H8604">
        <v>2</v>
      </c>
      <c r="I8604">
        <v>36</v>
      </c>
      <c r="J8604">
        <v>23</v>
      </c>
      <c r="K8604">
        <v>16</v>
      </c>
      <c r="L8604">
        <v>3</v>
      </c>
      <c r="M8604">
        <v>1</v>
      </c>
      <c r="N8604">
        <v>3</v>
      </c>
      <c r="O8604">
        <v>0</v>
      </c>
      <c r="P8604">
        <v>6</v>
      </c>
      <c r="Q8604">
        <v>7</v>
      </c>
      <c r="R8604">
        <v>2</v>
      </c>
      <c r="S8604">
        <v>5</v>
      </c>
      <c r="T8604">
        <v>1</v>
      </c>
      <c r="U8604">
        <v>16</v>
      </c>
      <c r="V8604">
        <v>8</v>
      </c>
      <c r="W8604">
        <v>2</v>
      </c>
      <c r="X8604">
        <v>0</v>
      </c>
      <c r="Y8604">
        <v>16</v>
      </c>
      <c r="Z8604">
        <v>0</v>
      </c>
      <c r="AA8604">
        <v>7</v>
      </c>
      <c r="AB8604">
        <v>2</v>
      </c>
      <c r="AC8604">
        <v>9</v>
      </c>
      <c r="AD8604">
        <v>0</v>
      </c>
      <c r="AE8604">
        <v>1</v>
      </c>
      <c r="AF8604">
        <v>14</v>
      </c>
      <c r="AG8604">
        <v>1</v>
      </c>
      <c r="AH8604">
        <v>11</v>
      </c>
      <c r="AI8604">
        <v>0</v>
      </c>
      <c r="AJ8604">
        <v>27</v>
      </c>
      <c r="AK8604">
        <v>36</v>
      </c>
      <c r="AL8604">
        <v>5</v>
      </c>
      <c r="AM8604">
        <v>19</v>
      </c>
      <c r="AN8604">
        <v>21</v>
      </c>
      <c r="AO8604">
        <v>10</v>
      </c>
      <c r="AP8604">
        <v>7</v>
      </c>
      <c r="AQ8604">
        <v>15</v>
      </c>
      <c r="AR8604">
        <v>5</v>
      </c>
      <c r="AS8604">
        <v>9</v>
      </c>
      <c r="AT8604">
        <v>2</v>
      </c>
      <c r="AU8604">
        <v>33</v>
      </c>
      <c r="AV8604">
        <v>3</v>
      </c>
      <c r="AW8604">
        <v>4</v>
      </c>
      <c r="AX8604">
        <v>3</v>
      </c>
      <c r="AY8604">
        <v>1</v>
      </c>
    </row>
    <row r="8605" spans="1:51" x14ac:dyDescent="0.25">
      <c r="A8605" t="s">
        <v>8654</v>
      </c>
      <c r="B8605">
        <v>6</v>
      </c>
      <c r="C8605">
        <v>59</v>
      </c>
      <c r="D8605">
        <v>35</v>
      </c>
      <c r="E8605">
        <v>52</v>
      </c>
      <c r="F8605">
        <v>86</v>
      </c>
      <c r="G8605">
        <v>66</v>
      </c>
      <c r="H8605">
        <v>58</v>
      </c>
      <c r="I8605">
        <v>73</v>
      </c>
      <c r="J8605">
        <v>61</v>
      </c>
      <c r="K8605">
        <v>72</v>
      </c>
      <c r="L8605">
        <v>17</v>
      </c>
      <c r="M8605">
        <v>21</v>
      </c>
      <c r="N8605">
        <v>13</v>
      </c>
      <c r="O8605">
        <v>32</v>
      </c>
      <c r="P8605">
        <v>58</v>
      </c>
      <c r="Q8605">
        <v>35</v>
      </c>
      <c r="R8605">
        <v>27</v>
      </c>
      <c r="S8605">
        <v>30</v>
      </c>
      <c r="T8605">
        <v>34</v>
      </c>
      <c r="U8605">
        <v>92</v>
      </c>
      <c r="V8605">
        <v>42</v>
      </c>
      <c r="W8605">
        <v>122</v>
      </c>
      <c r="X8605">
        <v>21</v>
      </c>
      <c r="Y8605">
        <v>31</v>
      </c>
      <c r="Z8605">
        <v>14</v>
      </c>
      <c r="AA8605">
        <v>34</v>
      </c>
      <c r="AB8605">
        <v>19</v>
      </c>
      <c r="AC8605">
        <v>43</v>
      </c>
      <c r="AD8605">
        <v>15</v>
      </c>
      <c r="AE8605">
        <v>21</v>
      </c>
      <c r="AF8605">
        <v>60</v>
      </c>
      <c r="AG8605">
        <v>18</v>
      </c>
      <c r="AH8605">
        <v>101</v>
      </c>
      <c r="AI8605">
        <v>43</v>
      </c>
      <c r="AJ8605">
        <v>80</v>
      </c>
      <c r="AK8605">
        <v>112</v>
      </c>
      <c r="AL8605">
        <v>42</v>
      </c>
      <c r="AM8605">
        <v>35</v>
      </c>
      <c r="AN8605">
        <v>60</v>
      </c>
      <c r="AO8605">
        <v>20</v>
      </c>
      <c r="AP8605">
        <v>48</v>
      </c>
      <c r="AQ8605">
        <v>81</v>
      </c>
      <c r="AR8605">
        <v>18</v>
      </c>
      <c r="AS8605">
        <v>11</v>
      </c>
      <c r="AT8605">
        <v>19</v>
      </c>
      <c r="AU8605">
        <v>65</v>
      </c>
      <c r="AV8605">
        <v>28</v>
      </c>
      <c r="AW8605">
        <v>42</v>
      </c>
      <c r="AX8605">
        <v>20</v>
      </c>
      <c r="AY8605">
        <v>13</v>
      </c>
    </row>
    <row r="8606" spans="1:51" x14ac:dyDescent="0.25">
      <c r="A8606" t="s">
        <v>8655</v>
      </c>
      <c r="B8606">
        <v>2</v>
      </c>
      <c r="C8606">
        <v>24</v>
      </c>
      <c r="D8606">
        <v>11</v>
      </c>
      <c r="E8606">
        <v>8</v>
      </c>
      <c r="F8606">
        <v>29</v>
      </c>
      <c r="G8606">
        <v>20</v>
      </c>
      <c r="H8606">
        <v>5</v>
      </c>
      <c r="I8606">
        <v>12</v>
      </c>
      <c r="J8606">
        <v>19</v>
      </c>
      <c r="K8606">
        <v>23</v>
      </c>
      <c r="L8606">
        <v>9</v>
      </c>
      <c r="M8606">
        <v>9</v>
      </c>
      <c r="N8606">
        <v>4</v>
      </c>
      <c r="O8606">
        <v>7</v>
      </c>
      <c r="P8606">
        <v>53</v>
      </c>
      <c r="Q8606">
        <v>21</v>
      </c>
      <c r="R8606">
        <v>23</v>
      </c>
      <c r="S8606">
        <v>11</v>
      </c>
      <c r="T8606">
        <v>30</v>
      </c>
      <c r="U8606">
        <v>27</v>
      </c>
      <c r="V8606">
        <v>31</v>
      </c>
      <c r="W8606">
        <v>48</v>
      </c>
      <c r="X8606">
        <v>3</v>
      </c>
      <c r="Y8606">
        <v>16</v>
      </c>
      <c r="Z8606">
        <v>15</v>
      </c>
      <c r="AA8606">
        <v>30</v>
      </c>
      <c r="AB8606">
        <v>6</v>
      </c>
      <c r="AC8606">
        <v>9</v>
      </c>
      <c r="AD8606">
        <v>1</v>
      </c>
      <c r="AE8606">
        <v>0</v>
      </c>
      <c r="AF8606">
        <v>19</v>
      </c>
      <c r="AG8606">
        <v>20</v>
      </c>
      <c r="AH8606">
        <v>8</v>
      </c>
      <c r="AI8606">
        <v>5</v>
      </c>
      <c r="AJ8606">
        <v>37</v>
      </c>
      <c r="AK8606">
        <v>44</v>
      </c>
      <c r="AL8606">
        <v>38</v>
      </c>
      <c r="AM8606">
        <v>32</v>
      </c>
      <c r="AN8606">
        <v>39</v>
      </c>
      <c r="AO8606">
        <v>6</v>
      </c>
      <c r="AP8606">
        <v>22</v>
      </c>
      <c r="AQ8606">
        <v>63</v>
      </c>
      <c r="AR8606">
        <v>41</v>
      </c>
      <c r="AS8606">
        <v>11</v>
      </c>
      <c r="AT8606">
        <v>11</v>
      </c>
      <c r="AU8606">
        <v>19</v>
      </c>
      <c r="AV8606">
        <v>32</v>
      </c>
      <c r="AW8606">
        <v>6</v>
      </c>
      <c r="AX8606">
        <v>27</v>
      </c>
      <c r="AY8606">
        <v>13</v>
      </c>
    </row>
    <row r="8607" spans="1:51" x14ac:dyDescent="0.25">
      <c r="A8607" t="s">
        <v>8656</v>
      </c>
      <c r="B8607">
        <v>0</v>
      </c>
      <c r="C8607">
        <v>7</v>
      </c>
      <c r="D8607">
        <v>0</v>
      </c>
      <c r="E8607">
        <v>2</v>
      </c>
      <c r="F8607">
        <v>4</v>
      </c>
      <c r="G8607">
        <v>2</v>
      </c>
      <c r="H8607">
        <v>0</v>
      </c>
      <c r="I8607">
        <v>2</v>
      </c>
      <c r="J8607">
        <v>2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2</v>
      </c>
      <c r="U8607">
        <v>2</v>
      </c>
      <c r="V8607">
        <v>2</v>
      </c>
      <c r="W8607">
        <v>6</v>
      </c>
      <c r="X8607">
        <v>0</v>
      </c>
      <c r="Y8607">
        <v>2</v>
      </c>
      <c r="Z8607">
        <v>0</v>
      </c>
      <c r="AA8607">
        <v>0</v>
      </c>
      <c r="AB8607">
        <v>0</v>
      </c>
      <c r="AC8607">
        <v>1</v>
      </c>
      <c r="AD8607">
        <v>0</v>
      </c>
      <c r="AE8607">
        <v>0</v>
      </c>
      <c r="AF8607">
        <v>1</v>
      </c>
      <c r="AG8607">
        <v>0</v>
      </c>
      <c r="AH8607">
        <v>3</v>
      </c>
      <c r="AI8607">
        <v>0</v>
      </c>
      <c r="AJ8607">
        <v>6</v>
      </c>
      <c r="AK8607">
        <v>3</v>
      </c>
      <c r="AL8607">
        <v>0</v>
      </c>
      <c r="AM8607">
        <v>0</v>
      </c>
      <c r="AN8607">
        <v>2</v>
      </c>
      <c r="AO8607">
        <v>1</v>
      </c>
      <c r="AP8607">
        <v>0</v>
      </c>
      <c r="AQ8607">
        <v>4</v>
      </c>
      <c r="AR8607">
        <v>0</v>
      </c>
      <c r="AS8607">
        <v>0</v>
      </c>
      <c r="AT8607">
        <v>0</v>
      </c>
      <c r="AU8607">
        <v>3</v>
      </c>
      <c r="AV8607">
        <v>1</v>
      </c>
      <c r="AW8607">
        <v>0</v>
      </c>
      <c r="AX8607">
        <v>0</v>
      </c>
      <c r="AY8607">
        <v>3</v>
      </c>
    </row>
    <row r="8608" spans="1:51" x14ac:dyDescent="0.25">
      <c r="A8608" t="s">
        <v>8657</v>
      </c>
      <c r="B8608">
        <v>0</v>
      </c>
      <c r="C8608">
        <v>0</v>
      </c>
      <c r="D8608">
        <v>0</v>
      </c>
      <c r="E8608">
        <v>2</v>
      </c>
      <c r="F8608">
        <v>2</v>
      </c>
      <c r="G8608">
        <v>1</v>
      </c>
      <c r="H8608">
        <v>0</v>
      </c>
      <c r="I8608">
        <v>2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1</v>
      </c>
      <c r="Q8608">
        <v>1</v>
      </c>
      <c r="R8608">
        <v>0</v>
      </c>
      <c r="S8608">
        <v>0</v>
      </c>
      <c r="T8608">
        <v>1</v>
      </c>
      <c r="U8608">
        <v>2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1</v>
      </c>
      <c r="AN8608">
        <v>1</v>
      </c>
      <c r="AO8608">
        <v>0</v>
      </c>
      <c r="AP8608">
        <v>0</v>
      </c>
      <c r="AQ8608">
        <v>1</v>
      </c>
      <c r="AR8608">
        <v>0</v>
      </c>
      <c r="AS8608">
        <v>0</v>
      </c>
      <c r="AT8608">
        <v>0</v>
      </c>
      <c r="AU8608">
        <v>1</v>
      </c>
      <c r="AV8608">
        <v>0</v>
      </c>
      <c r="AW8608">
        <v>0</v>
      </c>
      <c r="AX8608">
        <v>0</v>
      </c>
      <c r="AY8608">
        <v>0</v>
      </c>
    </row>
    <row r="8609" spans="1:51" x14ac:dyDescent="0.25">
      <c r="A8609" t="s">
        <v>8658</v>
      </c>
      <c r="B8609">
        <v>0</v>
      </c>
      <c r="C8609">
        <v>10</v>
      </c>
      <c r="D8609">
        <v>10</v>
      </c>
      <c r="E8609">
        <v>1</v>
      </c>
      <c r="F8609">
        <v>23</v>
      </c>
      <c r="G8609">
        <v>26</v>
      </c>
      <c r="H8609">
        <v>7</v>
      </c>
      <c r="I8609">
        <v>8</v>
      </c>
      <c r="J8609">
        <v>5</v>
      </c>
      <c r="K8609">
        <v>6</v>
      </c>
      <c r="L8609">
        <v>1</v>
      </c>
      <c r="M8609">
        <v>3</v>
      </c>
      <c r="N8609">
        <v>1</v>
      </c>
      <c r="O8609">
        <v>0</v>
      </c>
      <c r="P8609">
        <v>9</v>
      </c>
      <c r="Q8609">
        <v>7</v>
      </c>
      <c r="R8609">
        <v>0</v>
      </c>
      <c r="S8609">
        <v>6</v>
      </c>
      <c r="T8609">
        <v>12</v>
      </c>
      <c r="U8609">
        <v>14</v>
      </c>
      <c r="V8609">
        <v>21</v>
      </c>
      <c r="W8609">
        <v>31</v>
      </c>
      <c r="X8609">
        <v>0</v>
      </c>
      <c r="Y8609">
        <v>0</v>
      </c>
      <c r="Z8609">
        <v>19</v>
      </c>
      <c r="AA8609">
        <v>10</v>
      </c>
      <c r="AB8609">
        <v>0</v>
      </c>
      <c r="AC8609">
        <v>8</v>
      </c>
      <c r="AD8609">
        <v>1</v>
      </c>
      <c r="AE8609">
        <v>0</v>
      </c>
      <c r="AF8609">
        <v>4</v>
      </c>
      <c r="AG8609">
        <v>2</v>
      </c>
      <c r="AH8609">
        <v>9</v>
      </c>
      <c r="AI8609">
        <v>0</v>
      </c>
      <c r="AJ8609">
        <v>14</v>
      </c>
      <c r="AK8609">
        <v>18</v>
      </c>
      <c r="AL8609">
        <v>2</v>
      </c>
      <c r="AM8609">
        <v>7</v>
      </c>
      <c r="AN8609">
        <v>28</v>
      </c>
      <c r="AO8609">
        <v>7</v>
      </c>
      <c r="AP8609">
        <v>3</v>
      </c>
      <c r="AQ8609">
        <v>2</v>
      </c>
      <c r="AR8609">
        <v>0</v>
      </c>
      <c r="AS8609">
        <v>0</v>
      </c>
      <c r="AT8609">
        <v>0</v>
      </c>
      <c r="AU8609">
        <v>17</v>
      </c>
      <c r="AV8609">
        <v>2</v>
      </c>
      <c r="AW8609">
        <v>4</v>
      </c>
      <c r="AX8609">
        <v>2</v>
      </c>
      <c r="AY8609">
        <v>1</v>
      </c>
    </row>
    <row r="8610" spans="1:51" x14ac:dyDescent="0.25">
      <c r="A8610" t="s">
        <v>8659</v>
      </c>
      <c r="B8610">
        <v>3</v>
      </c>
      <c r="C8610">
        <v>13</v>
      </c>
      <c r="D8610">
        <v>1</v>
      </c>
      <c r="E8610">
        <v>3</v>
      </c>
      <c r="F8610">
        <v>21</v>
      </c>
      <c r="G8610">
        <v>15</v>
      </c>
      <c r="H8610">
        <v>9</v>
      </c>
      <c r="I8610">
        <v>23</v>
      </c>
      <c r="J8610">
        <v>19</v>
      </c>
      <c r="K8610">
        <v>26</v>
      </c>
      <c r="L8610">
        <v>4</v>
      </c>
      <c r="M8610">
        <v>7</v>
      </c>
      <c r="N8610">
        <v>9</v>
      </c>
      <c r="O8610">
        <v>4</v>
      </c>
      <c r="P8610">
        <v>2</v>
      </c>
      <c r="Q8610">
        <v>11</v>
      </c>
      <c r="R8610">
        <v>18</v>
      </c>
      <c r="S8610">
        <v>6</v>
      </c>
      <c r="T8610">
        <v>31</v>
      </c>
      <c r="U8610">
        <v>39</v>
      </c>
      <c r="V8610">
        <v>12</v>
      </c>
      <c r="W8610">
        <v>10</v>
      </c>
      <c r="X8610">
        <v>7</v>
      </c>
      <c r="Y8610">
        <v>4</v>
      </c>
      <c r="Z8610">
        <v>9</v>
      </c>
      <c r="AA8610">
        <v>7</v>
      </c>
      <c r="AB8610">
        <v>7</v>
      </c>
      <c r="AC8610">
        <v>9</v>
      </c>
      <c r="AD8610">
        <v>1</v>
      </c>
      <c r="AE8610">
        <v>8</v>
      </c>
      <c r="AF8610">
        <v>18</v>
      </c>
      <c r="AG8610">
        <v>2</v>
      </c>
      <c r="AH8610">
        <v>10</v>
      </c>
      <c r="AI8610">
        <v>11</v>
      </c>
      <c r="AJ8610">
        <v>59</v>
      </c>
      <c r="AK8610">
        <v>40</v>
      </c>
      <c r="AL8610">
        <v>8</v>
      </c>
      <c r="AM8610">
        <v>10</v>
      </c>
      <c r="AN8610">
        <v>27</v>
      </c>
      <c r="AO8610">
        <v>10</v>
      </c>
      <c r="AP8610">
        <v>9</v>
      </c>
      <c r="AQ8610">
        <v>11</v>
      </c>
      <c r="AR8610">
        <v>0</v>
      </c>
      <c r="AS8610">
        <v>12</v>
      </c>
      <c r="AT8610">
        <v>13</v>
      </c>
      <c r="AU8610">
        <v>31</v>
      </c>
      <c r="AV8610">
        <v>4</v>
      </c>
      <c r="AW8610">
        <v>17</v>
      </c>
      <c r="AX8610">
        <v>3</v>
      </c>
      <c r="AY8610">
        <v>1</v>
      </c>
    </row>
    <row r="8611" spans="1:51" x14ac:dyDescent="0.25">
      <c r="A8611" t="s">
        <v>8660</v>
      </c>
      <c r="B8611">
        <v>0</v>
      </c>
      <c r="C8611">
        <v>0</v>
      </c>
      <c r="D8611">
        <v>0</v>
      </c>
      <c r="E8611">
        <v>0</v>
      </c>
      <c r="F8611">
        <v>2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1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4</v>
      </c>
      <c r="AI8611">
        <v>1</v>
      </c>
      <c r="AJ8611">
        <v>0</v>
      </c>
      <c r="AK8611">
        <v>0</v>
      </c>
      <c r="AL8611">
        <v>0</v>
      </c>
      <c r="AM8611">
        <v>0</v>
      </c>
      <c r="AN8611">
        <v>1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2</v>
      </c>
      <c r="AX8611">
        <v>0</v>
      </c>
      <c r="AY8611">
        <v>0</v>
      </c>
    </row>
    <row r="8612" spans="1:51" x14ac:dyDescent="0.25">
      <c r="A8612" t="s">
        <v>8661</v>
      </c>
      <c r="B8612">
        <v>0</v>
      </c>
      <c r="C8612">
        <v>0</v>
      </c>
      <c r="D8612">
        <v>2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2</v>
      </c>
      <c r="U8612">
        <v>1</v>
      </c>
      <c r="V8612">
        <v>2</v>
      </c>
      <c r="W8612">
        <v>1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1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4</v>
      </c>
      <c r="AK8612">
        <v>1</v>
      </c>
      <c r="AL8612">
        <v>0</v>
      </c>
      <c r="AM8612">
        <v>1</v>
      </c>
      <c r="AN8612">
        <v>2</v>
      </c>
      <c r="AO8612">
        <v>0</v>
      </c>
      <c r="AP8612">
        <v>0</v>
      </c>
      <c r="AQ8612">
        <v>1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1</v>
      </c>
      <c r="AX8612">
        <v>0</v>
      </c>
      <c r="AY8612">
        <v>0</v>
      </c>
    </row>
    <row r="8613" spans="1:51" x14ac:dyDescent="0.25">
      <c r="A8613" t="s">
        <v>8662</v>
      </c>
      <c r="B8613">
        <v>9</v>
      </c>
      <c r="C8613">
        <v>33</v>
      </c>
      <c r="D8613">
        <v>4</v>
      </c>
      <c r="E8613">
        <v>28</v>
      </c>
      <c r="F8613">
        <v>19</v>
      </c>
      <c r="G8613">
        <v>17</v>
      </c>
      <c r="H8613">
        <v>2</v>
      </c>
      <c r="I8613">
        <v>8</v>
      </c>
      <c r="J8613">
        <v>8</v>
      </c>
      <c r="K8613">
        <v>31</v>
      </c>
      <c r="L8613">
        <v>8</v>
      </c>
      <c r="M8613">
        <v>5</v>
      </c>
      <c r="N8613">
        <v>1</v>
      </c>
      <c r="O8613">
        <v>15</v>
      </c>
      <c r="P8613">
        <v>20</v>
      </c>
      <c r="Q8613">
        <v>9</v>
      </c>
      <c r="R8613">
        <v>1</v>
      </c>
      <c r="S8613">
        <v>6</v>
      </c>
      <c r="T8613">
        <v>24</v>
      </c>
      <c r="U8613">
        <v>30</v>
      </c>
      <c r="V8613">
        <v>14</v>
      </c>
      <c r="W8613">
        <v>67</v>
      </c>
      <c r="X8613">
        <v>4</v>
      </c>
      <c r="Y8613">
        <v>22</v>
      </c>
      <c r="Z8613">
        <v>8</v>
      </c>
      <c r="AA8613">
        <v>10</v>
      </c>
      <c r="AB8613">
        <v>7</v>
      </c>
      <c r="AC8613">
        <v>10</v>
      </c>
      <c r="AD8613">
        <v>11</v>
      </c>
      <c r="AE8613">
        <v>16</v>
      </c>
      <c r="AF8613">
        <v>36</v>
      </c>
      <c r="AG8613">
        <v>12</v>
      </c>
      <c r="AH8613">
        <v>28</v>
      </c>
      <c r="AI8613">
        <v>18</v>
      </c>
      <c r="AJ8613">
        <v>31</v>
      </c>
      <c r="AK8613">
        <v>32</v>
      </c>
      <c r="AL8613">
        <v>14</v>
      </c>
      <c r="AM8613">
        <v>32</v>
      </c>
      <c r="AN8613">
        <v>31</v>
      </c>
      <c r="AO8613">
        <v>16</v>
      </c>
      <c r="AP8613">
        <v>15</v>
      </c>
      <c r="AQ8613">
        <v>17</v>
      </c>
      <c r="AR8613">
        <v>2</v>
      </c>
      <c r="AS8613">
        <v>3</v>
      </c>
      <c r="AT8613">
        <v>12</v>
      </c>
      <c r="AU8613">
        <v>20</v>
      </c>
      <c r="AV8613">
        <v>9</v>
      </c>
      <c r="AW8613">
        <v>16</v>
      </c>
      <c r="AX8613">
        <v>15</v>
      </c>
      <c r="AY8613">
        <v>7</v>
      </c>
    </row>
    <row r="8614" spans="1:51" x14ac:dyDescent="0.25">
      <c r="A8614" t="s">
        <v>8663</v>
      </c>
      <c r="B8614">
        <v>466</v>
      </c>
      <c r="C8614">
        <v>1393</v>
      </c>
      <c r="D8614">
        <v>435</v>
      </c>
      <c r="E8614">
        <v>449</v>
      </c>
      <c r="F8614">
        <v>2453</v>
      </c>
      <c r="G8614">
        <v>3015</v>
      </c>
      <c r="H8614">
        <v>2124</v>
      </c>
      <c r="I8614">
        <v>1118</v>
      </c>
      <c r="J8614">
        <v>1667</v>
      </c>
      <c r="K8614">
        <v>1151</v>
      </c>
      <c r="L8614">
        <v>611</v>
      </c>
      <c r="M8614">
        <v>512</v>
      </c>
      <c r="N8614">
        <v>667</v>
      </c>
      <c r="O8614">
        <v>906</v>
      </c>
      <c r="P8614">
        <v>2337</v>
      </c>
      <c r="Q8614">
        <v>1311</v>
      </c>
      <c r="R8614">
        <v>708</v>
      </c>
      <c r="S8614">
        <v>685</v>
      </c>
      <c r="T8614">
        <v>1484</v>
      </c>
      <c r="U8614">
        <v>1437</v>
      </c>
      <c r="V8614">
        <v>1282</v>
      </c>
      <c r="W8614">
        <v>2623</v>
      </c>
      <c r="X8614">
        <v>1958</v>
      </c>
      <c r="Y8614">
        <v>2080</v>
      </c>
      <c r="Z8614">
        <v>1761</v>
      </c>
      <c r="AA8614">
        <v>1887</v>
      </c>
      <c r="AB8614">
        <v>1706</v>
      </c>
      <c r="AC8614">
        <v>2215</v>
      </c>
      <c r="AD8614">
        <v>831</v>
      </c>
      <c r="AE8614">
        <v>868</v>
      </c>
      <c r="AF8614">
        <v>3361</v>
      </c>
      <c r="AG8614">
        <v>1911</v>
      </c>
      <c r="AH8614">
        <v>2393</v>
      </c>
      <c r="AI8614">
        <v>2574</v>
      </c>
      <c r="AJ8614">
        <v>1541</v>
      </c>
      <c r="AK8614">
        <v>1792</v>
      </c>
      <c r="AL8614">
        <v>1451</v>
      </c>
      <c r="AM8614">
        <v>1761</v>
      </c>
      <c r="AN8614">
        <v>1851</v>
      </c>
      <c r="AO8614">
        <v>926</v>
      </c>
      <c r="AP8614">
        <v>2350</v>
      </c>
      <c r="AQ8614">
        <v>1003</v>
      </c>
      <c r="AR8614">
        <v>990</v>
      </c>
      <c r="AS8614">
        <v>684</v>
      </c>
      <c r="AT8614">
        <v>777</v>
      </c>
      <c r="AU8614">
        <v>689</v>
      </c>
      <c r="AV8614">
        <v>1700</v>
      </c>
      <c r="AW8614">
        <v>1783</v>
      </c>
      <c r="AX8614">
        <v>738</v>
      </c>
      <c r="AY8614">
        <v>731</v>
      </c>
    </row>
    <row r="8615" spans="1:51" x14ac:dyDescent="0.25">
      <c r="A8615" t="s">
        <v>8664</v>
      </c>
      <c r="B8615">
        <v>17</v>
      </c>
      <c r="C8615">
        <v>66</v>
      </c>
      <c r="D8615">
        <v>37</v>
      </c>
      <c r="E8615">
        <v>39</v>
      </c>
      <c r="F8615">
        <v>70</v>
      </c>
      <c r="G8615">
        <v>88</v>
      </c>
      <c r="H8615">
        <v>62</v>
      </c>
      <c r="I8615">
        <v>48</v>
      </c>
      <c r="J8615">
        <v>63</v>
      </c>
      <c r="K8615">
        <v>79</v>
      </c>
      <c r="L8615">
        <v>10</v>
      </c>
      <c r="M8615">
        <v>12</v>
      </c>
      <c r="N8615">
        <v>13</v>
      </c>
      <c r="O8615">
        <v>39</v>
      </c>
      <c r="P8615">
        <v>46</v>
      </c>
      <c r="Q8615">
        <v>48</v>
      </c>
      <c r="R8615">
        <v>34</v>
      </c>
      <c r="S8615">
        <v>30</v>
      </c>
      <c r="T8615">
        <v>73</v>
      </c>
      <c r="U8615">
        <v>103</v>
      </c>
      <c r="V8615">
        <v>46</v>
      </c>
      <c r="W8615">
        <v>90</v>
      </c>
      <c r="X8615">
        <v>41</v>
      </c>
      <c r="Y8615">
        <v>51</v>
      </c>
      <c r="Z8615">
        <v>53</v>
      </c>
      <c r="AA8615">
        <v>57</v>
      </c>
      <c r="AB8615">
        <v>65</v>
      </c>
      <c r="AC8615">
        <v>54</v>
      </c>
      <c r="AD8615">
        <v>48</v>
      </c>
      <c r="AE8615">
        <v>47</v>
      </c>
      <c r="AF8615">
        <v>126</v>
      </c>
      <c r="AG8615">
        <v>48</v>
      </c>
      <c r="AH8615">
        <v>94</v>
      </c>
      <c r="AI8615">
        <v>67</v>
      </c>
      <c r="AJ8615">
        <v>92</v>
      </c>
      <c r="AK8615">
        <v>90</v>
      </c>
      <c r="AL8615">
        <v>71</v>
      </c>
      <c r="AM8615">
        <v>64</v>
      </c>
      <c r="AN8615">
        <v>56</v>
      </c>
      <c r="AO8615">
        <v>17</v>
      </c>
      <c r="AP8615">
        <v>87</v>
      </c>
      <c r="AQ8615">
        <v>59</v>
      </c>
      <c r="AR8615">
        <v>42</v>
      </c>
      <c r="AS8615">
        <v>25</v>
      </c>
      <c r="AT8615">
        <v>53</v>
      </c>
      <c r="AU8615">
        <v>46</v>
      </c>
      <c r="AV8615">
        <v>48</v>
      </c>
      <c r="AW8615">
        <v>53</v>
      </c>
      <c r="AX8615">
        <v>29</v>
      </c>
      <c r="AY8615">
        <v>22</v>
      </c>
    </row>
    <row r="8616" spans="1:51" x14ac:dyDescent="0.25">
      <c r="A8616" t="s">
        <v>8665</v>
      </c>
      <c r="B8616">
        <v>0</v>
      </c>
      <c r="C8616">
        <v>0</v>
      </c>
      <c r="D8616">
        <v>4</v>
      </c>
      <c r="E8616">
        <v>0</v>
      </c>
      <c r="F8616">
        <v>0</v>
      </c>
      <c r="G8616">
        <v>1</v>
      </c>
      <c r="H8616">
        <v>0</v>
      </c>
      <c r="I8616">
        <v>2</v>
      </c>
      <c r="J8616">
        <v>0</v>
      </c>
      <c r="K8616">
        <v>0</v>
      </c>
      <c r="L8616">
        <v>1</v>
      </c>
      <c r="M8616">
        <v>0</v>
      </c>
      <c r="N8616">
        <v>0</v>
      </c>
      <c r="O8616">
        <v>1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4</v>
      </c>
      <c r="V8616">
        <v>2</v>
      </c>
      <c r="W8616">
        <v>11</v>
      </c>
      <c r="X8616">
        <v>0</v>
      </c>
      <c r="Y8616">
        <v>0</v>
      </c>
      <c r="Z8616">
        <v>0</v>
      </c>
      <c r="AA8616">
        <v>3</v>
      </c>
      <c r="AB8616">
        <v>0</v>
      </c>
      <c r="AC8616">
        <v>2</v>
      </c>
      <c r="AD8616">
        <v>0</v>
      </c>
      <c r="AE8616">
        <v>0</v>
      </c>
      <c r="AF8616">
        <v>5</v>
      </c>
      <c r="AG8616">
        <v>1</v>
      </c>
      <c r="AH8616">
        <v>4</v>
      </c>
      <c r="AI8616">
        <v>0</v>
      </c>
      <c r="AJ8616">
        <v>0</v>
      </c>
      <c r="AK8616">
        <v>3</v>
      </c>
      <c r="AL8616">
        <v>0</v>
      </c>
      <c r="AM8616">
        <v>0</v>
      </c>
      <c r="AN8616">
        <v>0</v>
      </c>
      <c r="AO8616">
        <v>1</v>
      </c>
      <c r="AP8616">
        <v>0</v>
      </c>
      <c r="AQ8616">
        <v>3</v>
      </c>
      <c r="AR8616">
        <v>0</v>
      </c>
      <c r="AS8616">
        <v>0</v>
      </c>
      <c r="AT8616">
        <v>1</v>
      </c>
      <c r="AU8616">
        <v>3</v>
      </c>
      <c r="AV8616">
        <v>1</v>
      </c>
      <c r="AW8616">
        <v>1</v>
      </c>
      <c r="AX8616">
        <v>0</v>
      </c>
      <c r="AY8616">
        <v>0</v>
      </c>
    </row>
    <row r="8617" spans="1:51" x14ac:dyDescent="0.25">
      <c r="A8617" t="s">
        <v>8666</v>
      </c>
      <c r="B8617">
        <v>8</v>
      </c>
      <c r="C8617">
        <v>57</v>
      </c>
      <c r="D8617">
        <v>41</v>
      </c>
      <c r="E8617">
        <v>58</v>
      </c>
      <c r="F8617">
        <v>44</v>
      </c>
      <c r="G8617">
        <v>43</v>
      </c>
      <c r="H8617">
        <v>17</v>
      </c>
      <c r="I8617">
        <v>22</v>
      </c>
      <c r="J8617">
        <v>28</v>
      </c>
      <c r="K8617">
        <v>50</v>
      </c>
      <c r="L8617">
        <v>15</v>
      </c>
      <c r="M8617">
        <v>28</v>
      </c>
      <c r="N8617">
        <v>14</v>
      </c>
      <c r="O8617">
        <v>27</v>
      </c>
      <c r="P8617">
        <v>31</v>
      </c>
      <c r="Q8617">
        <v>19</v>
      </c>
      <c r="R8617">
        <v>10</v>
      </c>
      <c r="S8617">
        <v>15</v>
      </c>
      <c r="T8617">
        <v>39</v>
      </c>
      <c r="U8617">
        <v>76</v>
      </c>
      <c r="V8617">
        <v>45</v>
      </c>
      <c r="W8617">
        <v>119</v>
      </c>
      <c r="X8617">
        <v>8</v>
      </c>
      <c r="Y8617">
        <v>51</v>
      </c>
      <c r="Z8617">
        <v>32</v>
      </c>
      <c r="AA8617">
        <v>17</v>
      </c>
      <c r="AB8617">
        <v>21</v>
      </c>
      <c r="AC8617">
        <v>41</v>
      </c>
      <c r="AD8617">
        <v>18</v>
      </c>
      <c r="AE8617">
        <v>27</v>
      </c>
      <c r="AF8617">
        <v>96</v>
      </c>
      <c r="AG8617">
        <v>28</v>
      </c>
      <c r="AH8617">
        <v>60</v>
      </c>
      <c r="AI8617">
        <v>39</v>
      </c>
      <c r="AJ8617">
        <v>79</v>
      </c>
      <c r="AK8617">
        <v>77</v>
      </c>
      <c r="AL8617">
        <v>35</v>
      </c>
      <c r="AM8617">
        <v>76</v>
      </c>
      <c r="AN8617">
        <v>122</v>
      </c>
      <c r="AO8617">
        <v>70</v>
      </c>
      <c r="AP8617">
        <v>28</v>
      </c>
      <c r="AQ8617">
        <v>57</v>
      </c>
      <c r="AR8617">
        <v>27</v>
      </c>
      <c r="AS8617">
        <v>39</v>
      </c>
      <c r="AT8617">
        <v>11</v>
      </c>
      <c r="AU8617">
        <v>42</v>
      </c>
      <c r="AV8617">
        <v>18</v>
      </c>
      <c r="AW8617">
        <v>34</v>
      </c>
      <c r="AX8617">
        <v>90</v>
      </c>
      <c r="AY8617">
        <v>33</v>
      </c>
    </row>
    <row r="8618" spans="1:51" x14ac:dyDescent="0.25">
      <c r="A8618" t="s">
        <v>8667</v>
      </c>
      <c r="B8618">
        <v>0</v>
      </c>
      <c r="C8618">
        <v>3</v>
      </c>
      <c r="D8618">
        <v>7</v>
      </c>
      <c r="E8618">
        <v>0</v>
      </c>
      <c r="F8618">
        <v>7</v>
      </c>
      <c r="G8618">
        <v>4</v>
      </c>
      <c r="H8618">
        <v>1</v>
      </c>
      <c r="I8618">
        <v>2</v>
      </c>
      <c r="J8618">
        <v>17</v>
      </c>
      <c r="K8618">
        <v>1</v>
      </c>
      <c r="L8618">
        <v>0</v>
      </c>
      <c r="M8618">
        <v>0</v>
      </c>
      <c r="N8618">
        <v>3</v>
      </c>
      <c r="O8618">
        <v>2</v>
      </c>
      <c r="P8618">
        <v>0</v>
      </c>
      <c r="Q8618">
        <v>0</v>
      </c>
      <c r="R8618">
        <v>1</v>
      </c>
      <c r="S8618">
        <v>1</v>
      </c>
      <c r="T8618">
        <v>1</v>
      </c>
      <c r="U8618">
        <v>11</v>
      </c>
      <c r="V8618">
        <v>5</v>
      </c>
      <c r="W8618">
        <v>0</v>
      </c>
      <c r="X8618">
        <v>0</v>
      </c>
      <c r="Y8618">
        <v>1</v>
      </c>
      <c r="Z8618">
        <v>3</v>
      </c>
      <c r="AA8618">
        <v>4</v>
      </c>
      <c r="AB8618">
        <v>1</v>
      </c>
      <c r="AC8618">
        <v>0</v>
      </c>
      <c r="AD8618">
        <v>0</v>
      </c>
      <c r="AE8618">
        <v>0</v>
      </c>
      <c r="AF8618">
        <v>7</v>
      </c>
      <c r="AG8618">
        <v>0</v>
      </c>
      <c r="AH8618">
        <v>1</v>
      </c>
      <c r="AI8618">
        <v>0</v>
      </c>
      <c r="AJ8618">
        <v>11</v>
      </c>
      <c r="AK8618">
        <v>11</v>
      </c>
      <c r="AL8618">
        <v>1</v>
      </c>
      <c r="AM8618">
        <v>3</v>
      </c>
      <c r="AN8618">
        <v>7</v>
      </c>
      <c r="AO8618">
        <v>2</v>
      </c>
      <c r="AP8618">
        <v>2</v>
      </c>
      <c r="AQ8618">
        <v>12</v>
      </c>
      <c r="AR8618">
        <v>0</v>
      </c>
      <c r="AS8618">
        <v>4</v>
      </c>
      <c r="AT8618">
        <v>0</v>
      </c>
      <c r="AU8618">
        <v>10</v>
      </c>
      <c r="AV8618">
        <v>0</v>
      </c>
      <c r="AW8618">
        <v>1</v>
      </c>
      <c r="AX8618">
        <v>1</v>
      </c>
      <c r="AY8618">
        <v>0</v>
      </c>
    </row>
    <row r="8619" spans="1:51" x14ac:dyDescent="0.25">
      <c r="A8619" t="s">
        <v>8668</v>
      </c>
      <c r="B8619">
        <v>0</v>
      </c>
      <c r="C8619">
        <v>20</v>
      </c>
      <c r="D8619">
        <v>19</v>
      </c>
      <c r="E8619">
        <v>30</v>
      </c>
      <c r="F8619">
        <v>40</v>
      </c>
      <c r="G8619">
        <v>30</v>
      </c>
      <c r="H8619">
        <v>4</v>
      </c>
      <c r="I8619">
        <v>14</v>
      </c>
      <c r="J8619">
        <v>11</v>
      </c>
      <c r="K8619">
        <v>5</v>
      </c>
      <c r="L8619">
        <v>0</v>
      </c>
      <c r="M8619">
        <v>9</v>
      </c>
      <c r="N8619">
        <v>0</v>
      </c>
      <c r="O8619">
        <v>1</v>
      </c>
      <c r="P8619">
        <v>18</v>
      </c>
      <c r="Q8619">
        <v>8</v>
      </c>
      <c r="R8619">
        <v>13</v>
      </c>
      <c r="S8619">
        <v>6</v>
      </c>
      <c r="T8619">
        <v>12</v>
      </c>
      <c r="U8619">
        <v>6</v>
      </c>
      <c r="V8619">
        <v>33</v>
      </c>
      <c r="W8619">
        <v>9</v>
      </c>
      <c r="X8619">
        <v>7</v>
      </c>
      <c r="Y8619">
        <v>5</v>
      </c>
      <c r="Z8619">
        <v>15</v>
      </c>
      <c r="AA8619">
        <v>1</v>
      </c>
      <c r="AB8619">
        <v>5</v>
      </c>
      <c r="AC8619">
        <v>12</v>
      </c>
      <c r="AD8619">
        <v>4</v>
      </c>
      <c r="AE8619">
        <v>0</v>
      </c>
      <c r="AF8619">
        <v>12</v>
      </c>
      <c r="AG8619">
        <v>2</v>
      </c>
      <c r="AH8619">
        <v>27</v>
      </c>
      <c r="AI8619">
        <v>2</v>
      </c>
      <c r="AJ8619">
        <v>11</v>
      </c>
      <c r="AK8619">
        <v>22</v>
      </c>
      <c r="AL8619">
        <v>7</v>
      </c>
      <c r="AM8619">
        <v>37</v>
      </c>
      <c r="AN8619">
        <v>15</v>
      </c>
      <c r="AO8619">
        <v>20</v>
      </c>
      <c r="AP8619">
        <v>6</v>
      </c>
      <c r="AQ8619">
        <v>7</v>
      </c>
      <c r="AR8619">
        <v>19</v>
      </c>
      <c r="AS8619">
        <v>20</v>
      </c>
      <c r="AT8619">
        <v>6</v>
      </c>
      <c r="AU8619">
        <v>44</v>
      </c>
      <c r="AV8619">
        <v>24</v>
      </c>
      <c r="AW8619">
        <v>88</v>
      </c>
      <c r="AX8619">
        <v>12</v>
      </c>
      <c r="AY8619">
        <v>4</v>
      </c>
    </row>
    <row r="8620" spans="1:51" x14ac:dyDescent="0.25">
      <c r="A8620" t="s">
        <v>8669</v>
      </c>
      <c r="B8620">
        <v>0</v>
      </c>
      <c r="C8620">
        <v>0</v>
      </c>
      <c r="D8620">
        <v>0</v>
      </c>
      <c r="E8620">
        <v>1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1</v>
      </c>
      <c r="X8620">
        <v>1</v>
      </c>
      <c r="Y8620">
        <v>0</v>
      </c>
      <c r="Z8620">
        <v>0</v>
      </c>
      <c r="AA8620">
        <v>2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16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1</v>
      </c>
      <c r="AU8620">
        <v>0</v>
      </c>
      <c r="AV8620">
        <v>0</v>
      </c>
      <c r="AW8620">
        <v>0</v>
      </c>
      <c r="AX8620">
        <v>0</v>
      </c>
      <c r="AY8620">
        <v>0</v>
      </c>
    </row>
    <row r="8621" spans="1:51" x14ac:dyDescent="0.25">
      <c r="A8621" t="s">
        <v>8670</v>
      </c>
      <c r="B8621">
        <v>1</v>
      </c>
      <c r="C8621">
        <v>12</v>
      </c>
      <c r="D8621">
        <v>4</v>
      </c>
      <c r="E8621">
        <v>10</v>
      </c>
      <c r="F8621">
        <v>13</v>
      </c>
      <c r="G8621">
        <v>12</v>
      </c>
      <c r="H8621">
        <v>1</v>
      </c>
      <c r="I8621">
        <v>12</v>
      </c>
      <c r="J8621">
        <v>11</v>
      </c>
      <c r="K8621">
        <v>5</v>
      </c>
      <c r="L8621">
        <v>2</v>
      </c>
      <c r="M8621">
        <v>1</v>
      </c>
      <c r="N8621">
        <v>1</v>
      </c>
      <c r="O8621">
        <v>4</v>
      </c>
      <c r="P8621">
        <v>10</v>
      </c>
      <c r="Q8621">
        <v>8</v>
      </c>
      <c r="R8621">
        <v>9</v>
      </c>
      <c r="S8621">
        <v>5</v>
      </c>
      <c r="T8621">
        <v>2</v>
      </c>
      <c r="U8621">
        <v>20</v>
      </c>
      <c r="V8621">
        <v>12</v>
      </c>
      <c r="W8621">
        <v>16</v>
      </c>
      <c r="X8621">
        <v>4</v>
      </c>
      <c r="Y8621">
        <v>8</v>
      </c>
      <c r="Z8621">
        <v>0</v>
      </c>
      <c r="AA8621">
        <v>4</v>
      </c>
      <c r="AB8621">
        <v>2</v>
      </c>
      <c r="AC8621">
        <v>9</v>
      </c>
      <c r="AD8621">
        <v>10</v>
      </c>
      <c r="AE8621">
        <v>3</v>
      </c>
      <c r="AF8621">
        <v>11</v>
      </c>
      <c r="AG8621">
        <v>3</v>
      </c>
      <c r="AH8621">
        <v>16</v>
      </c>
      <c r="AI8621">
        <v>10</v>
      </c>
      <c r="AJ8621">
        <v>17</v>
      </c>
      <c r="AK8621">
        <v>28</v>
      </c>
      <c r="AL8621">
        <v>7</v>
      </c>
      <c r="AM8621">
        <v>8</v>
      </c>
      <c r="AN8621">
        <v>7</v>
      </c>
      <c r="AO8621">
        <v>5</v>
      </c>
      <c r="AP8621">
        <v>6</v>
      </c>
      <c r="AQ8621">
        <v>18</v>
      </c>
      <c r="AR8621">
        <v>7</v>
      </c>
      <c r="AS8621">
        <v>4</v>
      </c>
      <c r="AT8621">
        <v>4</v>
      </c>
      <c r="AU8621">
        <v>15</v>
      </c>
      <c r="AV8621">
        <v>7</v>
      </c>
      <c r="AW8621">
        <v>16</v>
      </c>
      <c r="AX8621">
        <v>6</v>
      </c>
      <c r="AY8621">
        <v>0</v>
      </c>
    </row>
    <row r="8622" spans="1:51" x14ac:dyDescent="0.25">
      <c r="A8622" t="s">
        <v>8671</v>
      </c>
      <c r="B8622">
        <v>34</v>
      </c>
      <c r="C8622">
        <v>35</v>
      </c>
      <c r="D8622">
        <v>8</v>
      </c>
      <c r="E8622">
        <v>22</v>
      </c>
      <c r="F8622">
        <v>36</v>
      </c>
      <c r="G8622">
        <v>26</v>
      </c>
      <c r="H8622">
        <v>40</v>
      </c>
      <c r="I8622">
        <v>27</v>
      </c>
      <c r="J8622">
        <v>21</v>
      </c>
      <c r="K8622">
        <v>11</v>
      </c>
      <c r="L8622">
        <v>13</v>
      </c>
      <c r="M8622">
        <v>24</v>
      </c>
      <c r="N8622">
        <v>9</v>
      </c>
      <c r="O8622">
        <v>5</v>
      </c>
      <c r="P8622">
        <v>30</v>
      </c>
      <c r="Q8622">
        <v>19</v>
      </c>
      <c r="R8622">
        <v>73</v>
      </c>
      <c r="S8622">
        <v>19</v>
      </c>
      <c r="T8622">
        <v>14</v>
      </c>
      <c r="U8622">
        <v>18</v>
      </c>
      <c r="V8622">
        <v>25</v>
      </c>
      <c r="W8622">
        <v>43</v>
      </c>
      <c r="X8622">
        <v>166</v>
      </c>
      <c r="Y8622">
        <v>118</v>
      </c>
      <c r="Z8622">
        <v>10</v>
      </c>
      <c r="AA8622">
        <v>15</v>
      </c>
      <c r="AB8622">
        <v>38</v>
      </c>
      <c r="AC8622">
        <v>28</v>
      </c>
      <c r="AD8622">
        <v>31</v>
      </c>
      <c r="AE8622">
        <v>24</v>
      </c>
      <c r="AF8622">
        <v>17</v>
      </c>
      <c r="AG8622">
        <v>23</v>
      </c>
      <c r="AH8622">
        <v>28</v>
      </c>
      <c r="AI8622">
        <v>18</v>
      </c>
      <c r="AJ8622">
        <v>36</v>
      </c>
      <c r="AK8622">
        <v>33</v>
      </c>
      <c r="AL8622">
        <v>14</v>
      </c>
      <c r="AM8622">
        <v>13</v>
      </c>
      <c r="AN8622">
        <v>16</v>
      </c>
      <c r="AO8622">
        <v>22</v>
      </c>
      <c r="AP8622">
        <v>16</v>
      </c>
      <c r="AQ8622">
        <v>10</v>
      </c>
      <c r="AR8622">
        <v>25</v>
      </c>
      <c r="AS8622">
        <v>7</v>
      </c>
      <c r="AT8622">
        <v>26</v>
      </c>
      <c r="AU8622">
        <v>17</v>
      </c>
      <c r="AV8622">
        <v>50</v>
      </c>
      <c r="AW8622">
        <v>55</v>
      </c>
      <c r="AX8622">
        <v>9</v>
      </c>
      <c r="AY8622">
        <v>5</v>
      </c>
    </row>
    <row r="8623" spans="1:51" x14ac:dyDescent="0.25">
      <c r="A8623" t="s">
        <v>8672</v>
      </c>
      <c r="B8623">
        <v>1</v>
      </c>
      <c r="C8623">
        <v>3</v>
      </c>
      <c r="D8623">
        <v>4</v>
      </c>
      <c r="E8623">
        <v>0</v>
      </c>
      <c r="F8623">
        <v>19</v>
      </c>
      <c r="G8623">
        <v>3</v>
      </c>
      <c r="H8623">
        <v>1</v>
      </c>
      <c r="I8623">
        <v>2</v>
      </c>
      <c r="J8623">
        <v>9</v>
      </c>
      <c r="K8623">
        <v>24</v>
      </c>
      <c r="L8623">
        <v>0</v>
      </c>
      <c r="M8623">
        <v>3</v>
      </c>
      <c r="N8623">
        <v>0</v>
      </c>
      <c r="O8623">
        <v>0</v>
      </c>
      <c r="P8623">
        <v>5</v>
      </c>
      <c r="Q8623">
        <v>5</v>
      </c>
      <c r="R8623">
        <v>0</v>
      </c>
      <c r="S8623">
        <v>2</v>
      </c>
      <c r="T8623">
        <v>7</v>
      </c>
      <c r="U8623">
        <v>9</v>
      </c>
      <c r="V8623">
        <v>6</v>
      </c>
      <c r="W8623">
        <v>1</v>
      </c>
      <c r="X8623">
        <v>4</v>
      </c>
      <c r="Y8623">
        <v>1</v>
      </c>
      <c r="Z8623">
        <v>2</v>
      </c>
      <c r="AA8623">
        <v>2</v>
      </c>
      <c r="AB8623">
        <v>1</v>
      </c>
      <c r="AC8623">
        <v>6</v>
      </c>
      <c r="AD8623">
        <v>0</v>
      </c>
      <c r="AE8623">
        <v>1</v>
      </c>
      <c r="AF8623">
        <v>7</v>
      </c>
      <c r="AG8623">
        <v>0</v>
      </c>
      <c r="AH8623">
        <v>11</v>
      </c>
      <c r="AI8623">
        <v>1</v>
      </c>
      <c r="AJ8623">
        <v>23</v>
      </c>
      <c r="AK8623">
        <v>11</v>
      </c>
      <c r="AL8623">
        <v>0</v>
      </c>
      <c r="AM8623">
        <v>2</v>
      </c>
      <c r="AN8623">
        <v>6</v>
      </c>
      <c r="AO8623">
        <v>1</v>
      </c>
      <c r="AP8623">
        <v>17</v>
      </c>
      <c r="AQ8623">
        <v>21</v>
      </c>
      <c r="AR8623">
        <v>0</v>
      </c>
      <c r="AS8623">
        <v>2</v>
      </c>
      <c r="AT8623">
        <v>2</v>
      </c>
      <c r="AU8623">
        <v>14</v>
      </c>
      <c r="AV8623">
        <v>0</v>
      </c>
      <c r="AW8623">
        <v>2</v>
      </c>
      <c r="AX8623">
        <v>2</v>
      </c>
      <c r="AY8623">
        <v>0</v>
      </c>
    </row>
    <row r="8624" spans="1:51" x14ac:dyDescent="0.25">
      <c r="A8624" t="s">
        <v>8673</v>
      </c>
      <c r="B8624">
        <v>10</v>
      </c>
      <c r="C8624">
        <v>203</v>
      </c>
      <c r="D8624">
        <v>74</v>
      </c>
      <c r="E8624">
        <v>98</v>
      </c>
      <c r="F8624">
        <v>211</v>
      </c>
      <c r="G8624">
        <v>188</v>
      </c>
      <c r="H8624">
        <v>22</v>
      </c>
      <c r="I8624">
        <v>60</v>
      </c>
      <c r="J8624">
        <v>178</v>
      </c>
      <c r="K8624">
        <v>61</v>
      </c>
      <c r="L8624">
        <v>12</v>
      </c>
      <c r="M8624">
        <v>27</v>
      </c>
      <c r="N8624">
        <v>30</v>
      </c>
      <c r="O8624">
        <v>24</v>
      </c>
      <c r="P8624">
        <v>175</v>
      </c>
      <c r="Q8624">
        <v>60</v>
      </c>
      <c r="R8624">
        <v>35</v>
      </c>
      <c r="S8624">
        <v>78</v>
      </c>
      <c r="T8624">
        <v>73</v>
      </c>
      <c r="U8624">
        <v>146</v>
      </c>
      <c r="V8624">
        <v>118</v>
      </c>
      <c r="W8624">
        <v>310</v>
      </c>
      <c r="X8624">
        <v>105</v>
      </c>
      <c r="Y8624">
        <v>137</v>
      </c>
      <c r="Z8624">
        <v>83</v>
      </c>
      <c r="AA8624">
        <v>39</v>
      </c>
      <c r="AB8624">
        <v>26</v>
      </c>
      <c r="AC8624">
        <v>198</v>
      </c>
      <c r="AD8624">
        <v>12</v>
      </c>
      <c r="AE8624">
        <v>16</v>
      </c>
      <c r="AF8624">
        <v>149</v>
      </c>
      <c r="AG8624">
        <v>44</v>
      </c>
      <c r="AH8624">
        <v>228</v>
      </c>
      <c r="AI8624">
        <v>89</v>
      </c>
      <c r="AJ8624">
        <v>171</v>
      </c>
      <c r="AK8624">
        <v>239</v>
      </c>
      <c r="AL8624">
        <v>39</v>
      </c>
      <c r="AM8624">
        <v>89</v>
      </c>
      <c r="AN8624">
        <v>243</v>
      </c>
      <c r="AO8624">
        <v>80</v>
      </c>
      <c r="AP8624">
        <v>86</v>
      </c>
      <c r="AQ8624">
        <v>91</v>
      </c>
      <c r="AR8624">
        <v>22</v>
      </c>
      <c r="AS8624">
        <v>62</v>
      </c>
      <c r="AT8624">
        <v>37</v>
      </c>
      <c r="AU8624">
        <v>177</v>
      </c>
      <c r="AV8624">
        <v>28</v>
      </c>
      <c r="AW8624">
        <v>120</v>
      </c>
      <c r="AX8624">
        <v>105</v>
      </c>
      <c r="AY8624">
        <v>43</v>
      </c>
    </row>
    <row r="8625" spans="1:51" x14ac:dyDescent="0.25">
      <c r="A8625" t="s">
        <v>8674</v>
      </c>
      <c r="B8625">
        <v>14</v>
      </c>
      <c r="C8625">
        <v>13</v>
      </c>
      <c r="D8625">
        <v>13</v>
      </c>
      <c r="E8625">
        <v>17</v>
      </c>
      <c r="F8625">
        <v>18</v>
      </c>
      <c r="G8625">
        <v>28</v>
      </c>
      <c r="H8625">
        <v>13</v>
      </c>
      <c r="I8625">
        <v>11</v>
      </c>
      <c r="J8625">
        <v>12</v>
      </c>
      <c r="K8625">
        <v>10</v>
      </c>
      <c r="L8625">
        <v>26</v>
      </c>
      <c r="M8625">
        <v>21</v>
      </c>
      <c r="N8625">
        <v>4</v>
      </c>
      <c r="O8625">
        <v>7</v>
      </c>
      <c r="P8625">
        <v>66</v>
      </c>
      <c r="Q8625">
        <v>65</v>
      </c>
      <c r="R8625">
        <v>20</v>
      </c>
      <c r="S8625">
        <v>10</v>
      </c>
      <c r="T8625">
        <v>52</v>
      </c>
      <c r="U8625">
        <v>29</v>
      </c>
      <c r="V8625">
        <v>33</v>
      </c>
      <c r="W8625">
        <v>33</v>
      </c>
      <c r="X8625">
        <v>36</v>
      </c>
      <c r="Y8625">
        <v>25</v>
      </c>
      <c r="Z8625">
        <v>11</v>
      </c>
      <c r="AA8625">
        <v>24</v>
      </c>
      <c r="AB8625">
        <v>16</v>
      </c>
      <c r="AC8625">
        <v>12</v>
      </c>
      <c r="AD8625">
        <v>20</v>
      </c>
      <c r="AE8625">
        <v>15</v>
      </c>
      <c r="AF8625">
        <v>25</v>
      </c>
      <c r="AG8625">
        <v>14</v>
      </c>
      <c r="AH8625">
        <v>50</v>
      </c>
      <c r="AI8625">
        <v>28</v>
      </c>
      <c r="AJ8625">
        <v>16</v>
      </c>
      <c r="AK8625">
        <v>27</v>
      </c>
      <c r="AL8625">
        <v>40</v>
      </c>
      <c r="AM8625">
        <v>21</v>
      </c>
      <c r="AN8625">
        <v>11</v>
      </c>
      <c r="AO8625">
        <v>7</v>
      </c>
      <c r="AP8625">
        <v>19</v>
      </c>
      <c r="AQ8625">
        <v>35</v>
      </c>
      <c r="AR8625">
        <v>16</v>
      </c>
      <c r="AS8625">
        <v>18</v>
      </c>
      <c r="AT8625">
        <v>17</v>
      </c>
      <c r="AU8625">
        <v>1</v>
      </c>
      <c r="AV8625">
        <v>22</v>
      </c>
      <c r="AW8625">
        <v>83</v>
      </c>
      <c r="AX8625">
        <v>12</v>
      </c>
      <c r="AY8625">
        <v>8</v>
      </c>
    </row>
    <row r="8626" spans="1:51" x14ac:dyDescent="0.25">
      <c r="A8626" t="s">
        <v>8675</v>
      </c>
      <c r="B8626">
        <v>0</v>
      </c>
      <c r="C8626">
        <v>0</v>
      </c>
      <c r="D8626">
        <v>0</v>
      </c>
      <c r="E8626">
        <v>1</v>
      </c>
      <c r="F8626">
        <v>2</v>
      </c>
      <c r="G8626">
        <v>0</v>
      </c>
      <c r="H8626">
        <v>0</v>
      </c>
      <c r="I8626">
        <v>1</v>
      </c>
      <c r="J8626">
        <v>0</v>
      </c>
      <c r="K8626">
        <v>6</v>
      </c>
      <c r="L8626">
        <v>0</v>
      </c>
      <c r="M8626">
        <v>0</v>
      </c>
      <c r="N8626">
        <v>0</v>
      </c>
      <c r="O8626">
        <v>4</v>
      </c>
      <c r="P8626">
        <v>3</v>
      </c>
      <c r="Q8626">
        <v>0</v>
      </c>
      <c r="R8626">
        <v>0</v>
      </c>
      <c r="S8626">
        <v>0</v>
      </c>
      <c r="T8626">
        <v>0</v>
      </c>
      <c r="U8626">
        <v>4</v>
      </c>
      <c r="V8626">
        <v>7</v>
      </c>
      <c r="W8626">
        <v>12</v>
      </c>
      <c r="X8626">
        <v>0</v>
      </c>
      <c r="Y8626">
        <v>0</v>
      </c>
      <c r="Z8626">
        <v>0</v>
      </c>
      <c r="AA8626">
        <v>2</v>
      </c>
      <c r="AB8626">
        <v>0</v>
      </c>
      <c r="AC8626">
        <v>4</v>
      </c>
      <c r="AD8626">
        <v>0</v>
      </c>
      <c r="AE8626">
        <v>1</v>
      </c>
      <c r="AF8626">
        <v>1</v>
      </c>
      <c r="AG8626">
        <v>2</v>
      </c>
      <c r="AH8626">
        <v>0</v>
      </c>
      <c r="AI8626">
        <v>0</v>
      </c>
      <c r="AJ8626">
        <v>4</v>
      </c>
      <c r="AK8626">
        <v>2</v>
      </c>
      <c r="AL8626">
        <v>0</v>
      </c>
      <c r="AM8626">
        <v>0</v>
      </c>
      <c r="AN8626">
        <v>2</v>
      </c>
      <c r="AO8626">
        <v>0</v>
      </c>
      <c r="AP8626">
        <v>2</v>
      </c>
      <c r="AQ8626">
        <v>0</v>
      </c>
      <c r="AR8626">
        <v>0</v>
      </c>
      <c r="AS8626">
        <v>0</v>
      </c>
      <c r="AT8626">
        <v>0</v>
      </c>
      <c r="AU8626">
        <v>1</v>
      </c>
      <c r="AV8626">
        <v>0</v>
      </c>
      <c r="AW8626">
        <v>2</v>
      </c>
      <c r="AX8626">
        <v>0</v>
      </c>
      <c r="AY8626">
        <v>0</v>
      </c>
    </row>
    <row r="8627" spans="1:51" x14ac:dyDescent="0.25">
      <c r="A8627" t="s">
        <v>8676</v>
      </c>
      <c r="B8627">
        <v>1</v>
      </c>
      <c r="C8627">
        <v>14</v>
      </c>
      <c r="D8627">
        <v>0</v>
      </c>
      <c r="E8627">
        <v>2</v>
      </c>
      <c r="F8627">
        <v>14</v>
      </c>
      <c r="G8627">
        <v>10</v>
      </c>
      <c r="H8627">
        <v>1</v>
      </c>
      <c r="I8627">
        <v>11</v>
      </c>
      <c r="J8627">
        <v>22</v>
      </c>
      <c r="K8627">
        <v>27</v>
      </c>
      <c r="L8627">
        <v>3</v>
      </c>
      <c r="M8627">
        <v>1</v>
      </c>
      <c r="N8627">
        <v>3</v>
      </c>
      <c r="O8627">
        <v>20</v>
      </c>
      <c r="P8627">
        <v>5</v>
      </c>
      <c r="Q8627">
        <v>7</v>
      </c>
      <c r="R8627">
        <v>5</v>
      </c>
      <c r="S8627">
        <v>11</v>
      </c>
      <c r="T8627">
        <v>4</v>
      </c>
      <c r="U8627">
        <v>42</v>
      </c>
      <c r="V8627">
        <v>6</v>
      </c>
      <c r="W8627">
        <v>70</v>
      </c>
      <c r="X8627">
        <v>2</v>
      </c>
      <c r="Y8627">
        <v>7</v>
      </c>
      <c r="Z8627">
        <v>5</v>
      </c>
      <c r="AA8627">
        <v>13</v>
      </c>
      <c r="AB8627">
        <v>0</v>
      </c>
      <c r="AC8627">
        <v>17</v>
      </c>
      <c r="AD8627">
        <v>4</v>
      </c>
      <c r="AE8627">
        <v>1</v>
      </c>
      <c r="AF8627">
        <v>24</v>
      </c>
      <c r="AG8627">
        <v>8</v>
      </c>
      <c r="AH8627">
        <v>10</v>
      </c>
      <c r="AI8627">
        <v>0</v>
      </c>
      <c r="AJ8627">
        <v>73</v>
      </c>
      <c r="AK8627">
        <v>65</v>
      </c>
      <c r="AL8627">
        <v>2</v>
      </c>
      <c r="AM8627">
        <v>13</v>
      </c>
      <c r="AN8627">
        <v>14</v>
      </c>
      <c r="AO8627">
        <v>2</v>
      </c>
      <c r="AP8627">
        <v>13</v>
      </c>
      <c r="AQ8627">
        <v>28</v>
      </c>
      <c r="AR8627">
        <v>2</v>
      </c>
      <c r="AS8627">
        <v>3</v>
      </c>
      <c r="AT8627">
        <v>0</v>
      </c>
      <c r="AU8627">
        <v>25</v>
      </c>
      <c r="AV8627">
        <v>6</v>
      </c>
      <c r="AW8627">
        <v>21</v>
      </c>
      <c r="AX8627">
        <v>9</v>
      </c>
      <c r="AY8627">
        <v>0</v>
      </c>
    </row>
    <row r="8628" spans="1:51" x14ac:dyDescent="0.25">
      <c r="A8628" t="s">
        <v>8677</v>
      </c>
      <c r="B8628">
        <v>3</v>
      </c>
      <c r="C8628">
        <v>47</v>
      </c>
      <c r="D8628">
        <v>29</v>
      </c>
      <c r="E8628">
        <v>54</v>
      </c>
      <c r="F8628">
        <v>75</v>
      </c>
      <c r="G8628">
        <v>45</v>
      </c>
      <c r="H8628">
        <v>4</v>
      </c>
      <c r="I8628">
        <v>26</v>
      </c>
      <c r="J8628">
        <v>50</v>
      </c>
      <c r="K8628">
        <v>76</v>
      </c>
      <c r="L8628">
        <v>13</v>
      </c>
      <c r="M8628">
        <v>1</v>
      </c>
      <c r="N8628">
        <v>4</v>
      </c>
      <c r="O8628">
        <v>18</v>
      </c>
      <c r="P8628">
        <v>47</v>
      </c>
      <c r="Q8628">
        <v>17</v>
      </c>
      <c r="R8628">
        <v>34</v>
      </c>
      <c r="S8628">
        <v>28</v>
      </c>
      <c r="T8628">
        <v>11</v>
      </c>
      <c r="U8628">
        <v>95</v>
      </c>
      <c r="V8628">
        <v>51</v>
      </c>
      <c r="W8628">
        <v>197</v>
      </c>
      <c r="X8628">
        <v>12</v>
      </c>
      <c r="Y8628">
        <v>32</v>
      </c>
      <c r="Z8628">
        <v>8</v>
      </c>
      <c r="AA8628">
        <v>12</v>
      </c>
      <c r="AB8628">
        <v>8</v>
      </c>
      <c r="AC8628">
        <v>47</v>
      </c>
      <c r="AD8628">
        <v>15</v>
      </c>
      <c r="AE8628">
        <v>21</v>
      </c>
      <c r="AF8628">
        <v>65</v>
      </c>
      <c r="AG8628">
        <v>16</v>
      </c>
      <c r="AH8628">
        <v>46</v>
      </c>
      <c r="AI8628">
        <v>16</v>
      </c>
      <c r="AJ8628">
        <v>98</v>
      </c>
      <c r="AK8628">
        <v>86</v>
      </c>
      <c r="AL8628">
        <v>14</v>
      </c>
      <c r="AM8628">
        <v>57</v>
      </c>
      <c r="AN8628">
        <v>86</v>
      </c>
      <c r="AO8628">
        <v>24</v>
      </c>
      <c r="AP8628">
        <v>35</v>
      </c>
      <c r="AQ8628">
        <v>76</v>
      </c>
      <c r="AR8628">
        <v>11</v>
      </c>
      <c r="AS8628">
        <v>24</v>
      </c>
      <c r="AT8628">
        <v>13</v>
      </c>
      <c r="AU8628">
        <v>51</v>
      </c>
      <c r="AV8628">
        <v>9</v>
      </c>
      <c r="AW8628">
        <v>46</v>
      </c>
      <c r="AX8628">
        <v>29</v>
      </c>
      <c r="AY8628">
        <v>19</v>
      </c>
    </row>
    <row r="8629" spans="1:51" x14ac:dyDescent="0.25">
      <c r="A8629" t="s">
        <v>8678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1</v>
      </c>
      <c r="AB8629">
        <v>0</v>
      </c>
      <c r="AC8629">
        <v>0</v>
      </c>
      <c r="AD8629">
        <v>0</v>
      </c>
      <c r="AE8629">
        <v>0</v>
      </c>
      <c r="AF8629">
        <v>1</v>
      </c>
      <c r="AG8629">
        <v>1</v>
      </c>
      <c r="AH8629">
        <v>0</v>
      </c>
      <c r="AI8629">
        <v>0</v>
      </c>
      <c r="AJ8629">
        <v>3</v>
      </c>
      <c r="AK8629">
        <v>4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1</v>
      </c>
      <c r="AY8629">
        <v>0</v>
      </c>
    </row>
    <row r="8630" spans="1:51" x14ac:dyDescent="0.25">
      <c r="A8630" t="s">
        <v>8679</v>
      </c>
      <c r="B8630">
        <v>0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1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2</v>
      </c>
      <c r="AG8630">
        <v>1</v>
      </c>
      <c r="AH8630">
        <v>1</v>
      </c>
      <c r="AI8630">
        <v>0</v>
      </c>
      <c r="AJ8630">
        <v>1</v>
      </c>
      <c r="AK8630">
        <v>2</v>
      </c>
      <c r="AL8630">
        <v>1</v>
      </c>
      <c r="AM8630">
        <v>2</v>
      </c>
      <c r="AN8630">
        <v>0</v>
      </c>
      <c r="AO8630">
        <v>0</v>
      </c>
      <c r="AP8630">
        <v>1</v>
      </c>
      <c r="AQ8630">
        <v>3</v>
      </c>
      <c r="AR8630">
        <v>2</v>
      </c>
      <c r="AS8630">
        <v>0</v>
      </c>
      <c r="AT8630">
        <v>0</v>
      </c>
      <c r="AU8630">
        <v>0</v>
      </c>
      <c r="AV8630">
        <v>1</v>
      </c>
      <c r="AW8630">
        <v>2</v>
      </c>
      <c r="AX8630">
        <v>1</v>
      </c>
      <c r="AY8630">
        <v>0</v>
      </c>
    </row>
    <row r="8631" spans="1:51" x14ac:dyDescent="0.25">
      <c r="A8631" t="s">
        <v>8680</v>
      </c>
      <c r="B8631">
        <v>153</v>
      </c>
      <c r="C8631">
        <v>1287</v>
      </c>
      <c r="D8631">
        <v>1377</v>
      </c>
      <c r="E8631">
        <v>802</v>
      </c>
      <c r="F8631">
        <v>6763</v>
      </c>
      <c r="G8631">
        <v>3943</v>
      </c>
      <c r="H8631">
        <v>575</v>
      </c>
      <c r="I8631">
        <v>1709</v>
      </c>
      <c r="J8631">
        <v>4792</v>
      </c>
      <c r="K8631">
        <v>2077</v>
      </c>
      <c r="L8631">
        <v>736</v>
      </c>
      <c r="M8631">
        <v>924</v>
      </c>
      <c r="N8631">
        <v>280</v>
      </c>
      <c r="O8631">
        <v>542</v>
      </c>
      <c r="P8631">
        <v>4639</v>
      </c>
      <c r="Q8631">
        <v>782</v>
      </c>
      <c r="R8631">
        <v>217</v>
      </c>
      <c r="S8631">
        <v>1539</v>
      </c>
      <c r="T8631">
        <v>1548</v>
      </c>
      <c r="U8631">
        <v>2002</v>
      </c>
      <c r="V8631">
        <v>2334</v>
      </c>
      <c r="W8631">
        <v>4065</v>
      </c>
      <c r="X8631">
        <v>77</v>
      </c>
      <c r="Y8631">
        <v>1626</v>
      </c>
      <c r="Z8631">
        <v>3674</v>
      </c>
      <c r="AA8631">
        <v>856</v>
      </c>
      <c r="AB8631">
        <v>718</v>
      </c>
      <c r="AC8631">
        <v>2256</v>
      </c>
      <c r="AD8631">
        <v>132</v>
      </c>
      <c r="AE8631">
        <v>772</v>
      </c>
      <c r="AF8631">
        <v>2942</v>
      </c>
      <c r="AG8631">
        <v>572</v>
      </c>
      <c r="AH8631">
        <v>3860</v>
      </c>
      <c r="AI8631">
        <v>955</v>
      </c>
      <c r="AJ8631">
        <v>2991</v>
      </c>
      <c r="AK8631">
        <v>4515</v>
      </c>
      <c r="AL8631">
        <v>1004</v>
      </c>
      <c r="AM8631">
        <v>814</v>
      </c>
      <c r="AN8631">
        <v>8542</v>
      </c>
      <c r="AO8631">
        <v>2162</v>
      </c>
      <c r="AP8631">
        <v>3321</v>
      </c>
      <c r="AQ8631">
        <v>1357</v>
      </c>
      <c r="AR8631">
        <v>552</v>
      </c>
      <c r="AS8631">
        <v>961</v>
      </c>
      <c r="AT8631">
        <v>1049</v>
      </c>
      <c r="AU8631">
        <v>4822</v>
      </c>
      <c r="AV8631">
        <v>632</v>
      </c>
      <c r="AW8631">
        <v>2510</v>
      </c>
      <c r="AX8631">
        <v>1310</v>
      </c>
      <c r="AY8631">
        <v>911</v>
      </c>
    </row>
    <row r="8632" spans="1:51" x14ac:dyDescent="0.25">
      <c r="A8632" t="s">
        <v>8681</v>
      </c>
      <c r="B8632">
        <v>13</v>
      </c>
      <c r="C8632">
        <v>166</v>
      </c>
      <c r="D8632">
        <v>75</v>
      </c>
      <c r="E8632">
        <v>90</v>
      </c>
      <c r="F8632">
        <v>321</v>
      </c>
      <c r="G8632">
        <v>227</v>
      </c>
      <c r="H8632">
        <v>44</v>
      </c>
      <c r="I8632">
        <v>111</v>
      </c>
      <c r="J8632">
        <v>250</v>
      </c>
      <c r="K8632">
        <v>179</v>
      </c>
      <c r="L8632">
        <v>25</v>
      </c>
      <c r="M8632">
        <v>30</v>
      </c>
      <c r="N8632">
        <v>37</v>
      </c>
      <c r="O8632">
        <v>34</v>
      </c>
      <c r="P8632">
        <v>253</v>
      </c>
      <c r="Q8632">
        <v>120</v>
      </c>
      <c r="R8632">
        <v>38</v>
      </c>
      <c r="S8632">
        <v>75</v>
      </c>
      <c r="T8632">
        <v>125</v>
      </c>
      <c r="U8632">
        <v>247</v>
      </c>
      <c r="V8632">
        <v>114</v>
      </c>
      <c r="W8632">
        <v>278</v>
      </c>
      <c r="X8632">
        <v>24</v>
      </c>
      <c r="Y8632">
        <v>104</v>
      </c>
      <c r="Z8632">
        <v>129</v>
      </c>
      <c r="AA8632">
        <v>94</v>
      </c>
      <c r="AB8632">
        <v>72</v>
      </c>
      <c r="AC8632">
        <v>183</v>
      </c>
      <c r="AD8632">
        <v>19</v>
      </c>
      <c r="AE8632">
        <v>27</v>
      </c>
      <c r="AF8632">
        <v>186</v>
      </c>
      <c r="AG8632">
        <v>65</v>
      </c>
      <c r="AH8632">
        <v>285</v>
      </c>
      <c r="AI8632">
        <v>80</v>
      </c>
      <c r="AJ8632">
        <v>250</v>
      </c>
      <c r="AK8632">
        <v>329</v>
      </c>
      <c r="AL8632">
        <v>90</v>
      </c>
      <c r="AM8632">
        <v>87</v>
      </c>
      <c r="AN8632">
        <v>341</v>
      </c>
      <c r="AO8632">
        <v>72</v>
      </c>
      <c r="AP8632">
        <v>111</v>
      </c>
      <c r="AQ8632">
        <v>180</v>
      </c>
      <c r="AR8632">
        <v>63</v>
      </c>
      <c r="AS8632">
        <v>83</v>
      </c>
      <c r="AT8632">
        <v>47</v>
      </c>
      <c r="AU8632">
        <v>190</v>
      </c>
      <c r="AV8632">
        <v>49</v>
      </c>
      <c r="AW8632">
        <v>138</v>
      </c>
      <c r="AX8632">
        <v>79</v>
      </c>
      <c r="AY8632">
        <v>34</v>
      </c>
    </row>
    <row r="8633" spans="1:51" x14ac:dyDescent="0.25">
      <c r="A8633" t="s">
        <v>8682</v>
      </c>
      <c r="B8633">
        <v>210</v>
      </c>
      <c r="C8633">
        <v>721</v>
      </c>
      <c r="D8633">
        <v>708</v>
      </c>
      <c r="E8633">
        <v>524</v>
      </c>
      <c r="F8633">
        <v>874</v>
      </c>
      <c r="G8633">
        <v>1270</v>
      </c>
      <c r="H8633">
        <v>1017</v>
      </c>
      <c r="I8633">
        <v>681</v>
      </c>
      <c r="J8633">
        <v>924</v>
      </c>
      <c r="K8633">
        <v>880</v>
      </c>
      <c r="L8633">
        <v>733</v>
      </c>
      <c r="M8633">
        <v>437</v>
      </c>
      <c r="N8633">
        <v>219</v>
      </c>
      <c r="O8633">
        <v>488</v>
      </c>
      <c r="P8633">
        <v>1515</v>
      </c>
      <c r="Q8633">
        <v>718</v>
      </c>
      <c r="R8633">
        <v>1040</v>
      </c>
      <c r="S8633">
        <v>386</v>
      </c>
      <c r="T8633">
        <v>888</v>
      </c>
      <c r="U8633">
        <v>850</v>
      </c>
      <c r="V8633">
        <v>917</v>
      </c>
      <c r="W8633">
        <v>1725</v>
      </c>
      <c r="X8633">
        <v>1414</v>
      </c>
      <c r="Y8633">
        <v>1244</v>
      </c>
      <c r="Z8633">
        <v>1922</v>
      </c>
      <c r="AA8633">
        <v>747</v>
      </c>
      <c r="AB8633">
        <v>1367</v>
      </c>
      <c r="AC8633">
        <v>711</v>
      </c>
      <c r="AD8633">
        <v>295</v>
      </c>
      <c r="AE8633">
        <v>283</v>
      </c>
      <c r="AF8633">
        <v>1202</v>
      </c>
      <c r="AG8633">
        <v>879</v>
      </c>
      <c r="AH8633">
        <v>1452</v>
      </c>
      <c r="AI8633">
        <v>1337</v>
      </c>
      <c r="AJ8633">
        <v>1064</v>
      </c>
      <c r="AK8633">
        <v>1043</v>
      </c>
      <c r="AL8633">
        <v>997</v>
      </c>
      <c r="AM8633">
        <v>811</v>
      </c>
      <c r="AN8633">
        <v>1311</v>
      </c>
      <c r="AO8633">
        <v>675</v>
      </c>
      <c r="AP8633">
        <v>1490</v>
      </c>
      <c r="AQ8633">
        <v>780</v>
      </c>
      <c r="AR8633">
        <v>1560</v>
      </c>
      <c r="AS8633">
        <v>900</v>
      </c>
      <c r="AT8633">
        <v>516</v>
      </c>
      <c r="AU8633">
        <v>601</v>
      </c>
      <c r="AV8633">
        <v>1111</v>
      </c>
      <c r="AW8633">
        <v>992</v>
      </c>
      <c r="AX8633">
        <v>545</v>
      </c>
      <c r="AY8633">
        <v>341</v>
      </c>
    </row>
    <row r="8634" spans="1:51" x14ac:dyDescent="0.25">
      <c r="A8634" t="s">
        <v>8683</v>
      </c>
      <c r="B8634">
        <v>0</v>
      </c>
      <c r="C8634">
        <v>1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2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2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1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4</v>
      </c>
      <c r="AK8634">
        <v>0</v>
      </c>
      <c r="AL8634">
        <v>0</v>
      </c>
      <c r="AM8634">
        <v>0</v>
      </c>
      <c r="AN8634">
        <v>1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1</v>
      </c>
      <c r="AY8634">
        <v>0</v>
      </c>
    </row>
    <row r="8635" spans="1:51" x14ac:dyDescent="0.25">
      <c r="A8635" t="s">
        <v>8684</v>
      </c>
      <c r="B8635">
        <v>40</v>
      </c>
      <c r="C8635">
        <v>1087</v>
      </c>
      <c r="D8635">
        <v>447</v>
      </c>
      <c r="E8635">
        <v>854</v>
      </c>
      <c r="F8635">
        <v>1031</v>
      </c>
      <c r="G8635">
        <v>463</v>
      </c>
      <c r="H8635">
        <v>288</v>
      </c>
      <c r="I8635">
        <v>573</v>
      </c>
      <c r="J8635">
        <v>1671</v>
      </c>
      <c r="K8635">
        <v>298</v>
      </c>
      <c r="L8635">
        <v>111</v>
      </c>
      <c r="M8635">
        <v>59</v>
      </c>
      <c r="N8635">
        <v>261</v>
      </c>
      <c r="O8635">
        <v>80</v>
      </c>
      <c r="P8635">
        <v>1163</v>
      </c>
      <c r="Q8635">
        <v>159</v>
      </c>
      <c r="R8635">
        <v>14</v>
      </c>
      <c r="S8635">
        <v>210</v>
      </c>
      <c r="T8635">
        <v>679</v>
      </c>
      <c r="U8635">
        <v>586</v>
      </c>
      <c r="V8635">
        <v>216</v>
      </c>
      <c r="W8635">
        <v>1191</v>
      </c>
      <c r="X8635">
        <v>6</v>
      </c>
      <c r="Y8635">
        <v>310</v>
      </c>
      <c r="Z8635">
        <v>391</v>
      </c>
      <c r="AA8635">
        <v>162</v>
      </c>
      <c r="AB8635">
        <v>141</v>
      </c>
      <c r="AC8635">
        <v>1000</v>
      </c>
      <c r="AD8635">
        <v>36</v>
      </c>
      <c r="AE8635">
        <v>10</v>
      </c>
      <c r="AF8635">
        <v>1182</v>
      </c>
      <c r="AG8635">
        <v>269</v>
      </c>
      <c r="AH8635">
        <v>1362</v>
      </c>
      <c r="AI8635">
        <v>416</v>
      </c>
      <c r="AJ8635">
        <v>680</v>
      </c>
      <c r="AK8635">
        <v>903</v>
      </c>
      <c r="AL8635">
        <v>246</v>
      </c>
      <c r="AM8635">
        <v>393</v>
      </c>
      <c r="AN8635">
        <v>1643</v>
      </c>
      <c r="AO8635">
        <v>410</v>
      </c>
      <c r="AP8635">
        <v>929</v>
      </c>
      <c r="AQ8635">
        <v>70</v>
      </c>
      <c r="AR8635">
        <v>89</v>
      </c>
      <c r="AS8635">
        <v>442</v>
      </c>
      <c r="AT8635">
        <v>443</v>
      </c>
      <c r="AU8635">
        <v>1529</v>
      </c>
      <c r="AV8635">
        <v>223</v>
      </c>
      <c r="AW8635">
        <v>1258</v>
      </c>
      <c r="AX8635">
        <v>924</v>
      </c>
      <c r="AY8635">
        <v>287</v>
      </c>
    </row>
    <row r="8636" spans="1:51" x14ac:dyDescent="0.25">
      <c r="A8636" t="s">
        <v>8685</v>
      </c>
      <c r="B8636">
        <v>0</v>
      </c>
      <c r="C8636">
        <v>1</v>
      </c>
      <c r="D8636">
        <v>12</v>
      </c>
      <c r="E8636">
        <v>2</v>
      </c>
      <c r="F8636">
        <v>1</v>
      </c>
      <c r="G8636">
        <v>4</v>
      </c>
      <c r="H8636">
        <v>1</v>
      </c>
      <c r="I8636">
        <v>2</v>
      </c>
      <c r="J8636">
        <v>1</v>
      </c>
      <c r="K8636">
        <v>0</v>
      </c>
      <c r="L8636">
        <v>1</v>
      </c>
      <c r="M8636">
        <v>0</v>
      </c>
      <c r="N8636">
        <v>2</v>
      </c>
      <c r="O8636">
        <v>0</v>
      </c>
      <c r="P8636">
        <v>10</v>
      </c>
      <c r="Q8636">
        <v>0</v>
      </c>
      <c r="R8636">
        <v>5</v>
      </c>
      <c r="S8636">
        <v>0</v>
      </c>
      <c r="T8636">
        <v>1</v>
      </c>
      <c r="U8636">
        <v>0</v>
      </c>
      <c r="V8636">
        <v>4</v>
      </c>
      <c r="W8636">
        <v>0</v>
      </c>
      <c r="X8636">
        <v>3</v>
      </c>
      <c r="Y8636">
        <v>2</v>
      </c>
      <c r="Z8636">
        <v>2</v>
      </c>
      <c r="AA8636">
        <v>1</v>
      </c>
      <c r="AB8636">
        <v>3</v>
      </c>
      <c r="AC8636">
        <v>3</v>
      </c>
      <c r="AD8636">
        <v>3</v>
      </c>
      <c r="AE8636">
        <v>1</v>
      </c>
      <c r="AF8636">
        <v>5</v>
      </c>
      <c r="AG8636">
        <v>1</v>
      </c>
      <c r="AH8636">
        <v>7</v>
      </c>
      <c r="AI8636">
        <v>4</v>
      </c>
      <c r="AJ8636">
        <v>6</v>
      </c>
      <c r="AK8636">
        <v>4</v>
      </c>
      <c r="AL8636">
        <v>16</v>
      </c>
      <c r="AM8636">
        <v>7</v>
      </c>
      <c r="AN8636">
        <v>10</v>
      </c>
      <c r="AO8636">
        <v>1</v>
      </c>
      <c r="AP8636">
        <v>3</v>
      </c>
      <c r="AQ8636">
        <v>8</v>
      </c>
      <c r="AR8636">
        <v>10</v>
      </c>
      <c r="AS8636">
        <v>3</v>
      </c>
      <c r="AT8636">
        <v>5</v>
      </c>
      <c r="AU8636">
        <v>4</v>
      </c>
      <c r="AV8636">
        <v>7</v>
      </c>
      <c r="AW8636">
        <v>7</v>
      </c>
      <c r="AX8636">
        <v>8</v>
      </c>
      <c r="AY8636">
        <v>1</v>
      </c>
    </row>
    <row r="8637" spans="1:51" x14ac:dyDescent="0.25">
      <c r="A8637" t="s">
        <v>8686</v>
      </c>
      <c r="B8637">
        <v>8</v>
      </c>
      <c r="C8637">
        <v>380</v>
      </c>
      <c r="D8637">
        <v>276</v>
      </c>
      <c r="E8637">
        <v>284</v>
      </c>
      <c r="F8637">
        <v>452</v>
      </c>
      <c r="G8637">
        <v>424</v>
      </c>
      <c r="H8637">
        <v>44</v>
      </c>
      <c r="I8637">
        <v>112</v>
      </c>
      <c r="J8637">
        <v>326</v>
      </c>
      <c r="K8637">
        <v>204</v>
      </c>
      <c r="L8637">
        <v>36</v>
      </c>
      <c r="M8637">
        <v>25</v>
      </c>
      <c r="N8637">
        <v>20</v>
      </c>
      <c r="O8637">
        <v>39</v>
      </c>
      <c r="P8637">
        <v>232</v>
      </c>
      <c r="Q8637">
        <v>77</v>
      </c>
      <c r="R8637">
        <v>28</v>
      </c>
      <c r="S8637">
        <v>93</v>
      </c>
      <c r="T8637">
        <v>226</v>
      </c>
      <c r="U8637">
        <v>252</v>
      </c>
      <c r="V8637">
        <v>163</v>
      </c>
      <c r="W8637">
        <v>631</v>
      </c>
      <c r="X8637">
        <v>5</v>
      </c>
      <c r="Y8637">
        <v>308</v>
      </c>
      <c r="Z8637">
        <v>182</v>
      </c>
      <c r="AA8637">
        <v>58</v>
      </c>
      <c r="AB8637">
        <v>60</v>
      </c>
      <c r="AC8637">
        <v>348</v>
      </c>
      <c r="AD8637">
        <v>38</v>
      </c>
      <c r="AE8637">
        <v>33</v>
      </c>
      <c r="AF8637">
        <v>267</v>
      </c>
      <c r="AG8637">
        <v>64</v>
      </c>
      <c r="AH8637">
        <v>272</v>
      </c>
      <c r="AI8637">
        <v>83</v>
      </c>
      <c r="AJ8637">
        <v>511</v>
      </c>
      <c r="AK8637">
        <v>640</v>
      </c>
      <c r="AL8637">
        <v>61</v>
      </c>
      <c r="AM8637">
        <v>129</v>
      </c>
      <c r="AN8637">
        <v>1050</v>
      </c>
      <c r="AO8637">
        <v>583</v>
      </c>
      <c r="AP8637">
        <v>178</v>
      </c>
      <c r="AQ8637">
        <v>170</v>
      </c>
      <c r="AR8637">
        <v>25</v>
      </c>
      <c r="AS8637">
        <v>157</v>
      </c>
      <c r="AT8637">
        <v>48</v>
      </c>
      <c r="AU8637">
        <v>345</v>
      </c>
      <c r="AV8637">
        <v>33</v>
      </c>
      <c r="AW8637">
        <v>339</v>
      </c>
      <c r="AX8637">
        <v>182</v>
      </c>
      <c r="AY8637">
        <v>109</v>
      </c>
    </row>
    <row r="8638" spans="1:51" x14ac:dyDescent="0.25">
      <c r="A8638" t="s">
        <v>8687</v>
      </c>
      <c r="B8638">
        <v>7</v>
      </c>
      <c r="C8638">
        <v>8</v>
      </c>
      <c r="D8638">
        <v>14</v>
      </c>
      <c r="E8638">
        <v>18</v>
      </c>
      <c r="F8638">
        <v>44</v>
      </c>
      <c r="G8638">
        <v>79</v>
      </c>
      <c r="H8638">
        <v>23</v>
      </c>
      <c r="I8638">
        <v>30</v>
      </c>
      <c r="J8638">
        <v>20</v>
      </c>
      <c r="K8638">
        <v>19</v>
      </c>
      <c r="L8638">
        <v>19</v>
      </c>
      <c r="M8638">
        <v>13</v>
      </c>
      <c r="N8638">
        <v>13</v>
      </c>
      <c r="O8638">
        <v>16</v>
      </c>
      <c r="P8638">
        <v>93</v>
      </c>
      <c r="Q8638">
        <v>40</v>
      </c>
      <c r="R8638">
        <v>12</v>
      </c>
      <c r="S8638">
        <v>9</v>
      </c>
      <c r="T8638">
        <v>18</v>
      </c>
      <c r="U8638">
        <v>11</v>
      </c>
      <c r="V8638">
        <v>32</v>
      </c>
      <c r="W8638">
        <v>49</v>
      </c>
      <c r="X8638">
        <v>3</v>
      </c>
      <c r="Y8638">
        <v>7</v>
      </c>
      <c r="Z8638">
        <v>17</v>
      </c>
      <c r="AA8638">
        <v>43</v>
      </c>
      <c r="AB8638">
        <v>18</v>
      </c>
      <c r="AC8638">
        <v>7</v>
      </c>
      <c r="AD8638">
        <v>12</v>
      </c>
      <c r="AE8638">
        <v>0</v>
      </c>
      <c r="AF8638">
        <v>32</v>
      </c>
      <c r="AG8638">
        <v>23</v>
      </c>
      <c r="AH8638">
        <v>53</v>
      </c>
      <c r="AI8638">
        <v>51</v>
      </c>
      <c r="AJ8638">
        <v>47</v>
      </c>
      <c r="AK8638">
        <v>33</v>
      </c>
      <c r="AL8638">
        <v>22</v>
      </c>
      <c r="AM8638">
        <v>27</v>
      </c>
      <c r="AN8638">
        <v>24</v>
      </c>
      <c r="AO8638">
        <v>22</v>
      </c>
      <c r="AP8638">
        <v>44</v>
      </c>
      <c r="AQ8638">
        <v>72</v>
      </c>
      <c r="AR8638">
        <v>51</v>
      </c>
      <c r="AS8638">
        <v>9</v>
      </c>
      <c r="AT8638">
        <v>27</v>
      </c>
      <c r="AU8638">
        <v>27</v>
      </c>
      <c r="AV8638">
        <v>71</v>
      </c>
      <c r="AW8638">
        <v>28</v>
      </c>
      <c r="AX8638">
        <v>11</v>
      </c>
      <c r="AY8638">
        <v>24</v>
      </c>
    </row>
    <row r="8639" spans="1:51" x14ac:dyDescent="0.25">
      <c r="A8639" t="s">
        <v>8688</v>
      </c>
      <c r="B8639">
        <v>1</v>
      </c>
      <c r="C8639">
        <v>0</v>
      </c>
      <c r="D8639">
        <v>1</v>
      </c>
      <c r="E8639">
        <v>0</v>
      </c>
      <c r="F8639">
        <v>4</v>
      </c>
      <c r="G8639">
        <v>2</v>
      </c>
      <c r="H8639">
        <v>0</v>
      </c>
      <c r="I8639">
        <v>5</v>
      </c>
      <c r="J8639">
        <v>2</v>
      </c>
      <c r="K8639">
        <v>1</v>
      </c>
      <c r="L8639">
        <v>0</v>
      </c>
      <c r="M8639">
        <v>0</v>
      </c>
      <c r="N8639">
        <v>0</v>
      </c>
      <c r="O8639">
        <v>0</v>
      </c>
      <c r="P8639">
        <v>1</v>
      </c>
      <c r="Q8639">
        <v>1</v>
      </c>
      <c r="R8639">
        <v>0</v>
      </c>
      <c r="S8639">
        <v>0</v>
      </c>
      <c r="T8639">
        <v>2</v>
      </c>
      <c r="U8639">
        <v>0</v>
      </c>
      <c r="V8639">
        <v>0</v>
      </c>
      <c r="W8639">
        <v>5</v>
      </c>
      <c r="X8639">
        <v>0</v>
      </c>
      <c r="Y8639">
        <v>6</v>
      </c>
      <c r="Z8639">
        <v>0</v>
      </c>
      <c r="AA8639">
        <v>0</v>
      </c>
      <c r="AB8639">
        <v>3</v>
      </c>
      <c r="AC8639">
        <v>0</v>
      </c>
      <c r="AD8639">
        <v>1</v>
      </c>
      <c r="AE8639">
        <v>0</v>
      </c>
      <c r="AF8639">
        <v>0</v>
      </c>
      <c r="AG8639">
        <v>0</v>
      </c>
      <c r="AH8639">
        <v>0</v>
      </c>
      <c r="AI8639">
        <v>1</v>
      </c>
      <c r="AJ8639">
        <v>1</v>
      </c>
      <c r="AK8639">
        <v>2</v>
      </c>
      <c r="AL8639">
        <v>1</v>
      </c>
      <c r="AM8639">
        <v>2</v>
      </c>
      <c r="AN8639">
        <v>2</v>
      </c>
      <c r="AO8639">
        <v>1</v>
      </c>
      <c r="AP8639">
        <v>0</v>
      </c>
      <c r="AQ8639">
        <v>8</v>
      </c>
      <c r="AR8639">
        <v>2</v>
      </c>
      <c r="AS8639">
        <v>0</v>
      </c>
      <c r="AT8639">
        <v>1</v>
      </c>
      <c r="AU8639">
        <v>3</v>
      </c>
      <c r="AV8639">
        <v>0</v>
      </c>
      <c r="AW8639">
        <v>0</v>
      </c>
      <c r="AX8639">
        <v>2</v>
      </c>
      <c r="AY8639">
        <v>1</v>
      </c>
    </row>
    <row r="8640" spans="1:51" x14ac:dyDescent="0.25">
      <c r="A8640" t="s">
        <v>8689</v>
      </c>
      <c r="B8640">
        <v>1</v>
      </c>
      <c r="C8640">
        <v>60</v>
      </c>
      <c r="D8640">
        <v>31</v>
      </c>
      <c r="E8640">
        <v>30</v>
      </c>
      <c r="F8640">
        <v>40</v>
      </c>
      <c r="G8640">
        <v>61</v>
      </c>
      <c r="H8640">
        <v>5</v>
      </c>
      <c r="I8640">
        <v>22</v>
      </c>
      <c r="J8640">
        <v>47</v>
      </c>
      <c r="K8640">
        <v>93</v>
      </c>
      <c r="L8640">
        <v>4</v>
      </c>
      <c r="M8640">
        <v>5</v>
      </c>
      <c r="N8640">
        <v>6</v>
      </c>
      <c r="O8640">
        <v>11</v>
      </c>
      <c r="P8640">
        <v>18</v>
      </c>
      <c r="Q8640">
        <v>19</v>
      </c>
      <c r="R8640">
        <v>15</v>
      </c>
      <c r="S8640">
        <v>18</v>
      </c>
      <c r="T8640">
        <v>58</v>
      </c>
      <c r="U8640">
        <v>85</v>
      </c>
      <c r="V8640">
        <v>47</v>
      </c>
      <c r="W8640">
        <v>101</v>
      </c>
      <c r="X8640">
        <v>8</v>
      </c>
      <c r="Y8640">
        <v>52</v>
      </c>
      <c r="Z8640">
        <v>40</v>
      </c>
      <c r="AA8640">
        <v>22</v>
      </c>
      <c r="AB8640">
        <v>3</v>
      </c>
      <c r="AC8640">
        <v>29</v>
      </c>
      <c r="AD8640">
        <v>17</v>
      </c>
      <c r="AE8640">
        <v>16</v>
      </c>
      <c r="AF8640">
        <v>39</v>
      </c>
      <c r="AG8640">
        <v>11</v>
      </c>
      <c r="AH8640">
        <v>45</v>
      </c>
      <c r="AI8640">
        <v>11</v>
      </c>
      <c r="AJ8640">
        <v>93</v>
      </c>
      <c r="AK8640">
        <v>70</v>
      </c>
      <c r="AL8640">
        <v>9</v>
      </c>
      <c r="AM8640">
        <v>33</v>
      </c>
      <c r="AN8640">
        <v>87</v>
      </c>
      <c r="AO8640">
        <v>50</v>
      </c>
      <c r="AP8640">
        <v>29</v>
      </c>
      <c r="AQ8640">
        <v>54</v>
      </c>
      <c r="AR8640">
        <v>7</v>
      </c>
      <c r="AS8640">
        <v>24</v>
      </c>
      <c r="AT8640">
        <v>5</v>
      </c>
      <c r="AU8640">
        <v>42</v>
      </c>
      <c r="AV8640">
        <v>6</v>
      </c>
      <c r="AW8640">
        <v>49</v>
      </c>
      <c r="AX8640">
        <v>42</v>
      </c>
      <c r="AY8640">
        <v>9</v>
      </c>
    </row>
    <row r="8641" spans="1:51" x14ac:dyDescent="0.25">
      <c r="A8641" t="s">
        <v>8690</v>
      </c>
      <c r="B8641">
        <v>15</v>
      </c>
      <c r="C8641">
        <v>560</v>
      </c>
      <c r="D8641">
        <v>197</v>
      </c>
      <c r="E8641">
        <v>211</v>
      </c>
      <c r="F8641">
        <v>717</v>
      </c>
      <c r="G8641">
        <v>777</v>
      </c>
      <c r="H8641">
        <v>72</v>
      </c>
      <c r="I8641">
        <v>315</v>
      </c>
      <c r="J8641">
        <v>765</v>
      </c>
      <c r="K8641">
        <v>357</v>
      </c>
      <c r="L8641">
        <v>91</v>
      </c>
      <c r="M8641">
        <v>76</v>
      </c>
      <c r="N8641">
        <v>40</v>
      </c>
      <c r="O8641">
        <v>70</v>
      </c>
      <c r="P8641">
        <v>647</v>
      </c>
      <c r="Q8641">
        <v>198</v>
      </c>
      <c r="R8641">
        <v>33</v>
      </c>
      <c r="S8641">
        <v>150</v>
      </c>
      <c r="T8641">
        <v>367</v>
      </c>
      <c r="U8641">
        <v>577</v>
      </c>
      <c r="V8641">
        <v>246</v>
      </c>
      <c r="W8641">
        <v>755</v>
      </c>
      <c r="X8641">
        <v>73</v>
      </c>
      <c r="Y8641">
        <v>449</v>
      </c>
      <c r="Z8641">
        <v>458</v>
      </c>
      <c r="AA8641">
        <v>200</v>
      </c>
      <c r="AB8641">
        <v>135</v>
      </c>
      <c r="AC8641">
        <v>569</v>
      </c>
      <c r="AD8641">
        <v>50</v>
      </c>
      <c r="AE8641">
        <v>44</v>
      </c>
      <c r="AF8641">
        <v>459</v>
      </c>
      <c r="AG8641">
        <v>125</v>
      </c>
      <c r="AH8641">
        <v>1805</v>
      </c>
      <c r="AI8641">
        <v>575</v>
      </c>
      <c r="AJ8641">
        <v>658</v>
      </c>
      <c r="AK8641">
        <v>813</v>
      </c>
      <c r="AL8641">
        <v>153</v>
      </c>
      <c r="AM8641">
        <v>260</v>
      </c>
      <c r="AN8641">
        <v>1444</v>
      </c>
      <c r="AO8641">
        <v>363</v>
      </c>
      <c r="AP8641">
        <v>345</v>
      </c>
      <c r="AQ8641">
        <v>437</v>
      </c>
      <c r="AR8641">
        <v>127</v>
      </c>
      <c r="AS8641">
        <v>220</v>
      </c>
      <c r="AT8641">
        <v>154</v>
      </c>
      <c r="AU8641">
        <v>630</v>
      </c>
      <c r="AV8641">
        <v>132</v>
      </c>
      <c r="AW8641">
        <v>317</v>
      </c>
      <c r="AX8641">
        <v>356</v>
      </c>
      <c r="AY8641">
        <v>299</v>
      </c>
    </row>
    <row r="8642" spans="1:51" x14ac:dyDescent="0.25">
      <c r="A8642" t="s">
        <v>8691</v>
      </c>
      <c r="B8642">
        <v>206</v>
      </c>
      <c r="C8642">
        <v>1114</v>
      </c>
      <c r="D8642">
        <v>270</v>
      </c>
      <c r="E8642">
        <v>980</v>
      </c>
      <c r="F8642">
        <v>704</v>
      </c>
      <c r="G8642">
        <v>578</v>
      </c>
      <c r="H8642">
        <v>206</v>
      </c>
      <c r="I8642">
        <v>326</v>
      </c>
      <c r="J8642">
        <v>887</v>
      </c>
      <c r="K8642">
        <v>299</v>
      </c>
      <c r="L8642">
        <v>104</v>
      </c>
      <c r="M8642">
        <v>375</v>
      </c>
      <c r="N8642">
        <v>172</v>
      </c>
      <c r="O8642">
        <v>212</v>
      </c>
      <c r="P8642">
        <v>2050</v>
      </c>
      <c r="Q8642">
        <v>173</v>
      </c>
      <c r="R8642">
        <v>264</v>
      </c>
      <c r="S8642">
        <v>269</v>
      </c>
      <c r="T8642">
        <v>247</v>
      </c>
      <c r="U8642">
        <v>407</v>
      </c>
      <c r="V8642">
        <v>875</v>
      </c>
      <c r="W8642">
        <v>3690</v>
      </c>
      <c r="X8642">
        <v>129</v>
      </c>
      <c r="Y8642">
        <v>247</v>
      </c>
      <c r="Z8642">
        <v>807</v>
      </c>
      <c r="AA8642">
        <v>233</v>
      </c>
      <c r="AB8642">
        <v>108</v>
      </c>
      <c r="AC8642">
        <v>446</v>
      </c>
      <c r="AD8642">
        <v>212</v>
      </c>
      <c r="AE8642">
        <v>73</v>
      </c>
      <c r="AF8642">
        <v>2404</v>
      </c>
      <c r="AG8642">
        <v>254</v>
      </c>
      <c r="AH8642">
        <v>2074</v>
      </c>
      <c r="AI8642">
        <v>522</v>
      </c>
      <c r="AJ8642">
        <v>5291</v>
      </c>
      <c r="AK8642">
        <v>4733</v>
      </c>
      <c r="AL8642">
        <v>147</v>
      </c>
      <c r="AM8642">
        <v>115</v>
      </c>
      <c r="AN8642">
        <v>2350</v>
      </c>
      <c r="AO8642">
        <v>395</v>
      </c>
      <c r="AP8642">
        <v>162</v>
      </c>
      <c r="AQ8642">
        <v>108</v>
      </c>
      <c r="AR8642">
        <v>154</v>
      </c>
      <c r="AS8642">
        <v>452</v>
      </c>
      <c r="AT8642">
        <v>1338</v>
      </c>
      <c r="AU8642">
        <v>1352</v>
      </c>
      <c r="AV8642">
        <v>631</v>
      </c>
      <c r="AW8642">
        <v>1445</v>
      </c>
      <c r="AX8642">
        <v>1708</v>
      </c>
      <c r="AY8642">
        <v>206</v>
      </c>
    </row>
    <row r="8643" spans="1:51" x14ac:dyDescent="0.25">
      <c r="A8643" t="s">
        <v>8692</v>
      </c>
      <c r="B8643">
        <v>82</v>
      </c>
      <c r="C8643">
        <v>0</v>
      </c>
      <c r="D8643">
        <v>1</v>
      </c>
      <c r="E8643">
        <v>0</v>
      </c>
      <c r="F8643">
        <v>1</v>
      </c>
      <c r="G8643">
        <v>0</v>
      </c>
      <c r="H8643">
        <v>0</v>
      </c>
      <c r="I8643">
        <v>1</v>
      </c>
      <c r="J8643">
        <v>0</v>
      </c>
      <c r="K8643">
        <v>1</v>
      </c>
      <c r="L8643">
        <v>85</v>
      </c>
      <c r="M8643">
        <v>1</v>
      </c>
      <c r="N8643">
        <v>2</v>
      </c>
      <c r="O8643">
        <v>23</v>
      </c>
      <c r="P8643">
        <v>32</v>
      </c>
      <c r="Q8643">
        <v>2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21</v>
      </c>
      <c r="X8643">
        <v>0</v>
      </c>
      <c r="Y8643">
        <v>1</v>
      </c>
      <c r="Z8643">
        <v>0</v>
      </c>
      <c r="AA8643">
        <v>3</v>
      </c>
      <c r="AB8643">
        <v>1</v>
      </c>
      <c r="AC8643">
        <v>2</v>
      </c>
      <c r="AD8643">
        <v>1</v>
      </c>
      <c r="AE8643">
        <v>0</v>
      </c>
      <c r="AF8643">
        <v>2</v>
      </c>
      <c r="AG8643">
        <v>2</v>
      </c>
      <c r="AH8643">
        <v>0</v>
      </c>
      <c r="AI8643">
        <v>0</v>
      </c>
      <c r="AJ8643">
        <v>1</v>
      </c>
      <c r="AK8643">
        <v>1</v>
      </c>
      <c r="AL8643">
        <v>4</v>
      </c>
      <c r="AM8643">
        <v>0</v>
      </c>
      <c r="AN8643">
        <v>0</v>
      </c>
      <c r="AO8643">
        <v>3</v>
      </c>
      <c r="AP8643">
        <v>1</v>
      </c>
      <c r="AQ8643">
        <v>0</v>
      </c>
      <c r="AR8643">
        <v>9</v>
      </c>
      <c r="AS8643">
        <v>23</v>
      </c>
      <c r="AT8643">
        <v>0</v>
      </c>
      <c r="AU8643">
        <v>0</v>
      </c>
      <c r="AV8643">
        <v>42</v>
      </c>
      <c r="AW8643">
        <v>6</v>
      </c>
      <c r="AX8643">
        <v>0</v>
      </c>
      <c r="AY8643">
        <v>0</v>
      </c>
    </row>
    <row r="8644" spans="1:51" x14ac:dyDescent="0.25">
      <c r="A8644" t="s">
        <v>8693</v>
      </c>
      <c r="B8644">
        <v>0</v>
      </c>
      <c r="C8644">
        <v>10</v>
      </c>
      <c r="D8644">
        <v>1</v>
      </c>
      <c r="E8644">
        <v>4</v>
      </c>
      <c r="F8644">
        <v>12</v>
      </c>
      <c r="G8644">
        <v>2</v>
      </c>
      <c r="H8644">
        <v>3</v>
      </c>
      <c r="I8644">
        <v>2</v>
      </c>
      <c r="J8644">
        <v>11</v>
      </c>
      <c r="K8644">
        <v>13</v>
      </c>
      <c r="L8644">
        <v>0</v>
      </c>
      <c r="M8644">
        <v>0</v>
      </c>
      <c r="N8644">
        <v>4</v>
      </c>
      <c r="O8644">
        <v>4</v>
      </c>
      <c r="P8644">
        <v>4</v>
      </c>
      <c r="Q8644">
        <v>1</v>
      </c>
      <c r="R8644">
        <v>7</v>
      </c>
      <c r="S8644">
        <v>3</v>
      </c>
      <c r="T8644">
        <v>4</v>
      </c>
      <c r="U8644">
        <v>27</v>
      </c>
      <c r="V8644">
        <v>11</v>
      </c>
      <c r="W8644">
        <v>23</v>
      </c>
      <c r="X8644">
        <v>2</v>
      </c>
      <c r="Y8644">
        <v>5</v>
      </c>
      <c r="Z8644">
        <v>1</v>
      </c>
      <c r="AA8644">
        <v>4</v>
      </c>
      <c r="AB8644">
        <v>0</v>
      </c>
      <c r="AC8644">
        <v>6</v>
      </c>
      <c r="AD8644">
        <v>2</v>
      </c>
      <c r="AE8644">
        <v>1</v>
      </c>
      <c r="AF8644">
        <v>10</v>
      </c>
      <c r="AG8644">
        <v>7</v>
      </c>
      <c r="AH8644">
        <v>10</v>
      </c>
      <c r="AI8644">
        <v>0</v>
      </c>
      <c r="AJ8644">
        <v>23</v>
      </c>
      <c r="AK8644">
        <v>23</v>
      </c>
      <c r="AL8644">
        <v>3</v>
      </c>
      <c r="AM8644">
        <v>6</v>
      </c>
      <c r="AN8644">
        <v>12</v>
      </c>
      <c r="AO8644">
        <v>5</v>
      </c>
      <c r="AP8644">
        <v>1</v>
      </c>
      <c r="AQ8644">
        <v>30</v>
      </c>
      <c r="AR8644">
        <v>2</v>
      </c>
      <c r="AS8644">
        <v>0</v>
      </c>
      <c r="AT8644">
        <v>1</v>
      </c>
      <c r="AU8644">
        <v>5</v>
      </c>
      <c r="AV8644">
        <v>3</v>
      </c>
      <c r="AW8644">
        <v>15</v>
      </c>
      <c r="AX8644">
        <v>6</v>
      </c>
      <c r="AY8644">
        <v>0</v>
      </c>
    </row>
    <row r="8645" spans="1:51" x14ac:dyDescent="0.25">
      <c r="A8645" t="s">
        <v>8694</v>
      </c>
      <c r="B8645">
        <v>270</v>
      </c>
      <c r="C8645">
        <v>666</v>
      </c>
      <c r="D8645">
        <v>435</v>
      </c>
      <c r="E8645">
        <v>278</v>
      </c>
      <c r="F8645">
        <v>677</v>
      </c>
      <c r="G8645">
        <v>1132</v>
      </c>
      <c r="H8645">
        <v>1228</v>
      </c>
      <c r="I8645">
        <v>610</v>
      </c>
      <c r="J8645">
        <v>354</v>
      </c>
      <c r="K8645">
        <v>318</v>
      </c>
      <c r="L8645">
        <v>677</v>
      </c>
      <c r="M8645">
        <v>671</v>
      </c>
      <c r="N8645">
        <v>461</v>
      </c>
      <c r="O8645">
        <v>915</v>
      </c>
      <c r="P8645">
        <v>1335</v>
      </c>
      <c r="Q8645">
        <v>949</v>
      </c>
      <c r="R8645">
        <v>973</v>
      </c>
      <c r="S8645">
        <v>632</v>
      </c>
      <c r="T8645">
        <v>1438</v>
      </c>
      <c r="U8645">
        <v>1247</v>
      </c>
      <c r="V8645">
        <v>704</v>
      </c>
      <c r="W8645">
        <v>2316</v>
      </c>
      <c r="X8645">
        <v>2832</v>
      </c>
      <c r="Y8645">
        <v>2938</v>
      </c>
      <c r="Z8645">
        <v>964</v>
      </c>
      <c r="AA8645">
        <v>863</v>
      </c>
      <c r="AB8645">
        <v>1774</v>
      </c>
      <c r="AC8645">
        <v>1547</v>
      </c>
      <c r="AD8645">
        <v>601</v>
      </c>
      <c r="AE8645">
        <v>488</v>
      </c>
      <c r="AF8645">
        <v>1531</v>
      </c>
      <c r="AG8645">
        <v>823</v>
      </c>
      <c r="AH8645">
        <v>1332</v>
      </c>
      <c r="AI8645">
        <v>1362</v>
      </c>
      <c r="AJ8645">
        <v>660</v>
      </c>
      <c r="AK8645">
        <v>1174</v>
      </c>
      <c r="AL8645">
        <v>1218</v>
      </c>
      <c r="AM8645">
        <v>1224</v>
      </c>
      <c r="AN8645">
        <v>687</v>
      </c>
      <c r="AO8645">
        <v>822</v>
      </c>
      <c r="AP8645">
        <v>2073</v>
      </c>
      <c r="AQ8645">
        <v>1108</v>
      </c>
      <c r="AR8645">
        <v>1638</v>
      </c>
      <c r="AS8645">
        <v>1025</v>
      </c>
      <c r="AT8645">
        <v>599</v>
      </c>
      <c r="AU8645">
        <v>402</v>
      </c>
      <c r="AV8645">
        <v>1230</v>
      </c>
      <c r="AW8645">
        <v>932</v>
      </c>
      <c r="AX8645">
        <v>459</v>
      </c>
      <c r="AY8645">
        <v>395</v>
      </c>
    </row>
    <row r="8646" spans="1:51" x14ac:dyDescent="0.25">
      <c r="A8646" t="s">
        <v>8695</v>
      </c>
      <c r="B8646">
        <v>16</v>
      </c>
      <c r="C8646">
        <v>292</v>
      </c>
      <c r="D8646">
        <v>176</v>
      </c>
      <c r="E8646">
        <v>184</v>
      </c>
      <c r="F8646">
        <v>522</v>
      </c>
      <c r="G8646">
        <v>457</v>
      </c>
      <c r="H8646">
        <v>71</v>
      </c>
      <c r="I8646">
        <v>276</v>
      </c>
      <c r="J8646">
        <v>513</v>
      </c>
      <c r="K8646">
        <v>371</v>
      </c>
      <c r="L8646">
        <v>61</v>
      </c>
      <c r="M8646">
        <v>51</v>
      </c>
      <c r="N8646">
        <v>45</v>
      </c>
      <c r="O8646">
        <v>60</v>
      </c>
      <c r="P8646">
        <v>294</v>
      </c>
      <c r="Q8646">
        <v>125</v>
      </c>
      <c r="R8646">
        <v>117</v>
      </c>
      <c r="S8646">
        <v>145</v>
      </c>
      <c r="T8646">
        <v>250</v>
      </c>
      <c r="U8646">
        <v>365</v>
      </c>
      <c r="V8646">
        <v>220</v>
      </c>
      <c r="W8646">
        <v>517</v>
      </c>
      <c r="X8646">
        <v>39</v>
      </c>
      <c r="Y8646">
        <v>192</v>
      </c>
      <c r="Z8646">
        <v>204</v>
      </c>
      <c r="AA8646">
        <v>137</v>
      </c>
      <c r="AB8646">
        <v>63</v>
      </c>
      <c r="AC8646">
        <v>295</v>
      </c>
      <c r="AD8646">
        <v>49</v>
      </c>
      <c r="AE8646">
        <v>41</v>
      </c>
      <c r="AF8646">
        <v>313</v>
      </c>
      <c r="AG8646">
        <v>86</v>
      </c>
      <c r="AH8646">
        <v>672</v>
      </c>
      <c r="AI8646">
        <v>185</v>
      </c>
      <c r="AJ8646">
        <v>506</v>
      </c>
      <c r="AK8646">
        <v>625</v>
      </c>
      <c r="AL8646">
        <v>139</v>
      </c>
      <c r="AM8646">
        <v>162</v>
      </c>
      <c r="AN8646">
        <v>610</v>
      </c>
      <c r="AO8646">
        <v>150</v>
      </c>
      <c r="AP8646">
        <v>270</v>
      </c>
      <c r="AQ8646">
        <v>328</v>
      </c>
      <c r="AR8646">
        <v>67</v>
      </c>
      <c r="AS8646">
        <v>130</v>
      </c>
      <c r="AT8646">
        <v>63</v>
      </c>
      <c r="AU8646">
        <v>369</v>
      </c>
      <c r="AV8646">
        <v>67</v>
      </c>
      <c r="AW8646">
        <v>293</v>
      </c>
      <c r="AX8646">
        <v>118</v>
      </c>
      <c r="AY8646">
        <v>89</v>
      </c>
    </row>
    <row r="8647" spans="1:51" x14ac:dyDescent="0.25">
      <c r="A8647" t="s">
        <v>8696</v>
      </c>
      <c r="B8647">
        <v>0</v>
      </c>
      <c r="C8647">
        <v>0</v>
      </c>
      <c r="D8647">
        <v>0</v>
      </c>
      <c r="E8647">
        <v>1</v>
      </c>
      <c r="F8647">
        <v>1</v>
      </c>
      <c r="G8647">
        <v>2</v>
      </c>
      <c r="H8647">
        <v>0</v>
      </c>
      <c r="I8647">
        <v>2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1</v>
      </c>
      <c r="P8647">
        <v>0</v>
      </c>
      <c r="Q8647">
        <v>0</v>
      </c>
      <c r="R8647">
        <v>2</v>
      </c>
      <c r="S8647">
        <v>5</v>
      </c>
      <c r="T8647">
        <v>0</v>
      </c>
      <c r="U8647">
        <v>0</v>
      </c>
      <c r="V8647">
        <v>1</v>
      </c>
      <c r="W8647">
        <v>2</v>
      </c>
      <c r="X8647">
        <v>0</v>
      </c>
      <c r="Y8647">
        <v>0</v>
      </c>
      <c r="Z8647">
        <v>0</v>
      </c>
      <c r="AA8647">
        <v>1</v>
      </c>
      <c r="AB8647">
        <v>0</v>
      </c>
      <c r="AC8647">
        <v>0</v>
      </c>
      <c r="AD8647">
        <v>1</v>
      </c>
      <c r="AE8647">
        <v>2</v>
      </c>
      <c r="AF8647">
        <v>0</v>
      </c>
      <c r="AG8647">
        <v>1</v>
      </c>
      <c r="AH8647">
        <v>2</v>
      </c>
      <c r="AI8647">
        <v>0</v>
      </c>
      <c r="AJ8647">
        <v>8</v>
      </c>
      <c r="AK8647">
        <v>1</v>
      </c>
      <c r="AL8647">
        <v>2</v>
      </c>
      <c r="AM8647">
        <v>0</v>
      </c>
      <c r="AN8647">
        <v>1</v>
      </c>
      <c r="AO8647">
        <v>0</v>
      </c>
      <c r="AP8647">
        <v>0</v>
      </c>
      <c r="AQ8647">
        <v>1</v>
      </c>
      <c r="AR8647">
        <v>0</v>
      </c>
      <c r="AS8647">
        <v>0</v>
      </c>
      <c r="AT8647">
        <v>0</v>
      </c>
      <c r="AU8647">
        <v>1</v>
      </c>
      <c r="AV8647">
        <v>0</v>
      </c>
      <c r="AW8647">
        <v>0</v>
      </c>
      <c r="AX8647">
        <v>0</v>
      </c>
      <c r="AY8647">
        <v>0</v>
      </c>
    </row>
    <row r="8648" spans="1:51" x14ac:dyDescent="0.25">
      <c r="A8648" t="s">
        <v>8697</v>
      </c>
      <c r="B8648">
        <v>1</v>
      </c>
      <c r="C8648">
        <v>21</v>
      </c>
      <c r="D8648">
        <v>18</v>
      </c>
      <c r="E8648">
        <v>52</v>
      </c>
      <c r="F8648">
        <v>34</v>
      </c>
      <c r="G8648">
        <v>53</v>
      </c>
      <c r="H8648">
        <v>1</v>
      </c>
      <c r="I8648">
        <v>13</v>
      </c>
      <c r="J8648">
        <v>25</v>
      </c>
      <c r="K8648">
        <v>76</v>
      </c>
      <c r="L8648">
        <v>39</v>
      </c>
      <c r="M8648">
        <v>12</v>
      </c>
      <c r="N8648">
        <v>7</v>
      </c>
      <c r="O8648">
        <v>41</v>
      </c>
      <c r="P8648">
        <v>59</v>
      </c>
      <c r="Q8648">
        <v>46</v>
      </c>
      <c r="R8648">
        <v>63</v>
      </c>
      <c r="S8648">
        <v>10</v>
      </c>
      <c r="T8648">
        <v>11</v>
      </c>
      <c r="U8648">
        <v>90</v>
      </c>
      <c r="V8648">
        <v>130</v>
      </c>
      <c r="W8648">
        <v>379</v>
      </c>
      <c r="X8648">
        <v>30</v>
      </c>
      <c r="Y8648">
        <v>30</v>
      </c>
      <c r="Z8648">
        <v>19</v>
      </c>
      <c r="AA8648">
        <v>40</v>
      </c>
      <c r="AB8648">
        <v>20</v>
      </c>
      <c r="AC8648">
        <v>34</v>
      </c>
      <c r="AD8648">
        <v>11</v>
      </c>
      <c r="AE8648">
        <v>5</v>
      </c>
      <c r="AF8648">
        <v>72</v>
      </c>
      <c r="AG8648">
        <v>46</v>
      </c>
      <c r="AH8648">
        <v>47</v>
      </c>
      <c r="AI8648">
        <v>19</v>
      </c>
      <c r="AJ8648">
        <v>119</v>
      </c>
      <c r="AK8648">
        <v>62</v>
      </c>
      <c r="AL8648">
        <v>24</v>
      </c>
      <c r="AM8648">
        <v>48</v>
      </c>
      <c r="AN8648">
        <v>21</v>
      </c>
      <c r="AO8648">
        <v>15</v>
      </c>
      <c r="AP8648">
        <v>12</v>
      </c>
      <c r="AQ8648">
        <v>85</v>
      </c>
      <c r="AR8648">
        <v>75</v>
      </c>
      <c r="AS8648">
        <v>17</v>
      </c>
      <c r="AT8648">
        <v>15</v>
      </c>
      <c r="AU8648">
        <v>35</v>
      </c>
      <c r="AV8648">
        <v>71</v>
      </c>
      <c r="AW8648">
        <v>53</v>
      </c>
      <c r="AX8648">
        <v>27</v>
      </c>
      <c r="AY8648">
        <v>21</v>
      </c>
    </row>
    <row r="8649" spans="1:51" x14ac:dyDescent="0.25">
      <c r="A8649" t="s">
        <v>8698</v>
      </c>
      <c r="B8649">
        <v>0</v>
      </c>
      <c r="C8649">
        <v>9</v>
      </c>
      <c r="D8649">
        <v>6</v>
      </c>
      <c r="E8649">
        <v>2</v>
      </c>
      <c r="F8649">
        <v>16</v>
      </c>
      <c r="G8649">
        <v>7</v>
      </c>
      <c r="H8649">
        <v>4</v>
      </c>
      <c r="I8649">
        <v>8</v>
      </c>
      <c r="J8649">
        <v>8</v>
      </c>
      <c r="K8649">
        <v>13</v>
      </c>
      <c r="L8649">
        <v>4</v>
      </c>
      <c r="M8649">
        <v>1</v>
      </c>
      <c r="N8649">
        <v>4</v>
      </c>
      <c r="O8649">
        <v>4</v>
      </c>
      <c r="P8649">
        <v>4</v>
      </c>
      <c r="Q8649">
        <v>12</v>
      </c>
      <c r="R8649">
        <v>13</v>
      </c>
      <c r="S8649">
        <v>7</v>
      </c>
      <c r="T8649">
        <v>8</v>
      </c>
      <c r="U8649">
        <v>18</v>
      </c>
      <c r="V8649">
        <v>7</v>
      </c>
      <c r="W8649">
        <v>41</v>
      </c>
      <c r="X8649">
        <v>3</v>
      </c>
      <c r="Y8649">
        <v>5</v>
      </c>
      <c r="Z8649">
        <v>0</v>
      </c>
      <c r="AA8649">
        <v>3</v>
      </c>
      <c r="AB8649">
        <v>5</v>
      </c>
      <c r="AC8649">
        <v>7</v>
      </c>
      <c r="AD8649">
        <v>3</v>
      </c>
      <c r="AE8649">
        <v>4</v>
      </c>
      <c r="AF8649">
        <v>9</v>
      </c>
      <c r="AG8649">
        <v>1</v>
      </c>
      <c r="AH8649">
        <v>12</v>
      </c>
      <c r="AI8649">
        <v>4</v>
      </c>
      <c r="AJ8649">
        <v>21</v>
      </c>
      <c r="AK8649">
        <v>22</v>
      </c>
      <c r="AL8649">
        <v>1</v>
      </c>
      <c r="AM8649">
        <v>12</v>
      </c>
      <c r="AN8649">
        <v>8</v>
      </c>
      <c r="AO8649">
        <v>6</v>
      </c>
      <c r="AP8649">
        <v>5</v>
      </c>
      <c r="AQ8649">
        <v>20</v>
      </c>
      <c r="AR8649">
        <v>2</v>
      </c>
      <c r="AS8649">
        <v>9</v>
      </c>
      <c r="AT8649">
        <v>3</v>
      </c>
      <c r="AU8649">
        <v>9</v>
      </c>
      <c r="AV8649">
        <v>10</v>
      </c>
      <c r="AW8649">
        <v>13</v>
      </c>
      <c r="AX8649">
        <v>8</v>
      </c>
      <c r="AY8649">
        <v>0</v>
      </c>
    </row>
    <row r="8650" spans="1:51" x14ac:dyDescent="0.25">
      <c r="A8650" t="s">
        <v>8699</v>
      </c>
      <c r="B8650">
        <v>4</v>
      </c>
      <c r="C8650">
        <v>70</v>
      </c>
      <c r="D8650">
        <v>17</v>
      </c>
      <c r="E8650">
        <v>21</v>
      </c>
      <c r="F8650">
        <v>56</v>
      </c>
      <c r="G8650">
        <v>68</v>
      </c>
      <c r="H8650">
        <v>10</v>
      </c>
      <c r="I8650">
        <v>30</v>
      </c>
      <c r="J8650">
        <v>74</v>
      </c>
      <c r="K8650">
        <v>84</v>
      </c>
      <c r="L8650">
        <v>11</v>
      </c>
      <c r="M8650">
        <v>1</v>
      </c>
      <c r="N8650">
        <v>9</v>
      </c>
      <c r="O8650">
        <v>19</v>
      </c>
      <c r="P8650">
        <v>57</v>
      </c>
      <c r="Q8650">
        <v>25</v>
      </c>
      <c r="R8650">
        <v>17</v>
      </c>
      <c r="S8650">
        <v>33</v>
      </c>
      <c r="T8650">
        <v>20</v>
      </c>
      <c r="U8650">
        <v>43</v>
      </c>
      <c r="V8650">
        <v>75</v>
      </c>
      <c r="W8650">
        <v>164</v>
      </c>
      <c r="X8650">
        <v>7</v>
      </c>
      <c r="Y8650">
        <v>36</v>
      </c>
      <c r="Z8650">
        <v>24</v>
      </c>
      <c r="AA8650">
        <v>16</v>
      </c>
      <c r="AB8650">
        <v>8</v>
      </c>
      <c r="AC8650">
        <v>34</v>
      </c>
      <c r="AD8650">
        <v>8</v>
      </c>
      <c r="AE8650">
        <v>11</v>
      </c>
      <c r="AF8650">
        <v>64</v>
      </c>
      <c r="AG8650">
        <v>10</v>
      </c>
      <c r="AH8650">
        <v>94</v>
      </c>
      <c r="AI8650">
        <v>41</v>
      </c>
      <c r="AJ8650">
        <v>210</v>
      </c>
      <c r="AK8650">
        <v>205</v>
      </c>
      <c r="AL8650">
        <v>7</v>
      </c>
      <c r="AM8650">
        <v>24</v>
      </c>
      <c r="AN8650">
        <v>142</v>
      </c>
      <c r="AO8650">
        <v>18</v>
      </c>
      <c r="AP8650">
        <v>18</v>
      </c>
      <c r="AQ8650">
        <v>44</v>
      </c>
      <c r="AR8650">
        <v>11</v>
      </c>
      <c r="AS8650">
        <v>27</v>
      </c>
      <c r="AT8650">
        <v>21</v>
      </c>
      <c r="AU8650">
        <v>93</v>
      </c>
      <c r="AV8650">
        <v>10</v>
      </c>
      <c r="AW8650">
        <v>40</v>
      </c>
      <c r="AX8650">
        <v>61</v>
      </c>
      <c r="AY8650">
        <v>17</v>
      </c>
    </row>
    <row r="8651" spans="1:51" x14ac:dyDescent="0.25">
      <c r="A8651" t="s">
        <v>8700</v>
      </c>
      <c r="B8651">
        <v>0</v>
      </c>
      <c r="C8651">
        <v>0</v>
      </c>
      <c r="D8651">
        <v>2</v>
      </c>
      <c r="E8651">
        <v>0</v>
      </c>
      <c r="F8651">
        <v>0</v>
      </c>
      <c r="G8651">
        <v>0</v>
      </c>
      <c r="H8651">
        <v>0</v>
      </c>
      <c r="I8651">
        <v>1</v>
      </c>
      <c r="J8651">
        <v>0</v>
      </c>
      <c r="K8651">
        <v>0</v>
      </c>
      <c r="L8651">
        <v>1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1</v>
      </c>
      <c r="T8651">
        <v>0</v>
      </c>
      <c r="U8651">
        <v>1</v>
      </c>
      <c r="V8651">
        <v>0</v>
      </c>
      <c r="W8651">
        <v>2</v>
      </c>
      <c r="X8651">
        <v>0</v>
      </c>
      <c r="Y8651">
        <v>1</v>
      </c>
      <c r="Z8651">
        <v>3</v>
      </c>
      <c r="AA8651">
        <v>0</v>
      </c>
      <c r="AB8651">
        <v>0</v>
      </c>
      <c r="AC8651">
        <v>2</v>
      </c>
      <c r="AD8651">
        <v>0</v>
      </c>
      <c r="AE8651">
        <v>0</v>
      </c>
      <c r="AF8651">
        <v>0</v>
      </c>
      <c r="AG8651">
        <v>0</v>
      </c>
      <c r="AH8651">
        <v>2</v>
      </c>
      <c r="AI8651">
        <v>0</v>
      </c>
      <c r="AJ8651">
        <v>3</v>
      </c>
      <c r="AK8651">
        <v>0</v>
      </c>
      <c r="AL8651">
        <v>0</v>
      </c>
      <c r="AM8651">
        <v>0</v>
      </c>
      <c r="AN8651">
        <v>0</v>
      </c>
      <c r="AO8651">
        <v>1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</row>
    <row r="8652" spans="1:51" x14ac:dyDescent="0.25">
      <c r="A8652" t="s">
        <v>8701</v>
      </c>
      <c r="B8652">
        <v>307</v>
      </c>
      <c r="C8652">
        <v>479</v>
      </c>
      <c r="D8652">
        <v>189</v>
      </c>
      <c r="E8652">
        <v>204</v>
      </c>
      <c r="F8652">
        <v>618</v>
      </c>
      <c r="G8652">
        <v>622</v>
      </c>
      <c r="H8652">
        <v>1273</v>
      </c>
      <c r="I8652">
        <v>642</v>
      </c>
      <c r="J8652">
        <v>396</v>
      </c>
      <c r="K8652">
        <v>434</v>
      </c>
      <c r="L8652">
        <v>326</v>
      </c>
      <c r="M8652">
        <v>333</v>
      </c>
      <c r="N8652">
        <v>149</v>
      </c>
      <c r="O8652">
        <v>160</v>
      </c>
      <c r="P8652">
        <v>963</v>
      </c>
      <c r="Q8652">
        <v>610</v>
      </c>
      <c r="R8652">
        <v>533</v>
      </c>
      <c r="S8652">
        <v>172</v>
      </c>
      <c r="T8652">
        <v>983</v>
      </c>
      <c r="U8652">
        <v>541</v>
      </c>
      <c r="V8652">
        <v>274</v>
      </c>
      <c r="W8652">
        <v>383</v>
      </c>
      <c r="X8652">
        <v>383</v>
      </c>
      <c r="Y8652">
        <v>259</v>
      </c>
      <c r="Z8652">
        <v>403</v>
      </c>
      <c r="AA8652">
        <v>289</v>
      </c>
      <c r="AB8652">
        <v>916</v>
      </c>
      <c r="AC8652">
        <v>376</v>
      </c>
      <c r="AD8652">
        <v>296</v>
      </c>
      <c r="AE8652">
        <v>459</v>
      </c>
      <c r="AF8652">
        <v>609</v>
      </c>
      <c r="AG8652">
        <v>364</v>
      </c>
      <c r="AH8652">
        <v>1110</v>
      </c>
      <c r="AI8652">
        <v>932</v>
      </c>
      <c r="AJ8652">
        <v>353</v>
      </c>
      <c r="AK8652">
        <v>225</v>
      </c>
      <c r="AL8652">
        <v>773</v>
      </c>
      <c r="AM8652">
        <v>388</v>
      </c>
      <c r="AN8652">
        <v>199</v>
      </c>
      <c r="AO8652">
        <v>204</v>
      </c>
      <c r="AP8652">
        <v>737</v>
      </c>
      <c r="AQ8652">
        <v>295</v>
      </c>
      <c r="AR8652">
        <v>185</v>
      </c>
      <c r="AS8652">
        <v>98</v>
      </c>
      <c r="AT8652">
        <v>456</v>
      </c>
      <c r="AU8652">
        <v>252</v>
      </c>
      <c r="AV8652">
        <v>755</v>
      </c>
      <c r="AW8652">
        <v>900</v>
      </c>
      <c r="AX8652">
        <v>216</v>
      </c>
      <c r="AY8652">
        <v>293</v>
      </c>
    </row>
    <row r="8653" spans="1:51" x14ac:dyDescent="0.25">
      <c r="A8653" t="s">
        <v>8702</v>
      </c>
      <c r="B8653">
        <v>20</v>
      </c>
      <c r="C8653">
        <v>70</v>
      </c>
      <c r="D8653">
        <v>36</v>
      </c>
      <c r="E8653">
        <v>48</v>
      </c>
      <c r="F8653">
        <v>100</v>
      </c>
      <c r="G8653">
        <v>86</v>
      </c>
      <c r="H8653">
        <v>59</v>
      </c>
      <c r="I8653">
        <v>44</v>
      </c>
      <c r="J8653">
        <v>63</v>
      </c>
      <c r="K8653">
        <v>46</v>
      </c>
      <c r="L8653">
        <v>50</v>
      </c>
      <c r="M8653">
        <v>40</v>
      </c>
      <c r="N8653">
        <v>22</v>
      </c>
      <c r="O8653">
        <v>110</v>
      </c>
      <c r="P8653">
        <v>106</v>
      </c>
      <c r="Q8653">
        <v>41</v>
      </c>
      <c r="R8653">
        <v>148</v>
      </c>
      <c r="S8653">
        <v>112</v>
      </c>
      <c r="T8653">
        <v>45</v>
      </c>
      <c r="U8653">
        <v>68</v>
      </c>
      <c r="V8653">
        <v>90</v>
      </c>
      <c r="W8653">
        <v>485</v>
      </c>
      <c r="X8653">
        <v>615</v>
      </c>
      <c r="Y8653">
        <v>588</v>
      </c>
      <c r="Z8653">
        <v>62</v>
      </c>
      <c r="AA8653">
        <v>106</v>
      </c>
      <c r="AB8653">
        <v>60</v>
      </c>
      <c r="AC8653">
        <v>105</v>
      </c>
      <c r="AD8653">
        <v>45</v>
      </c>
      <c r="AE8653">
        <v>35</v>
      </c>
      <c r="AF8653">
        <v>110</v>
      </c>
      <c r="AG8653">
        <v>81</v>
      </c>
      <c r="AH8653">
        <v>165</v>
      </c>
      <c r="AI8653">
        <v>71</v>
      </c>
      <c r="AJ8653">
        <v>72</v>
      </c>
      <c r="AK8653">
        <v>95</v>
      </c>
      <c r="AL8653">
        <v>78</v>
      </c>
      <c r="AM8653">
        <v>85</v>
      </c>
      <c r="AN8653">
        <v>101</v>
      </c>
      <c r="AO8653">
        <v>98</v>
      </c>
      <c r="AP8653">
        <v>198</v>
      </c>
      <c r="AQ8653">
        <v>101</v>
      </c>
      <c r="AR8653">
        <v>205</v>
      </c>
      <c r="AS8653">
        <v>102</v>
      </c>
      <c r="AT8653">
        <v>59</v>
      </c>
      <c r="AU8653">
        <v>109</v>
      </c>
      <c r="AV8653">
        <v>78</v>
      </c>
      <c r="AW8653">
        <v>145</v>
      </c>
      <c r="AX8653">
        <v>42</v>
      </c>
      <c r="AY8653">
        <v>25</v>
      </c>
    </row>
    <row r="8654" spans="1:51" x14ac:dyDescent="0.25">
      <c r="A8654" t="s">
        <v>8703</v>
      </c>
      <c r="B8654">
        <v>126</v>
      </c>
      <c r="C8654">
        <v>514</v>
      </c>
      <c r="D8654">
        <v>266</v>
      </c>
      <c r="E8654">
        <v>193</v>
      </c>
      <c r="F8654">
        <v>398</v>
      </c>
      <c r="G8654">
        <v>386</v>
      </c>
      <c r="H8654">
        <v>717</v>
      </c>
      <c r="I8654">
        <v>436</v>
      </c>
      <c r="J8654">
        <v>300</v>
      </c>
      <c r="K8654">
        <v>281</v>
      </c>
      <c r="L8654">
        <v>380</v>
      </c>
      <c r="M8654">
        <v>262</v>
      </c>
      <c r="N8654">
        <v>191</v>
      </c>
      <c r="O8654">
        <v>348</v>
      </c>
      <c r="P8654">
        <v>868</v>
      </c>
      <c r="Q8654">
        <v>553</v>
      </c>
      <c r="R8654">
        <v>511</v>
      </c>
      <c r="S8654">
        <v>262</v>
      </c>
      <c r="T8654">
        <v>461</v>
      </c>
      <c r="U8654">
        <v>437</v>
      </c>
      <c r="V8654">
        <v>370</v>
      </c>
      <c r="W8654">
        <v>1241</v>
      </c>
      <c r="X8654">
        <v>980</v>
      </c>
      <c r="Y8654">
        <v>997</v>
      </c>
      <c r="Z8654">
        <v>492</v>
      </c>
      <c r="AA8654">
        <v>410</v>
      </c>
      <c r="AB8654">
        <v>633</v>
      </c>
      <c r="AC8654">
        <v>527</v>
      </c>
      <c r="AD8654">
        <v>202</v>
      </c>
      <c r="AE8654">
        <v>207</v>
      </c>
      <c r="AF8654">
        <v>744</v>
      </c>
      <c r="AG8654">
        <v>411</v>
      </c>
      <c r="AH8654">
        <v>1035</v>
      </c>
      <c r="AI8654">
        <v>883</v>
      </c>
      <c r="AJ8654">
        <v>448</v>
      </c>
      <c r="AK8654">
        <v>463</v>
      </c>
      <c r="AL8654">
        <v>667</v>
      </c>
      <c r="AM8654">
        <v>470</v>
      </c>
      <c r="AN8654">
        <v>352</v>
      </c>
      <c r="AO8654">
        <v>280</v>
      </c>
      <c r="AP8654">
        <v>819</v>
      </c>
      <c r="AQ8654">
        <v>451</v>
      </c>
      <c r="AR8654">
        <v>562</v>
      </c>
      <c r="AS8654">
        <v>403</v>
      </c>
      <c r="AT8654">
        <v>418</v>
      </c>
      <c r="AU8654">
        <v>401</v>
      </c>
      <c r="AV8654">
        <v>563</v>
      </c>
      <c r="AW8654">
        <v>484</v>
      </c>
      <c r="AX8654">
        <v>343</v>
      </c>
      <c r="AY8654">
        <v>184</v>
      </c>
    </row>
    <row r="8655" spans="1:51" x14ac:dyDescent="0.25">
      <c r="A8655" t="s">
        <v>8704</v>
      </c>
      <c r="B8655">
        <v>0</v>
      </c>
      <c r="C8655">
        <v>1</v>
      </c>
      <c r="D8655">
        <v>0</v>
      </c>
      <c r="E8655">
        <v>0</v>
      </c>
      <c r="F8655">
        <v>1</v>
      </c>
      <c r="G8655">
        <v>0</v>
      </c>
      <c r="H8655">
        <v>0</v>
      </c>
      <c r="I8655">
        <v>0</v>
      </c>
      <c r="J8655">
        <v>0</v>
      </c>
      <c r="K8655">
        <v>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2</v>
      </c>
      <c r="AG8655">
        <v>1</v>
      </c>
      <c r="AH8655">
        <v>0</v>
      </c>
      <c r="AI8655">
        <v>0</v>
      </c>
      <c r="AJ8655">
        <v>4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</row>
    <row r="8656" spans="1:51" x14ac:dyDescent="0.25">
      <c r="A8656" t="s">
        <v>8705</v>
      </c>
      <c r="B8656">
        <v>34</v>
      </c>
      <c r="C8656">
        <v>23</v>
      </c>
      <c r="D8656">
        <v>19</v>
      </c>
      <c r="E8656">
        <v>22</v>
      </c>
      <c r="F8656">
        <v>52</v>
      </c>
      <c r="G8656">
        <v>44</v>
      </c>
      <c r="H8656">
        <v>74</v>
      </c>
      <c r="I8656">
        <v>68</v>
      </c>
      <c r="J8656">
        <v>27</v>
      </c>
      <c r="K8656">
        <v>67</v>
      </c>
      <c r="L8656">
        <v>16</v>
      </c>
      <c r="M8656">
        <v>19</v>
      </c>
      <c r="N8656">
        <v>24</v>
      </c>
      <c r="O8656">
        <v>14</v>
      </c>
      <c r="P8656">
        <v>91</v>
      </c>
      <c r="Q8656">
        <v>45</v>
      </c>
      <c r="R8656">
        <v>37</v>
      </c>
      <c r="S8656">
        <v>19</v>
      </c>
      <c r="T8656">
        <v>70</v>
      </c>
      <c r="U8656">
        <v>70</v>
      </c>
      <c r="V8656">
        <v>56</v>
      </c>
      <c r="W8656">
        <v>53</v>
      </c>
      <c r="X8656">
        <v>6</v>
      </c>
      <c r="Y8656">
        <v>23</v>
      </c>
      <c r="Z8656">
        <v>83</v>
      </c>
      <c r="AA8656">
        <v>30</v>
      </c>
      <c r="AB8656">
        <v>99</v>
      </c>
      <c r="AC8656">
        <v>46</v>
      </c>
      <c r="AD8656">
        <v>21</v>
      </c>
      <c r="AE8656">
        <v>21</v>
      </c>
      <c r="AF8656">
        <v>39</v>
      </c>
      <c r="AG8656">
        <v>31</v>
      </c>
      <c r="AH8656">
        <v>73</v>
      </c>
      <c r="AI8656">
        <v>63</v>
      </c>
      <c r="AJ8656">
        <v>49</v>
      </c>
      <c r="AK8656">
        <v>74</v>
      </c>
      <c r="AL8656">
        <v>26</v>
      </c>
      <c r="AM8656">
        <v>11</v>
      </c>
      <c r="AN8656">
        <v>66</v>
      </c>
      <c r="AO8656">
        <v>60</v>
      </c>
      <c r="AP8656">
        <v>51</v>
      </c>
      <c r="AQ8656">
        <v>66</v>
      </c>
      <c r="AR8656">
        <v>19</v>
      </c>
      <c r="AS8656">
        <v>10</v>
      </c>
      <c r="AT8656">
        <v>14</v>
      </c>
      <c r="AU8656">
        <v>16</v>
      </c>
      <c r="AV8656">
        <v>149</v>
      </c>
      <c r="AW8656">
        <v>80</v>
      </c>
      <c r="AX8656">
        <v>54</v>
      </c>
      <c r="AY8656">
        <v>17</v>
      </c>
    </row>
    <row r="8657" spans="1:51" x14ac:dyDescent="0.25">
      <c r="A8657" t="s">
        <v>8706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2</v>
      </c>
      <c r="H8657">
        <v>0</v>
      </c>
      <c r="I8657">
        <v>0</v>
      </c>
      <c r="J8657">
        <v>2</v>
      </c>
      <c r="K8657">
        <v>0</v>
      </c>
      <c r="L8657">
        <v>0</v>
      </c>
      <c r="M8657">
        <v>1</v>
      </c>
      <c r="N8657">
        <v>0</v>
      </c>
      <c r="O8657">
        <v>3</v>
      </c>
      <c r="P8657">
        <v>1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1</v>
      </c>
      <c r="W8657">
        <v>8</v>
      </c>
      <c r="X8657">
        <v>0</v>
      </c>
      <c r="Y8657">
        <v>0</v>
      </c>
      <c r="Z8657">
        <v>2</v>
      </c>
      <c r="AA8657">
        <v>2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3</v>
      </c>
      <c r="AK8657">
        <v>0</v>
      </c>
      <c r="AL8657">
        <v>1</v>
      </c>
      <c r="AM8657">
        <v>1</v>
      </c>
      <c r="AN8657">
        <v>0</v>
      </c>
      <c r="AO8657">
        <v>2</v>
      </c>
      <c r="AP8657">
        <v>1</v>
      </c>
      <c r="AQ8657">
        <v>0</v>
      </c>
      <c r="AR8657">
        <v>0</v>
      </c>
      <c r="AS8657">
        <v>2</v>
      </c>
      <c r="AT8657">
        <v>0</v>
      </c>
      <c r="AU8657">
        <v>0</v>
      </c>
      <c r="AV8657">
        <v>0</v>
      </c>
      <c r="AW8657">
        <v>1</v>
      </c>
      <c r="AX8657">
        <v>0</v>
      </c>
      <c r="AY8657">
        <v>0</v>
      </c>
    </row>
    <row r="8658" spans="1:51" x14ac:dyDescent="0.25">
      <c r="A8658" t="s">
        <v>8707</v>
      </c>
      <c r="B8658">
        <v>22</v>
      </c>
      <c r="C8658">
        <v>49</v>
      </c>
      <c r="D8658">
        <v>12</v>
      </c>
      <c r="E8658">
        <v>18</v>
      </c>
      <c r="F8658">
        <v>45</v>
      </c>
      <c r="G8658">
        <v>36</v>
      </c>
      <c r="H8658">
        <v>9</v>
      </c>
      <c r="I8658">
        <v>15</v>
      </c>
      <c r="J8658">
        <v>30</v>
      </c>
      <c r="K8658">
        <v>26</v>
      </c>
      <c r="L8658">
        <v>9</v>
      </c>
      <c r="M8658">
        <v>9</v>
      </c>
      <c r="N8658">
        <v>5</v>
      </c>
      <c r="O8658">
        <v>18</v>
      </c>
      <c r="P8658">
        <v>32</v>
      </c>
      <c r="Q8658">
        <v>15</v>
      </c>
      <c r="R8658">
        <v>45</v>
      </c>
      <c r="S8658">
        <v>17</v>
      </c>
      <c r="T8658">
        <v>25</v>
      </c>
      <c r="U8658">
        <v>44</v>
      </c>
      <c r="V8658">
        <v>25</v>
      </c>
      <c r="W8658">
        <v>110</v>
      </c>
      <c r="X8658">
        <v>130</v>
      </c>
      <c r="Y8658">
        <v>91</v>
      </c>
      <c r="Z8658">
        <v>20</v>
      </c>
      <c r="AA8658">
        <v>14</v>
      </c>
      <c r="AB8658">
        <v>23</v>
      </c>
      <c r="AC8658">
        <v>31</v>
      </c>
      <c r="AD8658">
        <v>16</v>
      </c>
      <c r="AE8658">
        <v>8</v>
      </c>
      <c r="AF8658">
        <v>40</v>
      </c>
      <c r="AG8658">
        <v>19</v>
      </c>
      <c r="AH8658">
        <v>66</v>
      </c>
      <c r="AI8658">
        <v>21</v>
      </c>
      <c r="AJ8658">
        <v>36</v>
      </c>
      <c r="AK8658">
        <v>31</v>
      </c>
      <c r="AL8658">
        <v>15</v>
      </c>
      <c r="AM8658">
        <v>39</v>
      </c>
      <c r="AN8658">
        <v>67</v>
      </c>
      <c r="AO8658">
        <v>19</v>
      </c>
      <c r="AP8658">
        <v>23</v>
      </c>
      <c r="AQ8658">
        <v>31</v>
      </c>
      <c r="AR8658">
        <v>19</v>
      </c>
      <c r="AS8658">
        <v>26</v>
      </c>
      <c r="AT8658">
        <v>13</v>
      </c>
      <c r="AU8658">
        <v>21</v>
      </c>
      <c r="AV8658">
        <v>8</v>
      </c>
      <c r="AW8658">
        <v>41</v>
      </c>
      <c r="AX8658">
        <v>20</v>
      </c>
      <c r="AY8658">
        <v>10</v>
      </c>
    </row>
    <row r="8659" spans="1:51" x14ac:dyDescent="0.25">
      <c r="A8659" t="s">
        <v>8708</v>
      </c>
      <c r="B8659">
        <v>7</v>
      </c>
      <c r="C8659">
        <v>95</v>
      </c>
      <c r="D8659">
        <v>70</v>
      </c>
      <c r="E8659">
        <v>94</v>
      </c>
      <c r="F8659">
        <v>88</v>
      </c>
      <c r="G8659">
        <v>57</v>
      </c>
      <c r="H8659">
        <v>21</v>
      </c>
      <c r="I8659">
        <v>32</v>
      </c>
      <c r="J8659">
        <v>55</v>
      </c>
      <c r="K8659">
        <v>31</v>
      </c>
      <c r="L8659">
        <v>30</v>
      </c>
      <c r="M8659">
        <v>23</v>
      </c>
      <c r="N8659">
        <v>33</v>
      </c>
      <c r="O8659">
        <v>16</v>
      </c>
      <c r="P8659">
        <v>50</v>
      </c>
      <c r="Q8659">
        <v>37</v>
      </c>
      <c r="R8659">
        <v>12</v>
      </c>
      <c r="S8659">
        <v>7</v>
      </c>
      <c r="T8659">
        <v>42</v>
      </c>
      <c r="U8659">
        <v>75</v>
      </c>
      <c r="V8659">
        <v>52</v>
      </c>
      <c r="W8659">
        <v>86</v>
      </c>
      <c r="X8659">
        <v>5</v>
      </c>
      <c r="Y8659">
        <v>37</v>
      </c>
      <c r="Z8659">
        <v>19</v>
      </c>
      <c r="AA8659">
        <v>25</v>
      </c>
      <c r="AB8659">
        <v>33</v>
      </c>
      <c r="AC8659">
        <v>57</v>
      </c>
      <c r="AD8659">
        <v>22</v>
      </c>
      <c r="AE8659">
        <v>17</v>
      </c>
      <c r="AF8659">
        <v>43</v>
      </c>
      <c r="AG8659">
        <v>35</v>
      </c>
      <c r="AH8659">
        <v>76</v>
      </c>
      <c r="AI8659">
        <v>39</v>
      </c>
      <c r="AJ8659">
        <v>90</v>
      </c>
      <c r="AK8659">
        <v>109</v>
      </c>
      <c r="AL8659">
        <v>38</v>
      </c>
      <c r="AM8659">
        <v>40</v>
      </c>
      <c r="AN8659">
        <v>89</v>
      </c>
      <c r="AO8659">
        <v>102</v>
      </c>
      <c r="AP8659">
        <v>105</v>
      </c>
      <c r="AQ8659">
        <v>41</v>
      </c>
      <c r="AR8659">
        <v>14</v>
      </c>
      <c r="AS8659">
        <v>28</v>
      </c>
      <c r="AT8659">
        <v>16</v>
      </c>
      <c r="AU8659">
        <v>70</v>
      </c>
      <c r="AV8659">
        <v>12</v>
      </c>
      <c r="AW8659">
        <v>71</v>
      </c>
      <c r="AX8659">
        <v>41</v>
      </c>
      <c r="AY8659">
        <v>35</v>
      </c>
    </row>
    <row r="8660" spans="1:51" x14ac:dyDescent="0.25">
      <c r="A8660" t="s">
        <v>8709</v>
      </c>
      <c r="B8660">
        <v>13</v>
      </c>
      <c r="C8660">
        <v>39</v>
      </c>
      <c r="D8660">
        <v>35</v>
      </c>
      <c r="E8660">
        <v>17</v>
      </c>
      <c r="F8660">
        <v>53</v>
      </c>
      <c r="G8660">
        <v>69</v>
      </c>
      <c r="H8660">
        <v>33</v>
      </c>
      <c r="I8660">
        <v>44</v>
      </c>
      <c r="J8660">
        <v>51</v>
      </c>
      <c r="K8660">
        <v>31</v>
      </c>
      <c r="L8660">
        <v>23</v>
      </c>
      <c r="M8660">
        <v>11</v>
      </c>
      <c r="N8660">
        <v>2</v>
      </c>
      <c r="O8660">
        <v>10</v>
      </c>
      <c r="P8660">
        <v>78</v>
      </c>
      <c r="Q8660">
        <v>30</v>
      </c>
      <c r="R8660">
        <v>26</v>
      </c>
      <c r="S8660">
        <v>35</v>
      </c>
      <c r="T8660">
        <v>73</v>
      </c>
      <c r="U8660">
        <v>77</v>
      </c>
      <c r="V8660">
        <v>37</v>
      </c>
      <c r="W8660">
        <v>51</v>
      </c>
      <c r="X8660">
        <v>61</v>
      </c>
      <c r="Y8660">
        <v>52</v>
      </c>
      <c r="Z8660">
        <v>45</v>
      </c>
      <c r="AA8660">
        <v>22</v>
      </c>
      <c r="AB8660">
        <v>33</v>
      </c>
      <c r="AC8660">
        <v>25</v>
      </c>
      <c r="AD8660">
        <v>16</v>
      </c>
      <c r="AE8660">
        <v>25</v>
      </c>
      <c r="AF8660">
        <v>54</v>
      </c>
      <c r="AG8660">
        <v>29</v>
      </c>
      <c r="AH8660">
        <v>71</v>
      </c>
      <c r="AI8660">
        <v>36</v>
      </c>
      <c r="AJ8660">
        <v>44</v>
      </c>
      <c r="AK8660">
        <v>48</v>
      </c>
      <c r="AL8660">
        <v>47</v>
      </c>
      <c r="AM8660">
        <v>20</v>
      </c>
      <c r="AN8660">
        <v>57</v>
      </c>
      <c r="AO8660">
        <v>19</v>
      </c>
      <c r="AP8660">
        <v>81</v>
      </c>
      <c r="AQ8660">
        <v>33</v>
      </c>
      <c r="AR8660">
        <v>19</v>
      </c>
      <c r="AS8660">
        <v>15</v>
      </c>
      <c r="AT8660">
        <v>41</v>
      </c>
      <c r="AU8660">
        <v>41</v>
      </c>
      <c r="AV8660">
        <v>25</v>
      </c>
      <c r="AW8660">
        <v>41</v>
      </c>
      <c r="AX8660">
        <v>38</v>
      </c>
      <c r="AY8660">
        <v>28</v>
      </c>
    </row>
    <row r="8661" spans="1:51" x14ac:dyDescent="0.25">
      <c r="A8661" t="s">
        <v>8710</v>
      </c>
      <c r="B8661">
        <v>0</v>
      </c>
      <c r="C8661">
        <v>8</v>
      </c>
      <c r="D8661">
        <v>4</v>
      </c>
      <c r="E8661">
        <v>7</v>
      </c>
      <c r="F8661">
        <v>9</v>
      </c>
      <c r="G8661">
        <v>21</v>
      </c>
      <c r="H8661">
        <v>3</v>
      </c>
      <c r="I8661">
        <v>4</v>
      </c>
      <c r="J8661">
        <v>19</v>
      </c>
      <c r="K8661">
        <v>4</v>
      </c>
      <c r="L8661">
        <v>8</v>
      </c>
      <c r="M8661">
        <v>6</v>
      </c>
      <c r="N8661">
        <v>0</v>
      </c>
      <c r="O8661">
        <v>4</v>
      </c>
      <c r="P8661">
        <v>16</v>
      </c>
      <c r="Q8661">
        <v>11</v>
      </c>
      <c r="R8661">
        <v>0</v>
      </c>
      <c r="S8661">
        <v>14</v>
      </c>
      <c r="T8661">
        <v>4</v>
      </c>
      <c r="U8661">
        <v>17</v>
      </c>
      <c r="V8661">
        <v>9</v>
      </c>
      <c r="W8661">
        <v>57</v>
      </c>
      <c r="X8661">
        <v>2</v>
      </c>
      <c r="Y8661">
        <v>4</v>
      </c>
      <c r="Z8661">
        <v>15</v>
      </c>
      <c r="AA8661">
        <v>9</v>
      </c>
      <c r="AB8661">
        <v>2</v>
      </c>
      <c r="AC8661">
        <v>16</v>
      </c>
      <c r="AD8661">
        <v>4</v>
      </c>
      <c r="AE8661">
        <v>1</v>
      </c>
      <c r="AF8661">
        <v>28</v>
      </c>
      <c r="AG8661">
        <v>13</v>
      </c>
      <c r="AH8661">
        <v>22</v>
      </c>
      <c r="AI8661">
        <v>1</v>
      </c>
      <c r="AJ8661">
        <v>35</v>
      </c>
      <c r="AK8661">
        <v>47</v>
      </c>
      <c r="AL8661">
        <v>0</v>
      </c>
      <c r="AM8661">
        <v>4</v>
      </c>
      <c r="AN8661">
        <v>15</v>
      </c>
      <c r="AO8661">
        <v>5</v>
      </c>
      <c r="AP8661">
        <v>13</v>
      </c>
      <c r="AQ8661">
        <v>16</v>
      </c>
      <c r="AR8661">
        <v>4</v>
      </c>
      <c r="AS8661">
        <v>9</v>
      </c>
      <c r="AT8661">
        <v>19</v>
      </c>
      <c r="AU8661">
        <v>39</v>
      </c>
      <c r="AV8661">
        <v>1</v>
      </c>
      <c r="AW8661">
        <v>8</v>
      </c>
      <c r="AX8661">
        <v>6</v>
      </c>
      <c r="AY8661">
        <v>5</v>
      </c>
    </row>
    <row r="8662" spans="1:51" x14ac:dyDescent="0.25">
      <c r="A8662" t="s">
        <v>8711</v>
      </c>
      <c r="B8662">
        <v>0</v>
      </c>
      <c r="C8662">
        <v>2</v>
      </c>
      <c r="D8662">
        <v>2</v>
      </c>
      <c r="E8662">
        <v>0</v>
      </c>
      <c r="F8662">
        <v>0</v>
      </c>
      <c r="G8662">
        <v>4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3</v>
      </c>
      <c r="N8662">
        <v>1</v>
      </c>
      <c r="O8662">
        <v>3</v>
      </c>
      <c r="P8662">
        <v>16</v>
      </c>
      <c r="Q8662">
        <v>28</v>
      </c>
      <c r="R8662">
        <v>1</v>
      </c>
      <c r="S8662">
        <v>0</v>
      </c>
      <c r="T8662">
        <v>1</v>
      </c>
      <c r="U8662">
        <v>9</v>
      </c>
      <c r="V8662">
        <v>1</v>
      </c>
      <c r="W8662">
        <v>4</v>
      </c>
      <c r="X8662">
        <v>1</v>
      </c>
      <c r="Y8662">
        <v>4</v>
      </c>
      <c r="Z8662">
        <v>0</v>
      </c>
      <c r="AA8662">
        <v>0</v>
      </c>
      <c r="AB8662">
        <v>1</v>
      </c>
      <c r="AC8662">
        <v>3</v>
      </c>
      <c r="AD8662">
        <v>3</v>
      </c>
      <c r="AE8662">
        <v>2</v>
      </c>
      <c r="AF8662">
        <v>3</v>
      </c>
      <c r="AG8662">
        <v>2</v>
      </c>
      <c r="AH8662">
        <v>0</v>
      </c>
      <c r="AI8662">
        <v>0</v>
      </c>
      <c r="AJ8662">
        <v>2</v>
      </c>
      <c r="AK8662">
        <v>6</v>
      </c>
      <c r="AL8662">
        <v>1</v>
      </c>
      <c r="AM8662">
        <v>3</v>
      </c>
      <c r="AN8662">
        <v>2</v>
      </c>
      <c r="AO8662">
        <v>0</v>
      </c>
      <c r="AP8662">
        <v>0</v>
      </c>
      <c r="AQ8662">
        <v>2</v>
      </c>
      <c r="AR8662">
        <v>2</v>
      </c>
      <c r="AS8662">
        <v>0</v>
      </c>
      <c r="AT8662">
        <v>2</v>
      </c>
      <c r="AU8662">
        <v>3</v>
      </c>
      <c r="AV8662">
        <v>4</v>
      </c>
      <c r="AW8662">
        <v>3</v>
      </c>
      <c r="AX8662">
        <v>2</v>
      </c>
      <c r="AY8662">
        <v>0</v>
      </c>
    </row>
    <row r="8663" spans="1:51" x14ac:dyDescent="0.25">
      <c r="A8663" t="s">
        <v>8712</v>
      </c>
      <c r="B8663">
        <v>248</v>
      </c>
      <c r="C8663">
        <v>809</v>
      </c>
      <c r="D8663">
        <v>299</v>
      </c>
      <c r="E8663">
        <v>225</v>
      </c>
      <c r="F8663">
        <v>595</v>
      </c>
      <c r="G8663">
        <v>733</v>
      </c>
      <c r="H8663">
        <v>674</v>
      </c>
      <c r="I8663">
        <v>513</v>
      </c>
      <c r="J8663">
        <v>725</v>
      </c>
      <c r="K8663">
        <v>858</v>
      </c>
      <c r="L8663">
        <v>539</v>
      </c>
      <c r="M8663">
        <v>388</v>
      </c>
      <c r="N8663">
        <v>319</v>
      </c>
      <c r="O8663">
        <v>587</v>
      </c>
      <c r="P8663">
        <v>1309</v>
      </c>
      <c r="Q8663">
        <v>562</v>
      </c>
      <c r="R8663">
        <v>933</v>
      </c>
      <c r="S8663">
        <v>279</v>
      </c>
      <c r="T8663">
        <v>573</v>
      </c>
      <c r="U8663">
        <v>514</v>
      </c>
      <c r="V8663">
        <v>526</v>
      </c>
      <c r="W8663">
        <v>1997</v>
      </c>
      <c r="X8663">
        <v>1437</v>
      </c>
      <c r="Y8663">
        <v>1234</v>
      </c>
      <c r="Z8663">
        <v>634</v>
      </c>
      <c r="AA8663">
        <v>333</v>
      </c>
      <c r="AB8663">
        <v>1221</v>
      </c>
      <c r="AC8663">
        <v>624</v>
      </c>
      <c r="AD8663">
        <v>295</v>
      </c>
      <c r="AE8663">
        <v>410</v>
      </c>
      <c r="AF8663">
        <v>1044</v>
      </c>
      <c r="AG8663">
        <v>662</v>
      </c>
      <c r="AH8663">
        <v>1224</v>
      </c>
      <c r="AI8663">
        <v>1104</v>
      </c>
      <c r="AJ8663">
        <v>1342</v>
      </c>
      <c r="AK8663">
        <v>1212</v>
      </c>
      <c r="AL8663">
        <v>611</v>
      </c>
      <c r="AM8663">
        <v>334</v>
      </c>
      <c r="AN8663">
        <v>543</v>
      </c>
      <c r="AO8663">
        <v>377</v>
      </c>
      <c r="AP8663">
        <v>1688</v>
      </c>
      <c r="AQ8663">
        <v>1169</v>
      </c>
      <c r="AR8663">
        <v>749</v>
      </c>
      <c r="AS8663">
        <v>329</v>
      </c>
      <c r="AT8663">
        <v>840</v>
      </c>
      <c r="AU8663">
        <v>601</v>
      </c>
      <c r="AV8663">
        <v>1061</v>
      </c>
      <c r="AW8663">
        <v>711</v>
      </c>
      <c r="AX8663">
        <v>635</v>
      </c>
      <c r="AY8663">
        <v>484</v>
      </c>
    </row>
    <row r="8664" spans="1:51" x14ac:dyDescent="0.25">
      <c r="A8664" t="s">
        <v>8713</v>
      </c>
      <c r="B8664">
        <v>0</v>
      </c>
      <c r="C8664">
        <v>4</v>
      </c>
      <c r="D8664">
        <v>4</v>
      </c>
      <c r="E8664">
        <v>0</v>
      </c>
      <c r="F8664">
        <v>6</v>
      </c>
      <c r="G8664">
        <v>3</v>
      </c>
      <c r="H8664">
        <v>1</v>
      </c>
      <c r="I8664">
        <v>1</v>
      </c>
      <c r="J8664">
        <v>4</v>
      </c>
      <c r="K8664">
        <v>0</v>
      </c>
      <c r="L8664">
        <v>0</v>
      </c>
      <c r="M8664">
        <v>0</v>
      </c>
      <c r="N8664">
        <v>0</v>
      </c>
      <c r="O8664">
        <v>1</v>
      </c>
      <c r="P8664">
        <v>7</v>
      </c>
      <c r="Q8664">
        <v>1</v>
      </c>
      <c r="R8664">
        <v>0</v>
      </c>
      <c r="S8664">
        <v>1</v>
      </c>
      <c r="T8664">
        <v>2</v>
      </c>
      <c r="U8664">
        <v>0</v>
      </c>
      <c r="V8664">
        <v>2</v>
      </c>
      <c r="W8664">
        <v>2</v>
      </c>
      <c r="X8664">
        <v>0</v>
      </c>
      <c r="Y8664">
        <v>9</v>
      </c>
      <c r="Z8664">
        <v>0</v>
      </c>
      <c r="AA8664">
        <v>0</v>
      </c>
      <c r="AB8664">
        <v>0</v>
      </c>
      <c r="AC8664">
        <v>3</v>
      </c>
      <c r="AD8664">
        <v>1</v>
      </c>
      <c r="AE8664">
        <v>0</v>
      </c>
      <c r="AF8664">
        <v>10</v>
      </c>
      <c r="AG8664">
        <v>4</v>
      </c>
      <c r="AH8664">
        <v>1</v>
      </c>
      <c r="AI8664">
        <v>2</v>
      </c>
      <c r="AJ8664">
        <v>6</v>
      </c>
      <c r="AK8664">
        <v>0</v>
      </c>
      <c r="AL8664">
        <v>0</v>
      </c>
      <c r="AM8664">
        <v>0</v>
      </c>
      <c r="AN8664">
        <v>5</v>
      </c>
      <c r="AO8664">
        <v>0</v>
      </c>
      <c r="AP8664">
        <v>0</v>
      </c>
      <c r="AQ8664">
        <v>0</v>
      </c>
      <c r="AR8664">
        <v>0</v>
      </c>
      <c r="AS8664">
        <v>1</v>
      </c>
      <c r="AT8664">
        <v>0</v>
      </c>
      <c r="AU8664">
        <v>2</v>
      </c>
      <c r="AV8664">
        <v>0</v>
      </c>
      <c r="AW8664">
        <v>5</v>
      </c>
      <c r="AX8664">
        <v>4</v>
      </c>
      <c r="AY8664">
        <v>2</v>
      </c>
    </row>
    <row r="8665" spans="1:51" x14ac:dyDescent="0.25">
      <c r="A8665" t="s">
        <v>8714</v>
      </c>
      <c r="B8665">
        <v>4</v>
      </c>
      <c r="C8665">
        <v>52</v>
      </c>
      <c r="D8665">
        <v>20</v>
      </c>
      <c r="E8665">
        <v>21</v>
      </c>
      <c r="F8665">
        <v>53</v>
      </c>
      <c r="G8665">
        <v>34</v>
      </c>
      <c r="H8665">
        <v>10</v>
      </c>
      <c r="I8665">
        <v>21</v>
      </c>
      <c r="J8665">
        <v>45</v>
      </c>
      <c r="K8665">
        <v>38</v>
      </c>
      <c r="L8665">
        <v>6</v>
      </c>
      <c r="M8665">
        <v>5</v>
      </c>
      <c r="N8665">
        <v>18</v>
      </c>
      <c r="O8665">
        <v>12</v>
      </c>
      <c r="P8665">
        <v>23</v>
      </c>
      <c r="Q8665">
        <v>21</v>
      </c>
      <c r="R8665">
        <v>10</v>
      </c>
      <c r="S8665">
        <v>21</v>
      </c>
      <c r="T8665">
        <v>28</v>
      </c>
      <c r="U8665">
        <v>44</v>
      </c>
      <c r="V8665">
        <v>36</v>
      </c>
      <c r="W8665">
        <v>63</v>
      </c>
      <c r="X8665">
        <v>24</v>
      </c>
      <c r="Y8665">
        <v>28</v>
      </c>
      <c r="Z8665">
        <v>21</v>
      </c>
      <c r="AA8665">
        <v>11</v>
      </c>
      <c r="AB8665">
        <v>7</v>
      </c>
      <c r="AC8665">
        <v>31</v>
      </c>
      <c r="AD8665">
        <v>11</v>
      </c>
      <c r="AE8665">
        <v>9</v>
      </c>
      <c r="AF8665">
        <v>50</v>
      </c>
      <c r="AG8665">
        <v>13</v>
      </c>
      <c r="AH8665">
        <v>43</v>
      </c>
      <c r="AI8665">
        <v>18</v>
      </c>
      <c r="AJ8665">
        <v>45</v>
      </c>
      <c r="AK8665">
        <v>54</v>
      </c>
      <c r="AL8665">
        <v>11</v>
      </c>
      <c r="AM8665">
        <v>14</v>
      </c>
      <c r="AN8665">
        <v>78</v>
      </c>
      <c r="AO8665">
        <v>12</v>
      </c>
      <c r="AP8665">
        <v>40</v>
      </c>
      <c r="AQ8665">
        <v>28</v>
      </c>
      <c r="AR8665">
        <v>24</v>
      </c>
      <c r="AS8665">
        <v>21</v>
      </c>
      <c r="AT8665">
        <v>18</v>
      </c>
      <c r="AU8665">
        <v>25</v>
      </c>
      <c r="AV8665">
        <v>13</v>
      </c>
      <c r="AW8665">
        <v>25</v>
      </c>
      <c r="AX8665">
        <v>32</v>
      </c>
      <c r="AY8665">
        <v>6</v>
      </c>
    </row>
    <row r="8666" spans="1:51" x14ac:dyDescent="0.25">
      <c r="A8666" t="s">
        <v>8715</v>
      </c>
      <c r="B8666">
        <v>2</v>
      </c>
      <c r="C8666">
        <v>22</v>
      </c>
      <c r="D8666">
        <v>6</v>
      </c>
      <c r="E8666">
        <v>17</v>
      </c>
      <c r="F8666">
        <v>34</v>
      </c>
      <c r="G8666">
        <v>24</v>
      </c>
      <c r="H8666">
        <v>3</v>
      </c>
      <c r="I8666">
        <v>19</v>
      </c>
      <c r="J8666">
        <v>38</v>
      </c>
      <c r="K8666">
        <v>24</v>
      </c>
      <c r="L8666">
        <v>5</v>
      </c>
      <c r="M8666">
        <v>1</v>
      </c>
      <c r="N8666">
        <v>0</v>
      </c>
      <c r="O8666">
        <v>3</v>
      </c>
      <c r="P8666">
        <v>22</v>
      </c>
      <c r="Q8666">
        <v>3</v>
      </c>
      <c r="R8666">
        <v>14</v>
      </c>
      <c r="S8666">
        <v>14</v>
      </c>
      <c r="T8666">
        <v>17</v>
      </c>
      <c r="U8666">
        <v>42</v>
      </c>
      <c r="V8666">
        <v>23</v>
      </c>
      <c r="W8666">
        <v>73</v>
      </c>
      <c r="X8666">
        <v>1</v>
      </c>
      <c r="Y8666">
        <v>13</v>
      </c>
      <c r="Z8666">
        <v>19</v>
      </c>
      <c r="AA8666">
        <v>12</v>
      </c>
      <c r="AB8666">
        <v>12</v>
      </c>
      <c r="AC8666">
        <v>20</v>
      </c>
      <c r="AD8666">
        <v>6</v>
      </c>
      <c r="AE8666">
        <v>6</v>
      </c>
      <c r="AF8666">
        <v>19</v>
      </c>
      <c r="AG8666">
        <v>10</v>
      </c>
      <c r="AH8666">
        <v>33</v>
      </c>
      <c r="AI8666">
        <v>10</v>
      </c>
      <c r="AJ8666">
        <v>46</v>
      </c>
      <c r="AK8666">
        <v>73</v>
      </c>
      <c r="AL8666">
        <v>6</v>
      </c>
      <c r="AM8666">
        <v>19</v>
      </c>
      <c r="AN8666">
        <v>35</v>
      </c>
      <c r="AO8666">
        <v>11</v>
      </c>
      <c r="AP8666">
        <v>18</v>
      </c>
      <c r="AQ8666">
        <v>35</v>
      </c>
      <c r="AR8666">
        <v>17</v>
      </c>
      <c r="AS8666">
        <v>5</v>
      </c>
      <c r="AT8666">
        <v>9</v>
      </c>
      <c r="AU8666">
        <v>42</v>
      </c>
      <c r="AV8666">
        <v>18</v>
      </c>
      <c r="AW8666">
        <v>21</v>
      </c>
      <c r="AX8666">
        <v>13</v>
      </c>
      <c r="AY8666">
        <v>8</v>
      </c>
    </row>
    <row r="8667" spans="1:51" x14ac:dyDescent="0.25">
      <c r="A8667" t="s">
        <v>8716</v>
      </c>
      <c r="B8667">
        <v>13</v>
      </c>
      <c r="C8667">
        <v>1033</v>
      </c>
      <c r="D8667">
        <v>367</v>
      </c>
      <c r="E8667">
        <v>417</v>
      </c>
      <c r="F8667">
        <v>1157</v>
      </c>
      <c r="G8667">
        <v>1168</v>
      </c>
      <c r="H8667">
        <v>133</v>
      </c>
      <c r="I8667">
        <v>414</v>
      </c>
      <c r="J8667">
        <v>762</v>
      </c>
      <c r="K8667">
        <v>630</v>
      </c>
      <c r="L8667">
        <v>68</v>
      </c>
      <c r="M8667">
        <v>91</v>
      </c>
      <c r="N8667">
        <v>63</v>
      </c>
      <c r="O8667">
        <v>101</v>
      </c>
      <c r="P8667">
        <v>835</v>
      </c>
      <c r="Q8667">
        <v>278</v>
      </c>
      <c r="R8667">
        <v>60</v>
      </c>
      <c r="S8667">
        <v>218</v>
      </c>
      <c r="T8667">
        <v>558</v>
      </c>
      <c r="U8667">
        <v>769</v>
      </c>
      <c r="V8667">
        <v>380</v>
      </c>
      <c r="W8667">
        <v>1623</v>
      </c>
      <c r="X8667">
        <v>25</v>
      </c>
      <c r="Y8667">
        <v>458</v>
      </c>
      <c r="Z8667">
        <v>783</v>
      </c>
      <c r="AA8667">
        <v>219</v>
      </c>
      <c r="AB8667">
        <v>52</v>
      </c>
      <c r="AC8667">
        <v>632</v>
      </c>
      <c r="AD8667">
        <v>68</v>
      </c>
      <c r="AE8667">
        <v>82</v>
      </c>
      <c r="AF8667">
        <v>425</v>
      </c>
      <c r="AG8667">
        <v>277</v>
      </c>
      <c r="AH8667">
        <v>1070</v>
      </c>
      <c r="AI8667">
        <v>346</v>
      </c>
      <c r="AJ8667">
        <v>1021</v>
      </c>
      <c r="AK8667">
        <v>1201</v>
      </c>
      <c r="AL8667">
        <v>160</v>
      </c>
      <c r="AM8667">
        <v>458</v>
      </c>
      <c r="AN8667">
        <v>1574</v>
      </c>
      <c r="AO8667">
        <v>668</v>
      </c>
      <c r="AP8667">
        <v>507</v>
      </c>
      <c r="AQ8667">
        <v>401</v>
      </c>
      <c r="AR8667">
        <v>36</v>
      </c>
      <c r="AS8667">
        <v>197</v>
      </c>
      <c r="AT8667">
        <v>155</v>
      </c>
      <c r="AU8667">
        <v>746</v>
      </c>
      <c r="AV8667">
        <v>65</v>
      </c>
      <c r="AW8667">
        <v>396</v>
      </c>
      <c r="AX8667">
        <v>523</v>
      </c>
      <c r="AY8667">
        <v>235</v>
      </c>
    </row>
    <row r="8668" spans="1:51" x14ac:dyDescent="0.25">
      <c r="A8668" t="s">
        <v>8717</v>
      </c>
      <c r="B8668">
        <v>6</v>
      </c>
      <c r="C8668">
        <v>96</v>
      </c>
      <c r="D8668">
        <v>24</v>
      </c>
      <c r="E8668">
        <v>27</v>
      </c>
      <c r="F8668">
        <v>165</v>
      </c>
      <c r="G8668">
        <v>93</v>
      </c>
      <c r="H8668">
        <v>15</v>
      </c>
      <c r="I8668">
        <v>65</v>
      </c>
      <c r="J8668">
        <v>118</v>
      </c>
      <c r="K8668">
        <v>93</v>
      </c>
      <c r="L8668">
        <v>14</v>
      </c>
      <c r="M8668">
        <v>10</v>
      </c>
      <c r="N8668">
        <v>11</v>
      </c>
      <c r="O8668">
        <v>16</v>
      </c>
      <c r="P8668">
        <v>77</v>
      </c>
      <c r="Q8668">
        <v>34</v>
      </c>
      <c r="R8668">
        <v>17</v>
      </c>
      <c r="S8668">
        <v>32</v>
      </c>
      <c r="T8668">
        <v>64</v>
      </c>
      <c r="U8668">
        <v>92</v>
      </c>
      <c r="V8668">
        <v>28</v>
      </c>
      <c r="W8668">
        <v>120</v>
      </c>
      <c r="X8668">
        <v>16</v>
      </c>
      <c r="Y8668">
        <v>44</v>
      </c>
      <c r="Z8668">
        <v>75</v>
      </c>
      <c r="AA8668">
        <v>26</v>
      </c>
      <c r="AB8668">
        <v>21</v>
      </c>
      <c r="AC8668">
        <v>86</v>
      </c>
      <c r="AD8668">
        <v>10</v>
      </c>
      <c r="AE8668">
        <v>4</v>
      </c>
      <c r="AF8668">
        <v>80</v>
      </c>
      <c r="AG8668">
        <v>21</v>
      </c>
      <c r="AH8668">
        <v>97</v>
      </c>
      <c r="AI8668">
        <v>25</v>
      </c>
      <c r="AJ8668">
        <v>89</v>
      </c>
      <c r="AK8668">
        <v>131</v>
      </c>
      <c r="AL8668">
        <v>20</v>
      </c>
      <c r="AM8668">
        <v>53</v>
      </c>
      <c r="AN8668">
        <v>156</v>
      </c>
      <c r="AO8668">
        <v>62</v>
      </c>
      <c r="AP8668">
        <v>78</v>
      </c>
      <c r="AQ8668">
        <v>60</v>
      </c>
      <c r="AR8668">
        <v>17</v>
      </c>
      <c r="AS8668">
        <v>27</v>
      </c>
      <c r="AT8668">
        <v>22</v>
      </c>
      <c r="AU8668">
        <v>100</v>
      </c>
      <c r="AV8668">
        <v>12</v>
      </c>
      <c r="AW8668">
        <v>50</v>
      </c>
      <c r="AX8668">
        <v>57</v>
      </c>
      <c r="AY8668">
        <v>12</v>
      </c>
    </row>
    <row r="8669" spans="1:51" x14ac:dyDescent="0.25">
      <c r="A8669" t="s">
        <v>8718</v>
      </c>
      <c r="B8669">
        <v>1</v>
      </c>
      <c r="C8669">
        <v>5</v>
      </c>
      <c r="D8669">
        <v>0</v>
      </c>
      <c r="E8669">
        <v>1</v>
      </c>
      <c r="F8669">
        <v>1</v>
      </c>
      <c r="G8669">
        <v>2</v>
      </c>
      <c r="H8669">
        <v>1</v>
      </c>
      <c r="I8669">
        <v>1</v>
      </c>
      <c r="J8669">
        <v>2</v>
      </c>
      <c r="K8669">
        <v>0</v>
      </c>
      <c r="L8669">
        <v>0</v>
      </c>
      <c r="M8669">
        <v>0</v>
      </c>
      <c r="N8669">
        <v>0</v>
      </c>
      <c r="O8669">
        <v>1</v>
      </c>
      <c r="P8669">
        <v>3</v>
      </c>
      <c r="Q8669">
        <v>3</v>
      </c>
      <c r="R8669">
        <v>2</v>
      </c>
      <c r="S8669">
        <v>1</v>
      </c>
      <c r="T8669">
        <v>2</v>
      </c>
      <c r="U8669">
        <v>2</v>
      </c>
      <c r="V8669">
        <v>3</v>
      </c>
      <c r="W8669">
        <v>6</v>
      </c>
      <c r="X8669">
        <v>2</v>
      </c>
      <c r="Y8669">
        <v>0</v>
      </c>
      <c r="Z8669">
        <v>0</v>
      </c>
      <c r="AA8669">
        <v>0</v>
      </c>
      <c r="AB8669">
        <v>0</v>
      </c>
      <c r="AC8669">
        <v>2</v>
      </c>
      <c r="AD8669">
        <v>0</v>
      </c>
      <c r="AE8669">
        <v>0</v>
      </c>
      <c r="AF8669">
        <v>1</v>
      </c>
      <c r="AG8669">
        <v>0</v>
      </c>
      <c r="AH8669">
        <v>0</v>
      </c>
      <c r="AI8669">
        <v>4</v>
      </c>
      <c r="AJ8669">
        <v>10</v>
      </c>
      <c r="AK8669">
        <v>4</v>
      </c>
      <c r="AL8669">
        <v>0</v>
      </c>
      <c r="AM8669">
        <v>2</v>
      </c>
      <c r="AN8669">
        <v>1</v>
      </c>
      <c r="AO8669">
        <v>1</v>
      </c>
      <c r="AP8669">
        <v>1</v>
      </c>
      <c r="AQ8669">
        <v>0</v>
      </c>
      <c r="AR8669">
        <v>0</v>
      </c>
      <c r="AS8669">
        <v>0</v>
      </c>
      <c r="AT8669">
        <v>1</v>
      </c>
      <c r="AU8669">
        <v>2</v>
      </c>
      <c r="AV8669">
        <v>0</v>
      </c>
      <c r="AW8669">
        <v>0</v>
      </c>
      <c r="AX8669">
        <v>0</v>
      </c>
      <c r="AY8669">
        <v>1</v>
      </c>
    </row>
    <row r="8670" spans="1:51" x14ac:dyDescent="0.25">
      <c r="A8670" t="s">
        <v>8719</v>
      </c>
      <c r="B8670">
        <v>1</v>
      </c>
      <c r="C8670">
        <v>16</v>
      </c>
      <c r="D8670">
        <v>9</v>
      </c>
      <c r="E8670">
        <v>16</v>
      </c>
      <c r="F8670">
        <v>21</v>
      </c>
      <c r="G8670">
        <v>13</v>
      </c>
      <c r="H8670">
        <v>14</v>
      </c>
      <c r="I8670">
        <v>17</v>
      </c>
      <c r="J8670">
        <v>24</v>
      </c>
      <c r="K8670">
        <v>28</v>
      </c>
      <c r="L8670">
        <v>18</v>
      </c>
      <c r="M8670">
        <v>9</v>
      </c>
      <c r="N8670">
        <v>3</v>
      </c>
      <c r="O8670">
        <v>8</v>
      </c>
      <c r="P8670">
        <v>20</v>
      </c>
      <c r="Q8670">
        <v>26</v>
      </c>
      <c r="R8670">
        <v>17</v>
      </c>
      <c r="S8670">
        <v>11</v>
      </c>
      <c r="T8670">
        <v>19</v>
      </c>
      <c r="U8670">
        <v>36</v>
      </c>
      <c r="V8670">
        <v>10</v>
      </c>
      <c r="W8670">
        <v>42</v>
      </c>
      <c r="X8670">
        <v>31</v>
      </c>
      <c r="Y8670">
        <v>32</v>
      </c>
      <c r="Z8670">
        <v>8</v>
      </c>
      <c r="AA8670">
        <v>10</v>
      </c>
      <c r="AB8670">
        <v>16</v>
      </c>
      <c r="AC8670">
        <v>31</v>
      </c>
      <c r="AD8670">
        <v>15</v>
      </c>
      <c r="AE8670">
        <v>11</v>
      </c>
      <c r="AF8670">
        <v>22</v>
      </c>
      <c r="AG8670">
        <v>7</v>
      </c>
      <c r="AH8670">
        <v>26</v>
      </c>
      <c r="AI8670">
        <v>23</v>
      </c>
      <c r="AJ8670">
        <v>29</v>
      </c>
      <c r="AK8670">
        <v>25</v>
      </c>
      <c r="AL8670">
        <v>9</v>
      </c>
      <c r="AM8670">
        <v>10</v>
      </c>
      <c r="AN8670">
        <v>19</v>
      </c>
      <c r="AO8670">
        <v>7</v>
      </c>
      <c r="AP8670">
        <v>30</v>
      </c>
      <c r="AQ8670">
        <v>28</v>
      </c>
      <c r="AR8670">
        <v>4</v>
      </c>
      <c r="AS8670">
        <v>10</v>
      </c>
      <c r="AT8670">
        <v>8</v>
      </c>
      <c r="AU8670">
        <v>17</v>
      </c>
      <c r="AV8670">
        <v>11</v>
      </c>
      <c r="AW8670">
        <v>8</v>
      </c>
      <c r="AX8670">
        <v>8</v>
      </c>
      <c r="AY8670">
        <v>5</v>
      </c>
    </row>
    <row r="8671" spans="1:51" x14ac:dyDescent="0.25">
      <c r="A8671" t="s">
        <v>8720</v>
      </c>
      <c r="B8671">
        <v>27</v>
      </c>
      <c r="C8671">
        <v>87</v>
      </c>
      <c r="D8671">
        <v>13</v>
      </c>
      <c r="E8671">
        <v>12</v>
      </c>
      <c r="F8671">
        <v>81</v>
      </c>
      <c r="G8671">
        <v>50</v>
      </c>
      <c r="H8671">
        <v>144</v>
      </c>
      <c r="I8671">
        <v>59</v>
      </c>
      <c r="J8671">
        <v>62</v>
      </c>
      <c r="K8671">
        <v>77</v>
      </c>
      <c r="L8671">
        <v>31</v>
      </c>
      <c r="M8671">
        <v>33</v>
      </c>
      <c r="N8671">
        <v>19</v>
      </c>
      <c r="O8671">
        <v>25</v>
      </c>
      <c r="P8671">
        <v>125</v>
      </c>
      <c r="Q8671">
        <v>65</v>
      </c>
      <c r="R8671">
        <v>82</v>
      </c>
      <c r="S8671">
        <v>33</v>
      </c>
      <c r="T8671">
        <v>91</v>
      </c>
      <c r="U8671">
        <v>65</v>
      </c>
      <c r="V8671">
        <v>54</v>
      </c>
      <c r="W8671">
        <v>97</v>
      </c>
      <c r="X8671">
        <v>79</v>
      </c>
      <c r="Y8671">
        <v>100</v>
      </c>
      <c r="Z8671">
        <v>57</v>
      </c>
      <c r="AA8671">
        <v>75</v>
      </c>
      <c r="AB8671">
        <v>123</v>
      </c>
      <c r="AC8671">
        <v>67</v>
      </c>
      <c r="AD8671">
        <v>76</v>
      </c>
      <c r="AE8671">
        <v>86</v>
      </c>
      <c r="AF8671">
        <v>80</v>
      </c>
      <c r="AG8671">
        <v>39</v>
      </c>
      <c r="AH8671">
        <v>147</v>
      </c>
      <c r="AI8671">
        <v>107</v>
      </c>
      <c r="AJ8671">
        <v>43</v>
      </c>
      <c r="AK8671">
        <v>69</v>
      </c>
      <c r="AL8671">
        <v>115</v>
      </c>
      <c r="AM8671">
        <v>40</v>
      </c>
      <c r="AN8671">
        <v>51</v>
      </c>
      <c r="AO8671">
        <v>34</v>
      </c>
      <c r="AP8671">
        <v>158</v>
      </c>
      <c r="AQ8671">
        <v>65</v>
      </c>
      <c r="AR8671">
        <v>38</v>
      </c>
      <c r="AS8671">
        <v>16</v>
      </c>
      <c r="AT8671">
        <v>116</v>
      </c>
      <c r="AU8671">
        <v>48</v>
      </c>
      <c r="AV8671">
        <v>69</v>
      </c>
      <c r="AW8671">
        <v>72</v>
      </c>
      <c r="AX8671">
        <v>28</v>
      </c>
      <c r="AY8671">
        <v>25</v>
      </c>
    </row>
    <row r="8672" spans="1:51" x14ac:dyDescent="0.25">
      <c r="A8672" t="s">
        <v>8721</v>
      </c>
      <c r="B8672">
        <v>97</v>
      </c>
      <c r="C8672">
        <v>321</v>
      </c>
      <c r="D8672">
        <v>189</v>
      </c>
      <c r="E8672">
        <v>154</v>
      </c>
      <c r="F8672">
        <v>603</v>
      </c>
      <c r="G8672">
        <v>444</v>
      </c>
      <c r="H8672">
        <v>347</v>
      </c>
      <c r="I8672">
        <v>313</v>
      </c>
      <c r="J8672">
        <v>443</v>
      </c>
      <c r="K8672">
        <v>329</v>
      </c>
      <c r="L8672">
        <v>164</v>
      </c>
      <c r="M8672">
        <v>94</v>
      </c>
      <c r="N8672">
        <v>68</v>
      </c>
      <c r="O8672">
        <v>108</v>
      </c>
      <c r="P8672">
        <v>476</v>
      </c>
      <c r="Q8672">
        <v>255</v>
      </c>
      <c r="R8672">
        <v>117</v>
      </c>
      <c r="S8672">
        <v>184</v>
      </c>
      <c r="T8672">
        <v>380</v>
      </c>
      <c r="U8672">
        <v>416</v>
      </c>
      <c r="V8672">
        <v>214</v>
      </c>
      <c r="W8672">
        <v>508</v>
      </c>
      <c r="X8672">
        <v>208</v>
      </c>
      <c r="Y8672">
        <v>332</v>
      </c>
      <c r="Z8672">
        <v>304</v>
      </c>
      <c r="AA8672">
        <v>182</v>
      </c>
      <c r="AB8672">
        <v>329</v>
      </c>
      <c r="AC8672">
        <v>272</v>
      </c>
      <c r="AD8672">
        <v>120</v>
      </c>
      <c r="AE8672">
        <v>141</v>
      </c>
      <c r="AF8672">
        <v>396</v>
      </c>
      <c r="AG8672">
        <v>171</v>
      </c>
      <c r="AH8672">
        <v>647</v>
      </c>
      <c r="AI8672">
        <v>409</v>
      </c>
      <c r="AJ8672">
        <v>421</v>
      </c>
      <c r="AK8672">
        <v>450</v>
      </c>
      <c r="AL8672">
        <v>334</v>
      </c>
      <c r="AM8672">
        <v>207</v>
      </c>
      <c r="AN8672">
        <v>590</v>
      </c>
      <c r="AO8672">
        <v>212</v>
      </c>
      <c r="AP8672">
        <v>521</v>
      </c>
      <c r="AQ8672">
        <v>286</v>
      </c>
      <c r="AR8672">
        <v>95</v>
      </c>
      <c r="AS8672">
        <v>123</v>
      </c>
      <c r="AT8672">
        <v>214</v>
      </c>
      <c r="AU8672">
        <v>390</v>
      </c>
      <c r="AV8672">
        <v>151</v>
      </c>
      <c r="AW8672">
        <v>316</v>
      </c>
      <c r="AX8672">
        <v>170</v>
      </c>
      <c r="AY8672">
        <v>124</v>
      </c>
    </row>
    <row r="8673" spans="1:51" x14ac:dyDescent="0.25">
      <c r="A8673" t="s">
        <v>8722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1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4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1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1</v>
      </c>
      <c r="AN8673">
        <v>0</v>
      </c>
      <c r="AO8673">
        <v>0</v>
      </c>
      <c r="AP8673">
        <v>0</v>
      </c>
      <c r="AQ8673">
        <v>3</v>
      </c>
      <c r="AR8673">
        <v>0</v>
      </c>
      <c r="AS8673">
        <v>1</v>
      </c>
      <c r="AT8673">
        <v>0</v>
      </c>
      <c r="AU8673">
        <v>0</v>
      </c>
      <c r="AV8673">
        <v>0</v>
      </c>
      <c r="AW8673">
        <v>1</v>
      </c>
      <c r="AX8673">
        <v>0</v>
      </c>
      <c r="AY8673">
        <v>0</v>
      </c>
    </row>
    <row r="8674" spans="1:51" x14ac:dyDescent="0.25">
      <c r="A8674" t="s">
        <v>8723</v>
      </c>
      <c r="B8674">
        <v>11</v>
      </c>
      <c r="C8674">
        <v>478</v>
      </c>
      <c r="D8674">
        <v>154</v>
      </c>
      <c r="E8674">
        <v>111</v>
      </c>
      <c r="F8674">
        <v>650</v>
      </c>
      <c r="G8674">
        <v>569</v>
      </c>
      <c r="H8674">
        <v>59</v>
      </c>
      <c r="I8674">
        <v>190</v>
      </c>
      <c r="J8674">
        <v>646</v>
      </c>
      <c r="K8674">
        <v>280</v>
      </c>
      <c r="L8674">
        <v>48</v>
      </c>
      <c r="M8674">
        <v>40</v>
      </c>
      <c r="N8674">
        <v>34</v>
      </c>
      <c r="O8674">
        <v>61</v>
      </c>
      <c r="P8674">
        <v>349</v>
      </c>
      <c r="Q8674">
        <v>91</v>
      </c>
      <c r="R8674">
        <v>45</v>
      </c>
      <c r="S8674">
        <v>122</v>
      </c>
      <c r="T8674">
        <v>227</v>
      </c>
      <c r="U8674">
        <v>364</v>
      </c>
      <c r="V8674">
        <v>176</v>
      </c>
      <c r="W8674">
        <v>539</v>
      </c>
      <c r="X8674">
        <v>29</v>
      </c>
      <c r="Y8674">
        <v>183</v>
      </c>
      <c r="Z8674">
        <v>267</v>
      </c>
      <c r="AA8674">
        <v>57</v>
      </c>
      <c r="AB8674">
        <v>77</v>
      </c>
      <c r="AC8674">
        <v>355</v>
      </c>
      <c r="AD8674">
        <v>59</v>
      </c>
      <c r="AE8674">
        <v>26</v>
      </c>
      <c r="AF8674">
        <v>255</v>
      </c>
      <c r="AG8674">
        <v>183</v>
      </c>
      <c r="AH8674">
        <v>641</v>
      </c>
      <c r="AI8674">
        <v>152</v>
      </c>
      <c r="AJ8674">
        <v>353</v>
      </c>
      <c r="AK8674">
        <v>399</v>
      </c>
      <c r="AL8674">
        <v>84</v>
      </c>
      <c r="AM8674">
        <v>248</v>
      </c>
      <c r="AN8674">
        <v>646</v>
      </c>
      <c r="AO8674">
        <v>177</v>
      </c>
      <c r="AP8674">
        <v>271</v>
      </c>
      <c r="AQ8674">
        <v>177</v>
      </c>
      <c r="AR8674">
        <v>79</v>
      </c>
      <c r="AS8674">
        <v>133</v>
      </c>
      <c r="AT8674">
        <v>49</v>
      </c>
      <c r="AU8674">
        <v>380</v>
      </c>
      <c r="AV8674">
        <v>30</v>
      </c>
      <c r="AW8674">
        <v>234</v>
      </c>
      <c r="AX8674">
        <v>146</v>
      </c>
      <c r="AY8674">
        <v>163</v>
      </c>
    </row>
    <row r="8675" spans="1:51" x14ac:dyDescent="0.25">
      <c r="A8675" t="s">
        <v>8724</v>
      </c>
      <c r="B8675">
        <v>1722</v>
      </c>
      <c r="C8675">
        <v>3927</v>
      </c>
      <c r="D8675">
        <v>1822</v>
      </c>
      <c r="E8675">
        <v>1310</v>
      </c>
      <c r="F8675">
        <v>3200</v>
      </c>
      <c r="G8675">
        <v>4165</v>
      </c>
      <c r="H8675">
        <v>6339</v>
      </c>
      <c r="I8675">
        <v>2875</v>
      </c>
      <c r="J8675">
        <v>3901</v>
      </c>
      <c r="K8675">
        <v>3693</v>
      </c>
      <c r="L8675">
        <v>3936</v>
      </c>
      <c r="M8675">
        <v>3498</v>
      </c>
      <c r="N8675">
        <v>1047</v>
      </c>
      <c r="O8675">
        <v>1749</v>
      </c>
      <c r="P8675">
        <v>4780</v>
      </c>
      <c r="Q8675">
        <v>3877</v>
      </c>
      <c r="R8675">
        <v>4304</v>
      </c>
      <c r="S8675">
        <v>1905</v>
      </c>
      <c r="T8675">
        <v>3455</v>
      </c>
      <c r="U8675">
        <v>3056</v>
      </c>
      <c r="V8675">
        <v>3635</v>
      </c>
      <c r="W8675">
        <v>9616</v>
      </c>
      <c r="X8675">
        <v>5004</v>
      </c>
      <c r="Y8675">
        <v>3900</v>
      </c>
      <c r="Z8675">
        <v>3268</v>
      </c>
      <c r="AA8675">
        <v>4207</v>
      </c>
      <c r="AB8675">
        <v>5607</v>
      </c>
      <c r="AC8675">
        <v>4869</v>
      </c>
      <c r="AD8675">
        <v>2234</v>
      </c>
      <c r="AE8675">
        <v>1769</v>
      </c>
      <c r="AF8675">
        <v>6218</v>
      </c>
      <c r="AG8675">
        <v>1923</v>
      </c>
      <c r="AH8675">
        <v>5599</v>
      </c>
      <c r="AI8675">
        <v>7164</v>
      </c>
      <c r="AJ8675">
        <v>3690</v>
      </c>
      <c r="AK8675">
        <v>3973</v>
      </c>
      <c r="AL8675">
        <v>4937</v>
      </c>
      <c r="AM8675">
        <v>3525</v>
      </c>
      <c r="AN8675">
        <v>3159</v>
      </c>
      <c r="AO8675">
        <v>2823</v>
      </c>
      <c r="AP8675">
        <v>5888</v>
      </c>
      <c r="AQ8675">
        <v>2304</v>
      </c>
      <c r="AR8675">
        <v>6674</v>
      </c>
      <c r="AS8675">
        <v>2990</v>
      </c>
      <c r="AT8675">
        <v>3745</v>
      </c>
      <c r="AU8675">
        <v>2210</v>
      </c>
      <c r="AV8675">
        <v>5900</v>
      </c>
      <c r="AW8675">
        <v>4721</v>
      </c>
      <c r="AX8675">
        <v>1704</v>
      </c>
      <c r="AY8675">
        <v>1717</v>
      </c>
    </row>
    <row r="8676" spans="1:51" x14ac:dyDescent="0.25">
      <c r="A8676" t="s">
        <v>8725</v>
      </c>
      <c r="B8676">
        <v>4</v>
      </c>
      <c r="C8676">
        <v>19</v>
      </c>
      <c r="D8676">
        <v>11</v>
      </c>
      <c r="E8676">
        <v>61</v>
      </c>
      <c r="F8676">
        <v>90</v>
      </c>
      <c r="G8676">
        <v>98</v>
      </c>
      <c r="H8676">
        <v>7</v>
      </c>
      <c r="I8676">
        <v>106</v>
      </c>
      <c r="J8676">
        <v>27</v>
      </c>
      <c r="K8676">
        <v>73</v>
      </c>
      <c r="L8676">
        <v>48</v>
      </c>
      <c r="M8676">
        <v>8</v>
      </c>
      <c r="N8676">
        <v>15</v>
      </c>
      <c r="O8676">
        <v>7</v>
      </c>
      <c r="P8676">
        <v>111</v>
      </c>
      <c r="Q8676">
        <v>71</v>
      </c>
      <c r="R8676">
        <v>56</v>
      </c>
      <c r="S8676">
        <v>31</v>
      </c>
      <c r="T8676">
        <v>51</v>
      </c>
      <c r="U8676">
        <v>106</v>
      </c>
      <c r="V8676">
        <v>76</v>
      </c>
      <c r="W8676">
        <v>86</v>
      </c>
      <c r="X8676">
        <v>23</v>
      </c>
      <c r="Y8676">
        <v>38</v>
      </c>
      <c r="Z8676">
        <v>50</v>
      </c>
      <c r="AA8676">
        <v>62</v>
      </c>
      <c r="AB8676">
        <v>51</v>
      </c>
      <c r="AC8676">
        <v>44</v>
      </c>
      <c r="AD8676">
        <v>8</v>
      </c>
      <c r="AE8676">
        <v>10</v>
      </c>
      <c r="AF8676">
        <v>46</v>
      </c>
      <c r="AG8676">
        <v>51</v>
      </c>
      <c r="AH8676">
        <v>49</v>
      </c>
      <c r="AI8676">
        <v>31</v>
      </c>
      <c r="AJ8676">
        <v>111</v>
      </c>
      <c r="AK8676">
        <v>98</v>
      </c>
      <c r="AL8676">
        <v>53</v>
      </c>
      <c r="AM8676">
        <v>76</v>
      </c>
      <c r="AN8676">
        <v>38</v>
      </c>
      <c r="AO8676">
        <v>19</v>
      </c>
      <c r="AP8676">
        <v>48</v>
      </c>
      <c r="AQ8676">
        <v>160</v>
      </c>
      <c r="AR8676">
        <v>117</v>
      </c>
      <c r="AS8676">
        <v>26</v>
      </c>
      <c r="AT8676">
        <v>22</v>
      </c>
      <c r="AU8676">
        <v>45</v>
      </c>
      <c r="AV8676">
        <v>133</v>
      </c>
      <c r="AW8676">
        <v>55</v>
      </c>
      <c r="AX8676">
        <v>22</v>
      </c>
      <c r="AY8676">
        <v>66</v>
      </c>
    </row>
    <row r="8677" spans="1:51" x14ac:dyDescent="0.25">
      <c r="A8677" t="s">
        <v>8726</v>
      </c>
      <c r="B8677">
        <v>5</v>
      </c>
      <c r="C8677">
        <v>34</v>
      </c>
      <c r="D8677">
        <v>5</v>
      </c>
      <c r="E8677">
        <v>10</v>
      </c>
      <c r="F8677">
        <v>10</v>
      </c>
      <c r="G8677">
        <v>16</v>
      </c>
      <c r="H8677">
        <v>65</v>
      </c>
      <c r="I8677">
        <v>40</v>
      </c>
      <c r="J8677">
        <v>45</v>
      </c>
      <c r="K8677">
        <v>51</v>
      </c>
      <c r="L8677">
        <v>2</v>
      </c>
      <c r="M8677">
        <v>5</v>
      </c>
      <c r="N8677">
        <v>2</v>
      </c>
      <c r="O8677">
        <v>7</v>
      </c>
      <c r="P8677">
        <v>12</v>
      </c>
      <c r="Q8677">
        <v>28</v>
      </c>
      <c r="R8677">
        <v>11</v>
      </c>
      <c r="S8677">
        <v>8</v>
      </c>
      <c r="T8677">
        <v>44</v>
      </c>
      <c r="U8677">
        <v>53</v>
      </c>
      <c r="V8677">
        <v>5</v>
      </c>
      <c r="W8677">
        <v>8</v>
      </c>
      <c r="X8677">
        <v>5</v>
      </c>
      <c r="Y8677">
        <v>11</v>
      </c>
      <c r="Z8677">
        <v>5</v>
      </c>
      <c r="AA8677">
        <v>8</v>
      </c>
      <c r="AB8677">
        <v>17</v>
      </c>
      <c r="AC8677">
        <v>10</v>
      </c>
      <c r="AD8677">
        <v>7</v>
      </c>
      <c r="AE8677">
        <v>16</v>
      </c>
      <c r="AF8677">
        <v>31</v>
      </c>
      <c r="AG8677">
        <v>17</v>
      </c>
      <c r="AH8677">
        <v>43</v>
      </c>
      <c r="AI8677">
        <v>49</v>
      </c>
      <c r="AJ8677">
        <v>17</v>
      </c>
      <c r="AK8677">
        <v>21</v>
      </c>
      <c r="AL8677">
        <v>6</v>
      </c>
      <c r="AM8677">
        <v>20</v>
      </c>
      <c r="AN8677">
        <v>9</v>
      </c>
      <c r="AO8677">
        <v>10</v>
      </c>
      <c r="AP8677">
        <v>48</v>
      </c>
      <c r="AQ8677">
        <v>38</v>
      </c>
      <c r="AR8677">
        <v>9</v>
      </c>
      <c r="AS8677">
        <v>1</v>
      </c>
      <c r="AT8677">
        <v>14</v>
      </c>
      <c r="AU8677">
        <v>8</v>
      </c>
      <c r="AV8677">
        <v>4</v>
      </c>
      <c r="AW8677">
        <v>17</v>
      </c>
      <c r="AX8677">
        <v>15</v>
      </c>
      <c r="AY8677">
        <v>2</v>
      </c>
    </row>
    <row r="8678" spans="1:51" x14ac:dyDescent="0.25">
      <c r="A8678" t="s">
        <v>8727</v>
      </c>
      <c r="B8678">
        <v>6</v>
      </c>
      <c r="C8678">
        <v>6</v>
      </c>
      <c r="D8678">
        <v>2</v>
      </c>
      <c r="E8678">
        <v>2</v>
      </c>
      <c r="F8678">
        <v>11</v>
      </c>
      <c r="G8678">
        <v>4</v>
      </c>
      <c r="H8678">
        <v>2</v>
      </c>
      <c r="I8678">
        <v>0</v>
      </c>
      <c r="J8678">
        <v>4</v>
      </c>
      <c r="K8678">
        <v>2</v>
      </c>
      <c r="L8678">
        <v>1</v>
      </c>
      <c r="M8678">
        <v>0</v>
      </c>
      <c r="N8678">
        <v>1</v>
      </c>
      <c r="O8678">
        <v>1</v>
      </c>
      <c r="P8678">
        <v>5</v>
      </c>
      <c r="Q8678">
        <v>0</v>
      </c>
      <c r="R8678">
        <v>1</v>
      </c>
      <c r="S8678">
        <v>1</v>
      </c>
      <c r="T8678">
        <v>7</v>
      </c>
      <c r="U8678">
        <v>7</v>
      </c>
      <c r="V8678">
        <v>3</v>
      </c>
      <c r="W8678">
        <v>3</v>
      </c>
      <c r="X8678">
        <v>0</v>
      </c>
      <c r="Y8678">
        <v>3</v>
      </c>
      <c r="Z8678">
        <v>0</v>
      </c>
      <c r="AA8678">
        <v>6</v>
      </c>
      <c r="AB8678">
        <v>2</v>
      </c>
      <c r="AC8678">
        <v>0</v>
      </c>
      <c r="AD8678">
        <v>0</v>
      </c>
      <c r="AE8678">
        <v>2</v>
      </c>
      <c r="AF8678">
        <v>8</v>
      </c>
      <c r="AG8678">
        <v>3</v>
      </c>
      <c r="AH8678">
        <v>4</v>
      </c>
      <c r="AI8678">
        <v>1</v>
      </c>
      <c r="AJ8678">
        <v>4</v>
      </c>
      <c r="AK8678">
        <v>2</v>
      </c>
      <c r="AL8678">
        <v>8</v>
      </c>
      <c r="AM8678">
        <v>2</v>
      </c>
      <c r="AN8678">
        <v>9</v>
      </c>
      <c r="AO8678">
        <v>6</v>
      </c>
      <c r="AP8678">
        <v>0</v>
      </c>
      <c r="AQ8678">
        <v>3</v>
      </c>
      <c r="AR8678">
        <v>2</v>
      </c>
      <c r="AS8678">
        <v>3</v>
      </c>
      <c r="AT8678">
        <v>1</v>
      </c>
      <c r="AU8678">
        <v>8</v>
      </c>
      <c r="AV8678">
        <v>0</v>
      </c>
      <c r="AW8678">
        <v>3</v>
      </c>
      <c r="AX8678">
        <v>3</v>
      </c>
      <c r="AY8678">
        <v>0</v>
      </c>
    </row>
    <row r="8679" spans="1:51" x14ac:dyDescent="0.25">
      <c r="A8679" t="s">
        <v>8728</v>
      </c>
      <c r="B8679">
        <v>3</v>
      </c>
      <c r="C8679">
        <v>0</v>
      </c>
      <c r="D8679">
        <v>2</v>
      </c>
      <c r="E8679">
        <v>0</v>
      </c>
      <c r="F8679">
        <v>1</v>
      </c>
      <c r="G8679">
        <v>0</v>
      </c>
      <c r="H8679">
        <v>0</v>
      </c>
      <c r="I8679">
        <v>0</v>
      </c>
      <c r="J8679">
        <v>11</v>
      </c>
      <c r="K8679">
        <v>0</v>
      </c>
      <c r="L8679">
        <v>2</v>
      </c>
      <c r="M8679">
        <v>0</v>
      </c>
      <c r="N8679">
        <v>0</v>
      </c>
      <c r="O8679">
        <v>5</v>
      </c>
      <c r="P8679">
        <v>5</v>
      </c>
      <c r="Q8679">
        <v>4</v>
      </c>
      <c r="R8679">
        <v>2</v>
      </c>
      <c r="S8679">
        <v>1</v>
      </c>
      <c r="T8679">
        <v>4</v>
      </c>
      <c r="U8679">
        <v>1</v>
      </c>
      <c r="V8679">
        <v>2</v>
      </c>
      <c r="W8679">
        <v>5</v>
      </c>
      <c r="X8679">
        <v>24</v>
      </c>
      <c r="Y8679">
        <v>17</v>
      </c>
      <c r="Z8679">
        <v>2</v>
      </c>
      <c r="AA8679">
        <v>3</v>
      </c>
      <c r="AB8679">
        <v>0</v>
      </c>
      <c r="AC8679">
        <v>1</v>
      </c>
      <c r="AD8679">
        <v>5</v>
      </c>
      <c r="AE8679">
        <v>2</v>
      </c>
      <c r="AF8679">
        <v>0</v>
      </c>
      <c r="AG8679">
        <v>0</v>
      </c>
      <c r="AH8679">
        <v>2</v>
      </c>
      <c r="AI8679">
        <v>0</v>
      </c>
      <c r="AJ8679">
        <v>0</v>
      </c>
      <c r="AK8679">
        <v>3</v>
      </c>
      <c r="AL8679">
        <v>3</v>
      </c>
      <c r="AM8679">
        <v>0</v>
      </c>
      <c r="AN8679">
        <v>0</v>
      </c>
      <c r="AO8679">
        <v>2</v>
      </c>
      <c r="AP8679">
        <v>2</v>
      </c>
      <c r="AQ8679">
        <v>6</v>
      </c>
      <c r="AR8679">
        <v>4</v>
      </c>
      <c r="AS8679">
        <v>1</v>
      </c>
      <c r="AT8679">
        <v>0</v>
      </c>
      <c r="AU8679">
        <v>6</v>
      </c>
      <c r="AV8679">
        <v>5</v>
      </c>
      <c r="AW8679">
        <v>3</v>
      </c>
      <c r="AX8679">
        <v>0</v>
      </c>
      <c r="AY8679">
        <v>0</v>
      </c>
    </row>
    <row r="8680" spans="1:51" x14ac:dyDescent="0.25">
      <c r="A8680" t="s">
        <v>8729</v>
      </c>
      <c r="B8680">
        <v>0</v>
      </c>
      <c r="C8680">
        <v>44</v>
      </c>
      <c r="D8680">
        <v>27</v>
      </c>
      <c r="E8680">
        <v>36</v>
      </c>
      <c r="F8680">
        <v>61</v>
      </c>
      <c r="G8680">
        <v>24</v>
      </c>
      <c r="H8680">
        <v>7</v>
      </c>
      <c r="I8680">
        <v>12</v>
      </c>
      <c r="J8680">
        <v>47</v>
      </c>
      <c r="K8680">
        <v>53</v>
      </c>
      <c r="L8680">
        <v>5</v>
      </c>
      <c r="M8680">
        <v>5</v>
      </c>
      <c r="N8680">
        <v>2</v>
      </c>
      <c r="O8680">
        <v>7</v>
      </c>
      <c r="P8680">
        <v>40</v>
      </c>
      <c r="Q8680">
        <v>7</v>
      </c>
      <c r="R8680">
        <v>5</v>
      </c>
      <c r="S8680">
        <v>20</v>
      </c>
      <c r="T8680">
        <v>17</v>
      </c>
      <c r="U8680">
        <v>56</v>
      </c>
      <c r="V8680">
        <v>19</v>
      </c>
      <c r="W8680">
        <v>66</v>
      </c>
      <c r="X8680">
        <v>2</v>
      </c>
      <c r="Y8680">
        <v>25</v>
      </c>
      <c r="Z8680">
        <v>15</v>
      </c>
      <c r="AA8680">
        <v>15</v>
      </c>
      <c r="AB8680">
        <v>8</v>
      </c>
      <c r="AC8680">
        <v>25</v>
      </c>
      <c r="AD8680">
        <v>7</v>
      </c>
      <c r="AE8680">
        <v>14</v>
      </c>
      <c r="AF8680">
        <v>54</v>
      </c>
      <c r="AG8680">
        <v>3</v>
      </c>
      <c r="AH8680">
        <v>46</v>
      </c>
      <c r="AI8680">
        <v>11</v>
      </c>
      <c r="AJ8680">
        <v>41</v>
      </c>
      <c r="AK8680">
        <v>66</v>
      </c>
      <c r="AL8680">
        <v>3</v>
      </c>
      <c r="AM8680">
        <v>27</v>
      </c>
      <c r="AN8680">
        <v>27</v>
      </c>
      <c r="AO8680">
        <v>29</v>
      </c>
      <c r="AP8680">
        <v>16</v>
      </c>
      <c r="AQ8680">
        <v>69</v>
      </c>
      <c r="AR8680">
        <v>3</v>
      </c>
      <c r="AS8680">
        <v>14</v>
      </c>
      <c r="AT8680">
        <v>9</v>
      </c>
      <c r="AU8680">
        <v>54</v>
      </c>
      <c r="AV8680">
        <v>11</v>
      </c>
      <c r="AW8680">
        <v>25</v>
      </c>
      <c r="AX8680">
        <v>25</v>
      </c>
      <c r="AY8680">
        <v>5</v>
      </c>
    </row>
    <row r="8681" spans="1:51" x14ac:dyDescent="0.25">
      <c r="A8681" t="s">
        <v>8730</v>
      </c>
      <c r="B8681">
        <v>20</v>
      </c>
      <c r="C8681">
        <v>81</v>
      </c>
      <c r="D8681">
        <v>26</v>
      </c>
      <c r="E8681">
        <v>28</v>
      </c>
      <c r="F8681">
        <v>59</v>
      </c>
      <c r="G8681">
        <v>84</v>
      </c>
      <c r="H8681">
        <v>45</v>
      </c>
      <c r="I8681">
        <v>39</v>
      </c>
      <c r="J8681">
        <v>77</v>
      </c>
      <c r="K8681">
        <v>57</v>
      </c>
      <c r="L8681">
        <v>25</v>
      </c>
      <c r="M8681">
        <v>18</v>
      </c>
      <c r="N8681">
        <v>12</v>
      </c>
      <c r="O8681">
        <v>37</v>
      </c>
      <c r="P8681">
        <v>55</v>
      </c>
      <c r="Q8681">
        <v>67</v>
      </c>
      <c r="R8681">
        <v>32</v>
      </c>
      <c r="S8681">
        <v>28</v>
      </c>
      <c r="T8681">
        <v>53</v>
      </c>
      <c r="U8681">
        <v>111</v>
      </c>
      <c r="V8681">
        <v>79</v>
      </c>
      <c r="W8681">
        <v>164</v>
      </c>
      <c r="X8681">
        <v>15</v>
      </c>
      <c r="Y8681">
        <v>57</v>
      </c>
      <c r="Z8681">
        <v>57</v>
      </c>
      <c r="AA8681">
        <v>54</v>
      </c>
      <c r="AB8681">
        <v>46</v>
      </c>
      <c r="AC8681">
        <v>74</v>
      </c>
      <c r="AD8681">
        <v>33</v>
      </c>
      <c r="AE8681">
        <v>32</v>
      </c>
      <c r="AF8681">
        <v>63</v>
      </c>
      <c r="AG8681">
        <v>25</v>
      </c>
      <c r="AH8681">
        <v>124</v>
      </c>
      <c r="AI8681">
        <v>100</v>
      </c>
      <c r="AJ8681">
        <v>95</v>
      </c>
      <c r="AK8681">
        <v>101</v>
      </c>
      <c r="AL8681">
        <v>85</v>
      </c>
      <c r="AM8681">
        <v>42</v>
      </c>
      <c r="AN8681">
        <v>52</v>
      </c>
      <c r="AO8681">
        <v>31</v>
      </c>
      <c r="AP8681">
        <v>57</v>
      </c>
      <c r="AQ8681">
        <v>60</v>
      </c>
      <c r="AR8681">
        <v>45</v>
      </c>
      <c r="AS8681">
        <v>41</v>
      </c>
      <c r="AT8681">
        <v>34</v>
      </c>
      <c r="AU8681">
        <v>72</v>
      </c>
      <c r="AV8681">
        <v>42</v>
      </c>
      <c r="AW8681">
        <v>66</v>
      </c>
      <c r="AX8681">
        <v>32</v>
      </c>
      <c r="AY8681">
        <v>35</v>
      </c>
    </row>
    <row r="8682" spans="1:51" x14ac:dyDescent="0.25">
      <c r="A8682" t="s">
        <v>8731</v>
      </c>
      <c r="B8682">
        <v>0</v>
      </c>
      <c r="C8682">
        <v>10</v>
      </c>
      <c r="D8682">
        <v>1</v>
      </c>
      <c r="E8682">
        <v>3</v>
      </c>
      <c r="F8682">
        <v>3</v>
      </c>
      <c r="G8682">
        <v>7</v>
      </c>
      <c r="H8682">
        <v>2</v>
      </c>
      <c r="I8682">
        <v>5</v>
      </c>
      <c r="J8682">
        <v>0</v>
      </c>
      <c r="K8682">
        <v>0</v>
      </c>
      <c r="L8682">
        <v>0</v>
      </c>
      <c r="M8682">
        <v>7</v>
      </c>
      <c r="N8682">
        <v>4</v>
      </c>
      <c r="O8682">
        <v>3</v>
      </c>
      <c r="P8682">
        <v>2</v>
      </c>
      <c r="Q8682">
        <v>4</v>
      </c>
      <c r="R8682">
        <v>0</v>
      </c>
      <c r="S8682">
        <v>2</v>
      </c>
      <c r="T8682">
        <v>10</v>
      </c>
      <c r="U8682">
        <v>3</v>
      </c>
      <c r="V8682">
        <v>4</v>
      </c>
      <c r="W8682">
        <v>12</v>
      </c>
      <c r="X8682">
        <v>2</v>
      </c>
      <c r="Y8682">
        <v>4</v>
      </c>
      <c r="Z8682">
        <v>5</v>
      </c>
      <c r="AA8682">
        <v>3</v>
      </c>
      <c r="AB8682">
        <v>4</v>
      </c>
      <c r="AC8682">
        <v>6</v>
      </c>
      <c r="AD8682">
        <v>4</v>
      </c>
      <c r="AE8682">
        <v>0</v>
      </c>
      <c r="AF8682">
        <v>6</v>
      </c>
      <c r="AG8682">
        <v>3</v>
      </c>
      <c r="AH8682">
        <v>8</v>
      </c>
      <c r="AI8682">
        <v>10</v>
      </c>
      <c r="AJ8682">
        <v>8</v>
      </c>
      <c r="AK8682">
        <v>10</v>
      </c>
      <c r="AL8682">
        <v>1</v>
      </c>
      <c r="AM8682">
        <v>8</v>
      </c>
      <c r="AN8682">
        <v>5</v>
      </c>
      <c r="AO8682">
        <v>6</v>
      </c>
      <c r="AP8682">
        <v>1</v>
      </c>
      <c r="AQ8682">
        <v>6</v>
      </c>
      <c r="AR8682">
        <v>10</v>
      </c>
      <c r="AS8682">
        <v>2</v>
      </c>
      <c r="AT8682">
        <v>3</v>
      </c>
      <c r="AU8682">
        <v>8</v>
      </c>
      <c r="AV8682">
        <v>0</v>
      </c>
      <c r="AW8682">
        <v>2</v>
      </c>
      <c r="AX8682">
        <v>2</v>
      </c>
      <c r="AY8682">
        <v>5</v>
      </c>
    </row>
    <row r="8683" spans="1:51" x14ac:dyDescent="0.25">
      <c r="A8683" t="s">
        <v>8732</v>
      </c>
      <c r="B8683">
        <v>3</v>
      </c>
      <c r="C8683">
        <v>2</v>
      </c>
      <c r="D8683">
        <v>5</v>
      </c>
      <c r="E8683">
        <v>8</v>
      </c>
      <c r="F8683">
        <v>10</v>
      </c>
      <c r="G8683">
        <v>11</v>
      </c>
      <c r="H8683">
        <v>0</v>
      </c>
      <c r="I8683">
        <v>7</v>
      </c>
      <c r="J8683">
        <v>9</v>
      </c>
      <c r="K8683">
        <v>10</v>
      </c>
      <c r="L8683">
        <v>3</v>
      </c>
      <c r="M8683">
        <v>1</v>
      </c>
      <c r="N8683">
        <v>1</v>
      </c>
      <c r="O8683">
        <v>2</v>
      </c>
      <c r="P8683">
        <v>13</v>
      </c>
      <c r="Q8683">
        <v>5</v>
      </c>
      <c r="R8683">
        <v>8</v>
      </c>
      <c r="S8683">
        <v>5</v>
      </c>
      <c r="T8683">
        <v>9</v>
      </c>
      <c r="U8683">
        <v>16</v>
      </c>
      <c r="V8683">
        <v>21</v>
      </c>
      <c r="W8683">
        <v>10</v>
      </c>
      <c r="X8683">
        <v>2</v>
      </c>
      <c r="Y8683">
        <v>4</v>
      </c>
      <c r="Z8683">
        <v>0</v>
      </c>
      <c r="AA8683">
        <v>2</v>
      </c>
      <c r="AB8683">
        <v>1</v>
      </c>
      <c r="AC8683">
        <v>10</v>
      </c>
      <c r="AD8683">
        <v>3</v>
      </c>
      <c r="AE8683">
        <v>1</v>
      </c>
      <c r="AF8683">
        <v>12</v>
      </c>
      <c r="AG8683">
        <v>3</v>
      </c>
      <c r="AH8683">
        <v>13</v>
      </c>
      <c r="AI8683">
        <v>0</v>
      </c>
      <c r="AJ8683">
        <v>13</v>
      </c>
      <c r="AK8683">
        <v>24</v>
      </c>
      <c r="AL8683">
        <v>11</v>
      </c>
      <c r="AM8683">
        <v>4</v>
      </c>
      <c r="AN8683">
        <v>8</v>
      </c>
      <c r="AO8683">
        <v>6</v>
      </c>
      <c r="AP8683">
        <v>4</v>
      </c>
      <c r="AQ8683">
        <v>9</v>
      </c>
      <c r="AR8683">
        <v>4</v>
      </c>
      <c r="AS8683">
        <v>4</v>
      </c>
      <c r="AT8683">
        <v>4</v>
      </c>
      <c r="AU8683">
        <v>11</v>
      </c>
      <c r="AV8683">
        <v>11</v>
      </c>
      <c r="AW8683">
        <v>17</v>
      </c>
      <c r="AX8683">
        <v>1</v>
      </c>
      <c r="AY8683">
        <v>6</v>
      </c>
    </row>
    <row r="8684" spans="1:51" x14ac:dyDescent="0.25">
      <c r="A8684" t="s">
        <v>8733</v>
      </c>
      <c r="B8684">
        <v>8</v>
      </c>
      <c r="C8684">
        <v>93</v>
      </c>
      <c r="D8684">
        <v>138</v>
      </c>
      <c r="E8684">
        <v>240</v>
      </c>
      <c r="F8684">
        <v>29</v>
      </c>
      <c r="G8684">
        <v>108</v>
      </c>
      <c r="H8684">
        <v>3</v>
      </c>
      <c r="I8684">
        <v>17</v>
      </c>
      <c r="J8684">
        <v>123</v>
      </c>
      <c r="K8684">
        <v>320</v>
      </c>
      <c r="L8684">
        <v>3</v>
      </c>
      <c r="M8684">
        <v>4</v>
      </c>
      <c r="N8684">
        <v>3</v>
      </c>
      <c r="O8684">
        <v>21</v>
      </c>
      <c r="P8684">
        <v>18</v>
      </c>
      <c r="Q8684">
        <v>26</v>
      </c>
      <c r="R8684">
        <v>15</v>
      </c>
      <c r="S8684">
        <v>68</v>
      </c>
      <c r="T8684">
        <v>45</v>
      </c>
      <c r="U8684">
        <v>226</v>
      </c>
      <c r="V8684">
        <v>71</v>
      </c>
      <c r="W8684">
        <v>269</v>
      </c>
      <c r="X8684">
        <v>5</v>
      </c>
      <c r="Y8684">
        <v>210</v>
      </c>
      <c r="Z8684">
        <v>22</v>
      </c>
      <c r="AA8684">
        <v>42</v>
      </c>
      <c r="AB8684">
        <v>4</v>
      </c>
      <c r="AC8684">
        <v>23</v>
      </c>
      <c r="AD8684">
        <v>97</v>
      </c>
      <c r="AE8684">
        <v>62</v>
      </c>
      <c r="AF8684">
        <v>11</v>
      </c>
      <c r="AG8684">
        <v>36</v>
      </c>
      <c r="AH8684">
        <v>135</v>
      </c>
      <c r="AI8684">
        <v>12</v>
      </c>
      <c r="AJ8684">
        <v>171</v>
      </c>
      <c r="AK8684">
        <v>296</v>
      </c>
      <c r="AL8684">
        <v>4</v>
      </c>
      <c r="AM8684">
        <v>84</v>
      </c>
      <c r="AN8684">
        <v>145</v>
      </c>
      <c r="AO8684">
        <v>129</v>
      </c>
      <c r="AP8684">
        <v>40</v>
      </c>
      <c r="AQ8684">
        <v>176</v>
      </c>
      <c r="AR8684">
        <v>4</v>
      </c>
      <c r="AS8684">
        <v>20</v>
      </c>
      <c r="AT8684">
        <v>2</v>
      </c>
      <c r="AU8684">
        <v>14</v>
      </c>
      <c r="AV8684">
        <v>3</v>
      </c>
      <c r="AW8684">
        <v>63</v>
      </c>
      <c r="AX8684">
        <v>65</v>
      </c>
      <c r="AY8684">
        <v>33</v>
      </c>
    </row>
    <row r="8685" spans="1:51" x14ac:dyDescent="0.25">
      <c r="A8685" t="s">
        <v>8734</v>
      </c>
      <c r="B8685">
        <v>0</v>
      </c>
      <c r="C8685">
        <v>5</v>
      </c>
      <c r="D8685">
        <v>1</v>
      </c>
      <c r="E8685">
        <v>0</v>
      </c>
      <c r="F8685">
        <v>7</v>
      </c>
      <c r="G8685">
        <v>4</v>
      </c>
      <c r="H8685">
        <v>8</v>
      </c>
      <c r="I8685">
        <v>0</v>
      </c>
      <c r="J8685">
        <v>3</v>
      </c>
      <c r="K8685">
        <v>0</v>
      </c>
      <c r="L8685">
        <v>12</v>
      </c>
      <c r="M8685">
        <v>18</v>
      </c>
      <c r="N8685">
        <v>0</v>
      </c>
      <c r="O8685">
        <v>1</v>
      </c>
      <c r="P8685">
        <v>3</v>
      </c>
      <c r="Q8685">
        <v>2</v>
      </c>
      <c r="R8685">
        <v>6</v>
      </c>
      <c r="S8685">
        <v>0</v>
      </c>
      <c r="T8685">
        <v>2</v>
      </c>
      <c r="U8685">
        <v>0</v>
      </c>
      <c r="V8685">
        <v>6</v>
      </c>
      <c r="W8685">
        <v>2</v>
      </c>
      <c r="X8685">
        <v>11</v>
      </c>
      <c r="Y8685">
        <v>0</v>
      </c>
      <c r="Z8685">
        <v>1</v>
      </c>
      <c r="AA8685">
        <v>4</v>
      </c>
      <c r="AB8685">
        <v>2</v>
      </c>
      <c r="AC8685">
        <v>0</v>
      </c>
      <c r="AD8685">
        <v>3</v>
      </c>
      <c r="AE8685">
        <v>3</v>
      </c>
      <c r="AF8685">
        <v>0</v>
      </c>
      <c r="AG8685">
        <v>1</v>
      </c>
      <c r="AH8685">
        <v>2</v>
      </c>
      <c r="AI8685">
        <v>2</v>
      </c>
      <c r="AJ8685">
        <v>16</v>
      </c>
      <c r="AK8685">
        <v>6</v>
      </c>
      <c r="AL8685">
        <v>2</v>
      </c>
      <c r="AM8685">
        <v>0</v>
      </c>
      <c r="AN8685">
        <v>4</v>
      </c>
      <c r="AO8685">
        <v>4</v>
      </c>
      <c r="AP8685">
        <v>1</v>
      </c>
      <c r="AQ8685">
        <v>2</v>
      </c>
      <c r="AR8685">
        <v>5</v>
      </c>
      <c r="AS8685">
        <v>10</v>
      </c>
      <c r="AT8685">
        <v>3</v>
      </c>
      <c r="AU8685">
        <v>1</v>
      </c>
      <c r="AV8685">
        <v>5</v>
      </c>
      <c r="AW8685">
        <v>1</v>
      </c>
      <c r="AX8685">
        <v>8</v>
      </c>
      <c r="AY8685">
        <v>4</v>
      </c>
    </row>
    <row r="8686" spans="1:51" x14ac:dyDescent="0.25">
      <c r="A8686" t="s">
        <v>8735</v>
      </c>
      <c r="B8686">
        <v>5</v>
      </c>
      <c r="C8686">
        <v>290</v>
      </c>
      <c r="D8686">
        <v>136</v>
      </c>
      <c r="E8686">
        <v>66</v>
      </c>
      <c r="F8686">
        <v>347</v>
      </c>
      <c r="G8686">
        <v>279</v>
      </c>
      <c r="H8686">
        <v>44</v>
      </c>
      <c r="I8686">
        <v>173</v>
      </c>
      <c r="J8686">
        <v>198</v>
      </c>
      <c r="K8686">
        <v>450</v>
      </c>
      <c r="L8686">
        <v>17</v>
      </c>
      <c r="M8686">
        <v>22</v>
      </c>
      <c r="N8686">
        <v>25</v>
      </c>
      <c r="O8686">
        <v>54</v>
      </c>
      <c r="P8686">
        <v>108</v>
      </c>
      <c r="Q8686">
        <v>127</v>
      </c>
      <c r="R8686">
        <v>26</v>
      </c>
      <c r="S8686">
        <v>57</v>
      </c>
      <c r="T8686">
        <v>141</v>
      </c>
      <c r="U8686">
        <v>255</v>
      </c>
      <c r="V8686">
        <v>169</v>
      </c>
      <c r="W8686">
        <v>244</v>
      </c>
      <c r="X8686">
        <v>22</v>
      </c>
      <c r="Y8686">
        <v>106</v>
      </c>
      <c r="Z8686">
        <v>100</v>
      </c>
      <c r="AA8686">
        <v>92</v>
      </c>
      <c r="AB8686">
        <v>23</v>
      </c>
      <c r="AC8686">
        <v>257</v>
      </c>
      <c r="AD8686">
        <v>21</v>
      </c>
      <c r="AE8686">
        <v>18</v>
      </c>
      <c r="AF8686">
        <v>170</v>
      </c>
      <c r="AG8686">
        <v>54</v>
      </c>
      <c r="AH8686">
        <v>248</v>
      </c>
      <c r="AI8686">
        <v>64</v>
      </c>
      <c r="AJ8686">
        <v>362</v>
      </c>
      <c r="AK8686">
        <v>344</v>
      </c>
      <c r="AL8686">
        <v>47</v>
      </c>
      <c r="AM8686">
        <v>107</v>
      </c>
      <c r="AN8686">
        <v>262</v>
      </c>
      <c r="AO8686">
        <v>101</v>
      </c>
      <c r="AP8686">
        <v>173</v>
      </c>
      <c r="AQ8686">
        <v>525</v>
      </c>
      <c r="AR8686">
        <v>77</v>
      </c>
      <c r="AS8686">
        <v>82</v>
      </c>
      <c r="AT8686">
        <v>17</v>
      </c>
      <c r="AU8686">
        <v>231</v>
      </c>
      <c r="AV8686">
        <v>19</v>
      </c>
      <c r="AW8686">
        <v>83</v>
      </c>
      <c r="AX8686">
        <v>54</v>
      </c>
      <c r="AY8686">
        <v>37</v>
      </c>
    </row>
    <row r="8687" spans="1:51" x14ac:dyDescent="0.25">
      <c r="A8687" t="s">
        <v>8736</v>
      </c>
      <c r="B8687">
        <v>0</v>
      </c>
      <c r="C8687">
        <v>0</v>
      </c>
      <c r="D8687">
        <v>0</v>
      </c>
      <c r="E8687">
        <v>4</v>
      </c>
      <c r="F8687">
        <v>3</v>
      </c>
      <c r="G8687">
        <v>4</v>
      </c>
      <c r="H8687">
        <v>0</v>
      </c>
      <c r="I8687">
        <v>0</v>
      </c>
      <c r="J8687">
        <v>6</v>
      </c>
      <c r="K8687">
        <v>3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2</v>
      </c>
      <c r="R8687">
        <v>0</v>
      </c>
      <c r="S8687">
        <v>0</v>
      </c>
      <c r="T8687">
        <v>1</v>
      </c>
      <c r="U8687">
        <v>3</v>
      </c>
      <c r="V8687">
        <v>3</v>
      </c>
      <c r="W8687">
        <v>12</v>
      </c>
      <c r="X8687">
        <v>0</v>
      </c>
      <c r="Y8687">
        <v>0</v>
      </c>
      <c r="Z8687">
        <v>1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1</v>
      </c>
      <c r="AH8687">
        <v>5</v>
      </c>
      <c r="AI8687">
        <v>0</v>
      </c>
      <c r="AJ8687">
        <v>3</v>
      </c>
      <c r="AK8687">
        <v>1</v>
      </c>
      <c r="AL8687">
        <v>0</v>
      </c>
      <c r="AM8687">
        <v>4</v>
      </c>
      <c r="AN8687">
        <v>2</v>
      </c>
      <c r="AO8687">
        <v>1</v>
      </c>
      <c r="AP8687">
        <v>1</v>
      </c>
      <c r="AQ8687">
        <v>4</v>
      </c>
      <c r="AR8687">
        <v>0</v>
      </c>
      <c r="AS8687">
        <v>4</v>
      </c>
      <c r="AT8687">
        <v>0</v>
      </c>
      <c r="AU8687">
        <v>3</v>
      </c>
      <c r="AV8687">
        <v>2</v>
      </c>
      <c r="AW8687">
        <v>4</v>
      </c>
      <c r="AX8687">
        <v>1</v>
      </c>
      <c r="AY8687">
        <v>2</v>
      </c>
    </row>
    <row r="8688" spans="1:51" x14ac:dyDescent="0.25">
      <c r="A8688" t="s">
        <v>8737</v>
      </c>
      <c r="B8688">
        <v>0</v>
      </c>
      <c r="C8688">
        <v>22</v>
      </c>
      <c r="D8688">
        <v>20</v>
      </c>
      <c r="E8688">
        <v>14</v>
      </c>
      <c r="F8688">
        <v>24</v>
      </c>
      <c r="G8688">
        <v>14</v>
      </c>
      <c r="H8688">
        <v>1</v>
      </c>
      <c r="I8688">
        <v>19</v>
      </c>
      <c r="J8688">
        <v>36</v>
      </c>
      <c r="K8688">
        <v>8</v>
      </c>
      <c r="L8688">
        <v>2</v>
      </c>
      <c r="M8688">
        <v>3</v>
      </c>
      <c r="N8688">
        <v>4</v>
      </c>
      <c r="O8688">
        <v>0</v>
      </c>
      <c r="P8688">
        <v>14</v>
      </c>
      <c r="Q8688">
        <v>3</v>
      </c>
      <c r="R8688">
        <v>1</v>
      </c>
      <c r="S8688">
        <v>5</v>
      </c>
      <c r="T8688">
        <v>23</v>
      </c>
      <c r="U8688">
        <v>21</v>
      </c>
      <c r="V8688">
        <v>5</v>
      </c>
      <c r="W8688">
        <v>35</v>
      </c>
      <c r="X8688">
        <v>1</v>
      </c>
      <c r="Y8688">
        <v>7</v>
      </c>
      <c r="Z8688">
        <v>23</v>
      </c>
      <c r="AA8688">
        <v>7</v>
      </c>
      <c r="AB8688">
        <v>8</v>
      </c>
      <c r="AC8688">
        <v>22</v>
      </c>
      <c r="AD8688">
        <v>3</v>
      </c>
      <c r="AE8688">
        <v>3</v>
      </c>
      <c r="AF8688">
        <v>15</v>
      </c>
      <c r="AG8688">
        <v>1</v>
      </c>
      <c r="AH8688">
        <v>28</v>
      </c>
      <c r="AI8688">
        <v>5</v>
      </c>
      <c r="AJ8688">
        <v>4</v>
      </c>
      <c r="AK8688">
        <v>7</v>
      </c>
      <c r="AL8688">
        <v>13</v>
      </c>
      <c r="AM8688">
        <v>9</v>
      </c>
      <c r="AN8688">
        <v>26</v>
      </c>
      <c r="AO8688">
        <v>14</v>
      </c>
      <c r="AP8688">
        <v>12</v>
      </c>
      <c r="AQ8688">
        <v>2</v>
      </c>
      <c r="AR8688">
        <v>4</v>
      </c>
      <c r="AS8688">
        <v>25</v>
      </c>
      <c r="AT8688">
        <v>7</v>
      </c>
      <c r="AU8688">
        <v>14</v>
      </c>
      <c r="AV8688">
        <v>0</v>
      </c>
      <c r="AW8688">
        <v>8</v>
      </c>
      <c r="AX8688">
        <v>15</v>
      </c>
      <c r="AY8688">
        <v>4</v>
      </c>
    </row>
    <row r="8689" spans="1:51" x14ac:dyDescent="0.25">
      <c r="A8689" t="s">
        <v>8738</v>
      </c>
      <c r="B8689">
        <v>8</v>
      </c>
      <c r="C8689">
        <v>36</v>
      </c>
      <c r="D8689">
        <v>19</v>
      </c>
      <c r="E8689">
        <v>20</v>
      </c>
      <c r="F8689">
        <v>56</v>
      </c>
      <c r="G8689">
        <v>53</v>
      </c>
      <c r="H8689">
        <v>8</v>
      </c>
      <c r="I8689">
        <v>10</v>
      </c>
      <c r="J8689">
        <v>52</v>
      </c>
      <c r="K8689">
        <v>19</v>
      </c>
      <c r="L8689">
        <v>20</v>
      </c>
      <c r="M8689">
        <v>4</v>
      </c>
      <c r="N8689">
        <v>7</v>
      </c>
      <c r="O8689">
        <v>8</v>
      </c>
      <c r="P8689">
        <v>36</v>
      </c>
      <c r="Q8689">
        <v>12</v>
      </c>
      <c r="R8689">
        <v>8</v>
      </c>
      <c r="S8689">
        <v>23</v>
      </c>
      <c r="T8689">
        <v>18</v>
      </c>
      <c r="U8689">
        <v>40</v>
      </c>
      <c r="V8689">
        <v>34</v>
      </c>
      <c r="W8689">
        <v>57</v>
      </c>
      <c r="X8689">
        <v>8</v>
      </c>
      <c r="Y8689">
        <v>19</v>
      </c>
      <c r="Z8689">
        <v>21</v>
      </c>
      <c r="AA8689">
        <v>11</v>
      </c>
      <c r="AB8689">
        <v>11</v>
      </c>
      <c r="AC8689">
        <v>25</v>
      </c>
      <c r="AD8689">
        <v>6</v>
      </c>
      <c r="AE8689">
        <v>6</v>
      </c>
      <c r="AF8689">
        <v>32</v>
      </c>
      <c r="AG8689">
        <v>13</v>
      </c>
      <c r="AH8689">
        <v>29</v>
      </c>
      <c r="AI8689">
        <v>13</v>
      </c>
      <c r="AJ8689">
        <v>40</v>
      </c>
      <c r="AK8689">
        <v>76</v>
      </c>
      <c r="AL8689">
        <v>8</v>
      </c>
      <c r="AM8689">
        <v>20</v>
      </c>
      <c r="AN8689">
        <v>52</v>
      </c>
      <c r="AO8689">
        <v>25</v>
      </c>
      <c r="AP8689">
        <v>29</v>
      </c>
      <c r="AQ8689">
        <v>18</v>
      </c>
      <c r="AR8689">
        <v>7</v>
      </c>
      <c r="AS8689">
        <v>10</v>
      </c>
      <c r="AT8689">
        <v>6</v>
      </c>
      <c r="AU8689">
        <v>65</v>
      </c>
      <c r="AV8689">
        <v>10</v>
      </c>
      <c r="AW8689">
        <v>33</v>
      </c>
      <c r="AX8689">
        <v>27</v>
      </c>
      <c r="AY8689">
        <v>2</v>
      </c>
    </row>
    <row r="8690" spans="1:51" x14ac:dyDescent="0.25">
      <c r="A8690" t="s">
        <v>8739</v>
      </c>
      <c r="B8690">
        <v>4</v>
      </c>
      <c r="C8690">
        <v>26</v>
      </c>
      <c r="D8690">
        <v>1</v>
      </c>
      <c r="E8690">
        <v>2</v>
      </c>
      <c r="F8690">
        <v>13</v>
      </c>
      <c r="G8690">
        <v>16</v>
      </c>
      <c r="H8690">
        <v>0</v>
      </c>
      <c r="I8690">
        <v>3</v>
      </c>
      <c r="J8690">
        <v>3</v>
      </c>
      <c r="K8690">
        <v>6</v>
      </c>
      <c r="L8690">
        <v>5</v>
      </c>
      <c r="M8690">
        <v>5</v>
      </c>
      <c r="N8690">
        <v>7</v>
      </c>
      <c r="O8690">
        <v>8</v>
      </c>
      <c r="P8690">
        <v>19</v>
      </c>
      <c r="Q8690">
        <v>9</v>
      </c>
      <c r="R8690">
        <v>1</v>
      </c>
      <c r="S8690">
        <v>3</v>
      </c>
      <c r="T8690">
        <v>4</v>
      </c>
      <c r="U8690">
        <v>8</v>
      </c>
      <c r="V8690">
        <v>2</v>
      </c>
      <c r="W8690">
        <v>11</v>
      </c>
      <c r="X8690">
        <v>9</v>
      </c>
      <c r="Y8690">
        <v>11</v>
      </c>
      <c r="Z8690">
        <v>8</v>
      </c>
      <c r="AA8690">
        <v>9</v>
      </c>
      <c r="AB8690">
        <v>5</v>
      </c>
      <c r="AC8690">
        <v>3</v>
      </c>
      <c r="AD8690">
        <v>3</v>
      </c>
      <c r="AE8690">
        <v>13</v>
      </c>
      <c r="AF8690">
        <v>16</v>
      </c>
      <c r="AG8690">
        <v>3</v>
      </c>
      <c r="AH8690">
        <v>13</v>
      </c>
      <c r="AI8690">
        <v>8</v>
      </c>
      <c r="AJ8690">
        <v>0</v>
      </c>
      <c r="AK8690">
        <v>11</v>
      </c>
      <c r="AL8690">
        <v>10</v>
      </c>
      <c r="AM8690">
        <v>7</v>
      </c>
      <c r="AN8690">
        <v>13</v>
      </c>
      <c r="AO8690">
        <v>8</v>
      </c>
      <c r="AP8690">
        <v>5</v>
      </c>
      <c r="AQ8690">
        <v>4</v>
      </c>
      <c r="AR8690">
        <v>2</v>
      </c>
      <c r="AS8690">
        <v>1</v>
      </c>
      <c r="AT8690">
        <v>9</v>
      </c>
      <c r="AU8690">
        <v>8</v>
      </c>
      <c r="AV8690">
        <v>3</v>
      </c>
      <c r="AW8690">
        <v>9</v>
      </c>
      <c r="AX8690">
        <v>3</v>
      </c>
      <c r="AY8690">
        <v>2</v>
      </c>
    </row>
    <row r="8691" spans="1:51" x14ac:dyDescent="0.25">
      <c r="A8691" t="s">
        <v>8740</v>
      </c>
      <c r="B8691">
        <v>0</v>
      </c>
      <c r="C8691">
        <v>14</v>
      </c>
      <c r="D8691">
        <v>8</v>
      </c>
      <c r="E8691">
        <v>5</v>
      </c>
      <c r="F8691">
        <v>21</v>
      </c>
      <c r="G8691">
        <v>14</v>
      </c>
      <c r="H8691">
        <v>3</v>
      </c>
      <c r="I8691">
        <v>13</v>
      </c>
      <c r="J8691">
        <v>3</v>
      </c>
      <c r="K8691">
        <v>3</v>
      </c>
      <c r="L8691">
        <v>3</v>
      </c>
      <c r="M8691">
        <v>1</v>
      </c>
      <c r="N8691">
        <v>1</v>
      </c>
      <c r="O8691">
        <v>0</v>
      </c>
      <c r="P8691">
        <v>56</v>
      </c>
      <c r="Q8691">
        <v>18</v>
      </c>
      <c r="R8691">
        <v>6</v>
      </c>
      <c r="S8691">
        <v>4</v>
      </c>
      <c r="T8691">
        <v>4</v>
      </c>
      <c r="U8691">
        <v>22</v>
      </c>
      <c r="V8691">
        <v>37</v>
      </c>
      <c r="W8691">
        <v>72</v>
      </c>
      <c r="X8691">
        <v>1</v>
      </c>
      <c r="Y8691">
        <v>8</v>
      </c>
      <c r="Z8691">
        <v>23</v>
      </c>
      <c r="AA8691">
        <v>4</v>
      </c>
      <c r="AB8691">
        <v>0</v>
      </c>
      <c r="AC8691">
        <v>10</v>
      </c>
      <c r="AD8691">
        <v>2</v>
      </c>
      <c r="AE8691">
        <v>3</v>
      </c>
      <c r="AF8691">
        <v>33</v>
      </c>
      <c r="AG8691">
        <v>21</v>
      </c>
      <c r="AH8691">
        <v>15</v>
      </c>
      <c r="AI8691">
        <v>7</v>
      </c>
      <c r="AJ8691">
        <v>37</v>
      </c>
      <c r="AK8691">
        <v>30</v>
      </c>
      <c r="AL8691">
        <v>8</v>
      </c>
      <c r="AM8691">
        <v>6</v>
      </c>
      <c r="AN8691">
        <v>41</v>
      </c>
      <c r="AO8691">
        <v>8</v>
      </c>
      <c r="AP8691">
        <v>26</v>
      </c>
      <c r="AQ8691">
        <v>12</v>
      </c>
      <c r="AR8691">
        <v>3</v>
      </c>
      <c r="AS8691">
        <v>8</v>
      </c>
      <c r="AT8691">
        <v>24</v>
      </c>
      <c r="AU8691">
        <v>38</v>
      </c>
      <c r="AV8691">
        <v>1</v>
      </c>
      <c r="AW8691">
        <v>16</v>
      </c>
      <c r="AX8691">
        <v>11</v>
      </c>
      <c r="AY8691">
        <v>9</v>
      </c>
    </row>
    <row r="8692" spans="1:51" x14ac:dyDescent="0.25">
      <c r="A8692" t="s">
        <v>8741</v>
      </c>
      <c r="B8692">
        <v>855</v>
      </c>
      <c r="C8692">
        <v>1423</v>
      </c>
      <c r="D8692">
        <v>1138</v>
      </c>
      <c r="E8692">
        <v>624</v>
      </c>
      <c r="F8692">
        <v>1639</v>
      </c>
      <c r="G8692">
        <v>2073</v>
      </c>
      <c r="H8692">
        <v>3630</v>
      </c>
      <c r="I8692">
        <v>1945</v>
      </c>
      <c r="J8692">
        <v>2488</v>
      </c>
      <c r="K8692">
        <v>2642</v>
      </c>
      <c r="L8692">
        <v>2022</v>
      </c>
      <c r="M8692">
        <v>1332</v>
      </c>
      <c r="N8692">
        <v>811</v>
      </c>
      <c r="O8692">
        <v>1270</v>
      </c>
      <c r="P8692">
        <v>1764</v>
      </c>
      <c r="Q8692">
        <v>1136</v>
      </c>
      <c r="R8692">
        <v>2422</v>
      </c>
      <c r="S8692">
        <v>1087</v>
      </c>
      <c r="T8692">
        <v>1737</v>
      </c>
      <c r="U8692">
        <v>1641</v>
      </c>
      <c r="V8692">
        <v>1775</v>
      </c>
      <c r="W8692">
        <v>3154</v>
      </c>
      <c r="X8692">
        <v>1587</v>
      </c>
      <c r="Y8692">
        <v>1214</v>
      </c>
      <c r="Z8692">
        <v>2785</v>
      </c>
      <c r="AA8692">
        <v>1712</v>
      </c>
      <c r="AB8692">
        <v>3013</v>
      </c>
      <c r="AC8692">
        <v>1649</v>
      </c>
      <c r="AD8692">
        <v>728</v>
      </c>
      <c r="AE8692">
        <v>665</v>
      </c>
      <c r="AF8692">
        <v>3913</v>
      </c>
      <c r="AG8692">
        <v>1208</v>
      </c>
      <c r="AH8692">
        <v>2311</v>
      </c>
      <c r="AI8692">
        <v>1919</v>
      </c>
      <c r="AJ8692">
        <v>1365</v>
      </c>
      <c r="AK8692">
        <v>1347</v>
      </c>
      <c r="AL8692">
        <v>3770</v>
      </c>
      <c r="AM8692">
        <v>1691</v>
      </c>
      <c r="AN8692">
        <v>1826</v>
      </c>
      <c r="AO8692">
        <v>1104</v>
      </c>
      <c r="AP8692">
        <v>4133</v>
      </c>
      <c r="AQ8692">
        <v>1624</v>
      </c>
      <c r="AR8692">
        <v>3684</v>
      </c>
      <c r="AS8692">
        <v>1493</v>
      </c>
      <c r="AT8692">
        <v>2690</v>
      </c>
      <c r="AU8692">
        <v>1287</v>
      </c>
      <c r="AV8692">
        <v>3074</v>
      </c>
      <c r="AW8692">
        <v>1922</v>
      </c>
      <c r="AX8692">
        <v>1009</v>
      </c>
      <c r="AY8692">
        <v>878</v>
      </c>
    </row>
    <row r="8693" spans="1:51" x14ac:dyDescent="0.25">
      <c r="A8693" t="s">
        <v>8742</v>
      </c>
      <c r="B8693">
        <v>1</v>
      </c>
      <c r="C8693">
        <v>0</v>
      </c>
      <c r="D8693">
        <v>4</v>
      </c>
      <c r="E8693">
        <v>13</v>
      </c>
      <c r="F8693">
        <v>0</v>
      </c>
      <c r="G8693">
        <v>3</v>
      </c>
      <c r="H8693">
        <v>0</v>
      </c>
      <c r="I8693">
        <v>0</v>
      </c>
      <c r="J8693">
        <v>0</v>
      </c>
      <c r="K8693">
        <v>2</v>
      </c>
      <c r="L8693">
        <v>0</v>
      </c>
      <c r="M8693">
        <v>0</v>
      </c>
      <c r="N8693">
        <v>0</v>
      </c>
      <c r="O8693">
        <v>2</v>
      </c>
      <c r="P8693">
        <v>0</v>
      </c>
      <c r="Q8693">
        <v>2</v>
      </c>
      <c r="R8693">
        <v>0</v>
      </c>
      <c r="S8693">
        <v>2</v>
      </c>
      <c r="T8693">
        <v>3</v>
      </c>
      <c r="U8693">
        <v>8</v>
      </c>
      <c r="V8693">
        <v>0</v>
      </c>
      <c r="W8693">
        <v>4</v>
      </c>
      <c r="X8693">
        <v>0</v>
      </c>
      <c r="Y8693">
        <v>7</v>
      </c>
      <c r="Z8693">
        <v>0</v>
      </c>
      <c r="AA8693">
        <v>0</v>
      </c>
      <c r="AB8693">
        <v>0</v>
      </c>
      <c r="AC8693">
        <v>1</v>
      </c>
      <c r="AD8693">
        <v>0</v>
      </c>
      <c r="AE8693">
        <v>1</v>
      </c>
      <c r="AF8693">
        <v>2</v>
      </c>
      <c r="AG8693">
        <v>0</v>
      </c>
      <c r="AH8693">
        <v>6</v>
      </c>
      <c r="AI8693">
        <v>0</v>
      </c>
      <c r="AJ8693">
        <v>1</v>
      </c>
      <c r="AK8693">
        <v>3</v>
      </c>
      <c r="AL8693">
        <v>0</v>
      </c>
      <c r="AM8693">
        <v>5</v>
      </c>
      <c r="AN8693">
        <v>0</v>
      </c>
      <c r="AO8693">
        <v>3</v>
      </c>
      <c r="AP8693">
        <v>0</v>
      </c>
      <c r="AQ8693">
        <v>0</v>
      </c>
      <c r="AR8693">
        <v>1</v>
      </c>
      <c r="AS8693">
        <v>2</v>
      </c>
      <c r="AT8693">
        <v>1</v>
      </c>
      <c r="AU8693">
        <v>0</v>
      </c>
      <c r="AV8693">
        <v>1</v>
      </c>
      <c r="AW8693">
        <v>2</v>
      </c>
      <c r="AX8693">
        <v>1</v>
      </c>
      <c r="AY8693">
        <v>0</v>
      </c>
    </row>
    <row r="8694" spans="1:51" x14ac:dyDescent="0.25">
      <c r="A8694" t="s">
        <v>8743</v>
      </c>
      <c r="B8694">
        <v>0</v>
      </c>
      <c r="C8694">
        <v>20</v>
      </c>
      <c r="D8694">
        <v>10</v>
      </c>
      <c r="E8694">
        <v>17</v>
      </c>
      <c r="F8694">
        <v>22</v>
      </c>
      <c r="G8694">
        <v>18</v>
      </c>
      <c r="H8694">
        <v>1</v>
      </c>
      <c r="I8694">
        <v>10</v>
      </c>
      <c r="J8694">
        <v>8</v>
      </c>
      <c r="K8694">
        <v>51</v>
      </c>
      <c r="L8694">
        <v>0</v>
      </c>
      <c r="M8694">
        <v>0</v>
      </c>
      <c r="N8694">
        <v>3</v>
      </c>
      <c r="O8694">
        <v>4</v>
      </c>
      <c r="P8694">
        <v>8</v>
      </c>
      <c r="Q8694">
        <v>12</v>
      </c>
      <c r="R8694">
        <v>2</v>
      </c>
      <c r="S8694">
        <v>10</v>
      </c>
      <c r="T8694">
        <v>11</v>
      </c>
      <c r="U8694">
        <v>43</v>
      </c>
      <c r="V8694">
        <v>17</v>
      </c>
      <c r="W8694">
        <v>32</v>
      </c>
      <c r="X8694">
        <v>7</v>
      </c>
      <c r="Y8694">
        <v>10</v>
      </c>
      <c r="Z8694">
        <v>6</v>
      </c>
      <c r="AA8694">
        <v>5</v>
      </c>
      <c r="AB8694">
        <v>1</v>
      </c>
      <c r="AC8694">
        <v>18</v>
      </c>
      <c r="AD8694">
        <v>1</v>
      </c>
      <c r="AE8694">
        <v>1</v>
      </c>
      <c r="AF8694">
        <v>9</v>
      </c>
      <c r="AG8694">
        <v>5</v>
      </c>
      <c r="AH8694">
        <v>10</v>
      </c>
      <c r="AI8694">
        <v>3</v>
      </c>
      <c r="AJ8694">
        <v>39</v>
      </c>
      <c r="AK8694">
        <v>24</v>
      </c>
      <c r="AL8694">
        <v>2</v>
      </c>
      <c r="AM8694">
        <v>13</v>
      </c>
      <c r="AN8694">
        <v>30</v>
      </c>
      <c r="AO8694">
        <v>5</v>
      </c>
      <c r="AP8694">
        <v>14</v>
      </c>
      <c r="AQ8694">
        <v>36</v>
      </c>
      <c r="AR8694">
        <v>5</v>
      </c>
      <c r="AS8694">
        <v>8</v>
      </c>
      <c r="AT8694">
        <v>1</v>
      </c>
      <c r="AU8694">
        <v>27</v>
      </c>
      <c r="AV8694">
        <v>2</v>
      </c>
      <c r="AW8694">
        <v>13</v>
      </c>
      <c r="AX8694">
        <v>4</v>
      </c>
      <c r="AY8694">
        <v>2</v>
      </c>
    </row>
    <row r="8695" spans="1:51" x14ac:dyDescent="0.25">
      <c r="A8695" t="s">
        <v>8744</v>
      </c>
      <c r="B8695">
        <v>19</v>
      </c>
      <c r="C8695">
        <v>565</v>
      </c>
      <c r="D8695">
        <v>303</v>
      </c>
      <c r="E8695">
        <v>191</v>
      </c>
      <c r="F8695">
        <v>489</v>
      </c>
      <c r="G8695">
        <v>737</v>
      </c>
      <c r="H8695">
        <v>42</v>
      </c>
      <c r="I8695">
        <v>149</v>
      </c>
      <c r="J8695">
        <v>432</v>
      </c>
      <c r="K8695">
        <v>311</v>
      </c>
      <c r="L8695">
        <v>59</v>
      </c>
      <c r="M8695">
        <v>56</v>
      </c>
      <c r="N8695">
        <v>63</v>
      </c>
      <c r="O8695">
        <v>75</v>
      </c>
      <c r="P8695">
        <v>553</v>
      </c>
      <c r="Q8695">
        <v>153</v>
      </c>
      <c r="R8695">
        <v>6</v>
      </c>
      <c r="S8695">
        <v>150</v>
      </c>
      <c r="T8695">
        <v>423</v>
      </c>
      <c r="U8695">
        <v>411</v>
      </c>
      <c r="V8695">
        <v>233</v>
      </c>
      <c r="W8695">
        <v>590</v>
      </c>
      <c r="X8695">
        <v>5</v>
      </c>
      <c r="Y8695">
        <v>400</v>
      </c>
      <c r="Z8695">
        <v>708</v>
      </c>
      <c r="AA8695">
        <v>137</v>
      </c>
      <c r="AB8695">
        <v>66</v>
      </c>
      <c r="AC8695">
        <v>462</v>
      </c>
      <c r="AD8695">
        <v>31</v>
      </c>
      <c r="AE8695">
        <v>21</v>
      </c>
      <c r="AF8695">
        <v>266</v>
      </c>
      <c r="AG8695">
        <v>200</v>
      </c>
      <c r="AH8695">
        <v>478</v>
      </c>
      <c r="AI8695">
        <v>165</v>
      </c>
      <c r="AJ8695">
        <v>535</v>
      </c>
      <c r="AK8695">
        <v>683</v>
      </c>
      <c r="AL8695">
        <v>101</v>
      </c>
      <c r="AM8695">
        <v>232</v>
      </c>
      <c r="AN8695">
        <v>1642</v>
      </c>
      <c r="AO8695">
        <v>352</v>
      </c>
      <c r="AP8695">
        <v>237</v>
      </c>
      <c r="AQ8695">
        <v>122</v>
      </c>
      <c r="AR8695">
        <v>18</v>
      </c>
      <c r="AS8695">
        <v>157</v>
      </c>
      <c r="AT8695">
        <v>54</v>
      </c>
      <c r="AU8695">
        <v>482</v>
      </c>
      <c r="AV8695">
        <v>25</v>
      </c>
      <c r="AW8695">
        <v>413</v>
      </c>
      <c r="AX8695">
        <v>333</v>
      </c>
      <c r="AY8695">
        <v>174</v>
      </c>
    </row>
    <row r="8696" spans="1:51" x14ac:dyDescent="0.25">
      <c r="A8696" t="s">
        <v>8745</v>
      </c>
      <c r="B8696">
        <v>1</v>
      </c>
      <c r="C8696">
        <v>36</v>
      </c>
      <c r="D8696">
        <v>11</v>
      </c>
      <c r="E8696">
        <v>12</v>
      </c>
      <c r="F8696">
        <v>53</v>
      </c>
      <c r="G8696">
        <v>42</v>
      </c>
      <c r="H8696">
        <v>10</v>
      </c>
      <c r="I8696">
        <v>18</v>
      </c>
      <c r="J8696">
        <v>41</v>
      </c>
      <c r="K8696">
        <v>39</v>
      </c>
      <c r="L8696">
        <v>2</v>
      </c>
      <c r="M8696">
        <v>12</v>
      </c>
      <c r="N8696">
        <v>4</v>
      </c>
      <c r="O8696">
        <v>13</v>
      </c>
      <c r="P8696">
        <v>48</v>
      </c>
      <c r="Q8696">
        <v>6</v>
      </c>
      <c r="R8696">
        <v>17</v>
      </c>
      <c r="S8696">
        <v>13</v>
      </c>
      <c r="T8696">
        <v>9</v>
      </c>
      <c r="U8696">
        <v>40</v>
      </c>
      <c r="V8696">
        <v>19</v>
      </c>
      <c r="W8696">
        <v>109</v>
      </c>
      <c r="X8696">
        <v>21</v>
      </c>
      <c r="Y8696">
        <v>36</v>
      </c>
      <c r="Z8696">
        <v>31</v>
      </c>
      <c r="AA8696">
        <v>21</v>
      </c>
      <c r="AB8696">
        <v>8</v>
      </c>
      <c r="AC8696">
        <v>34</v>
      </c>
      <c r="AD8696">
        <v>8</v>
      </c>
      <c r="AE8696">
        <v>7</v>
      </c>
      <c r="AF8696">
        <v>40</v>
      </c>
      <c r="AG8696">
        <v>30</v>
      </c>
      <c r="AH8696">
        <v>66</v>
      </c>
      <c r="AI8696">
        <v>11</v>
      </c>
      <c r="AJ8696">
        <v>46</v>
      </c>
      <c r="AK8696">
        <v>74</v>
      </c>
      <c r="AL8696">
        <v>17</v>
      </c>
      <c r="AM8696">
        <v>31</v>
      </c>
      <c r="AN8696">
        <v>100</v>
      </c>
      <c r="AO8696">
        <v>28</v>
      </c>
      <c r="AP8696">
        <v>46</v>
      </c>
      <c r="AQ8696">
        <v>36</v>
      </c>
      <c r="AR8696">
        <v>33</v>
      </c>
      <c r="AS8696">
        <v>20</v>
      </c>
      <c r="AT8696">
        <v>7</v>
      </c>
      <c r="AU8696">
        <v>48</v>
      </c>
      <c r="AV8696">
        <v>16</v>
      </c>
      <c r="AW8696">
        <v>39</v>
      </c>
      <c r="AX8696">
        <v>31</v>
      </c>
      <c r="AY8696">
        <v>8</v>
      </c>
    </row>
    <row r="8697" spans="1:51" x14ac:dyDescent="0.25">
      <c r="A8697" t="s">
        <v>8746</v>
      </c>
      <c r="B8697">
        <v>5</v>
      </c>
      <c r="C8697">
        <v>99</v>
      </c>
      <c r="D8697">
        <v>29</v>
      </c>
      <c r="E8697">
        <v>58</v>
      </c>
      <c r="F8697">
        <v>197</v>
      </c>
      <c r="G8697">
        <v>98</v>
      </c>
      <c r="H8697">
        <v>17</v>
      </c>
      <c r="I8697">
        <v>18</v>
      </c>
      <c r="J8697">
        <v>77</v>
      </c>
      <c r="K8697">
        <v>50</v>
      </c>
      <c r="L8697">
        <v>16</v>
      </c>
      <c r="M8697">
        <v>9</v>
      </c>
      <c r="N8697">
        <v>18</v>
      </c>
      <c r="O8697">
        <v>18</v>
      </c>
      <c r="P8697">
        <v>79</v>
      </c>
      <c r="Q8697">
        <v>16</v>
      </c>
      <c r="R8697">
        <v>29</v>
      </c>
      <c r="S8697">
        <v>22</v>
      </c>
      <c r="T8697">
        <v>56</v>
      </c>
      <c r="U8697">
        <v>48</v>
      </c>
      <c r="V8697">
        <v>77</v>
      </c>
      <c r="W8697">
        <v>173</v>
      </c>
      <c r="X8697">
        <v>35</v>
      </c>
      <c r="Y8697">
        <v>44</v>
      </c>
      <c r="Z8697">
        <v>44</v>
      </c>
      <c r="AA8697">
        <v>38</v>
      </c>
      <c r="AB8697">
        <v>27</v>
      </c>
      <c r="AC8697">
        <v>92</v>
      </c>
      <c r="AD8697">
        <v>16</v>
      </c>
      <c r="AE8697">
        <v>4</v>
      </c>
      <c r="AF8697">
        <v>69</v>
      </c>
      <c r="AG8697">
        <v>37</v>
      </c>
      <c r="AH8697">
        <v>85</v>
      </c>
      <c r="AI8697">
        <v>21</v>
      </c>
      <c r="AJ8697">
        <v>103</v>
      </c>
      <c r="AK8697">
        <v>101</v>
      </c>
      <c r="AL8697">
        <v>32</v>
      </c>
      <c r="AM8697">
        <v>69</v>
      </c>
      <c r="AN8697">
        <v>227</v>
      </c>
      <c r="AO8697">
        <v>69</v>
      </c>
      <c r="AP8697">
        <v>64</v>
      </c>
      <c r="AQ8697">
        <v>61</v>
      </c>
      <c r="AR8697">
        <v>19</v>
      </c>
      <c r="AS8697">
        <v>23</v>
      </c>
      <c r="AT8697">
        <v>27</v>
      </c>
      <c r="AU8697">
        <v>131</v>
      </c>
      <c r="AV8697">
        <v>31</v>
      </c>
      <c r="AW8697">
        <v>43</v>
      </c>
      <c r="AX8697">
        <v>72</v>
      </c>
      <c r="AY8697">
        <v>30</v>
      </c>
    </row>
    <row r="8698" spans="1:51" x14ac:dyDescent="0.25">
      <c r="A8698" t="s">
        <v>8747</v>
      </c>
      <c r="B8698">
        <v>0</v>
      </c>
      <c r="C8698">
        <v>0</v>
      </c>
      <c r="D8698">
        <v>3</v>
      </c>
      <c r="E8698">
        <v>0</v>
      </c>
      <c r="F8698">
        <v>1</v>
      </c>
      <c r="G8698">
        <v>1</v>
      </c>
      <c r="H8698">
        <v>0</v>
      </c>
      <c r="I8698">
        <v>0</v>
      </c>
      <c r="J8698">
        <v>1</v>
      </c>
      <c r="K8698">
        <v>5</v>
      </c>
      <c r="L8698">
        <v>1</v>
      </c>
      <c r="M8698">
        <v>0</v>
      </c>
      <c r="N8698">
        <v>1</v>
      </c>
      <c r="O8698">
        <v>0</v>
      </c>
      <c r="P8698">
        <v>2</v>
      </c>
      <c r="Q8698">
        <v>1</v>
      </c>
      <c r="R8698">
        <v>0</v>
      </c>
      <c r="S8698">
        <v>0</v>
      </c>
      <c r="T8698">
        <v>0</v>
      </c>
      <c r="U8698">
        <v>2</v>
      </c>
      <c r="V8698">
        <v>3</v>
      </c>
      <c r="W8698">
        <v>1</v>
      </c>
      <c r="X8698">
        <v>1</v>
      </c>
      <c r="Y8698">
        <v>0</v>
      </c>
      <c r="Z8698">
        <v>2</v>
      </c>
      <c r="AA8698">
        <v>3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6</v>
      </c>
      <c r="AI8698">
        <v>5</v>
      </c>
      <c r="AJ8698">
        <v>7</v>
      </c>
      <c r="AK8698">
        <v>7</v>
      </c>
      <c r="AL8698">
        <v>6</v>
      </c>
      <c r="AM8698">
        <v>2</v>
      </c>
      <c r="AN8698">
        <v>1</v>
      </c>
      <c r="AO8698">
        <v>0</v>
      </c>
      <c r="AP8698">
        <v>7</v>
      </c>
      <c r="AQ8698">
        <v>0</v>
      </c>
      <c r="AR8698">
        <v>2</v>
      </c>
      <c r="AS8698">
        <v>2</v>
      </c>
      <c r="AT8698">
        <v>0</v>
      </c>
      <c r="AU8698">
        <v>2</v>
      </c>
      <c r="AV8698">
        <v>2</v>
      </c>
      <c r="AW8698">
        <v>0</v>
      </c>
      <c r="AX8698">
        <v>3</v>
      </c>
      <c r="AY8698">
        <v>1</v>
      </c>
    </row>
    <row r="8699" spans="1:51" x14ac:dyDescent="0.25">
      <c r="A8699" t="s">
        <v>8748</v>
      </c>
      <c r="B8699">
        <v>1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1</v>
      </c>
      <c r="Q8699">
        <v>0</v>
      </c>
      <c r="R8699">
        <v>0</v>
      </c>
      <c r="S8699">
        <v>2</v>
      </c>
      <c r="T8699">
        <v>1</v>
      </c>
      <c r="U8699">
        <v>0</v>
      </c>
      <c r="V8699">
        <v>0</v>
      </c>
      <c r="W8699">
        <v>4</v>
      </c>
      <c r="X8699">
        <v>0</v>
      </c>
      <c r="Y8699">
        <v>0</v>
      </c>
      <c r="Z8699">
        <v>0</v>
      </c>
      <c r="AA8699">
        <v>6</v>
      </c>
      <c r="AB8699">
        <v>0</v>
      </c>
      <c r="AC8699">
        <v>0</v>
      </c>
      <c r="AD8699">
        <v>1</v>
      </c>
      <c r="AE8699">
        <v>0</v>
      </c>
      <c r="AF8699">
        <v>1</v>
      </c>
      <c r="AG8699">
        <v>0</v>
      </c>
      <c r="AH8699">
        <v>0</v>
      </c>
      <c r="AI8699">
        <v>0</v>
      </c>
      <c r="AJ8699">
        <v>1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1</v>
      </c>
      <c r="AQ8699">
        <v>1</v>
      </c>
      <c r="AR8699">
        <v>1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1</v>
      </c>
      <c r="AY8699">
        <v>0</v>
      </c>
    </row>
    <row r="8700" spans="1:51" x14ac:dyDescent="0.25">
      <c r="A8700" t="s">
        <v>8749</v>
      </c>
      <c r="B8700">
        <v>0</v>
      </c>
      <c r="C8700">
        <v>1</v>
      </c>
      <c r="D8700">
        <v>2</v>
      </c>
      <c r="E8700">
        <v>8</v>
      </c>
      <c r="F8700">
        <v>6</v>
      </c>
      <c r="G8700">
        <v>3</v>
      </c>
      <c r="H8700">
        <v>0</v>
      </c>
      <c r="I8700">
        <v>9</v>
      </c>
      <c r="J8700">
        <v>2</v>
      </c>
      <c r="K8700">
        <v>11</v>
      </c>
      <c r="L8700">
        <v>0</v>
      </c>
      <c r="M8700">
        <v>0</v>
      </c>
      <c r="N8700">
        <v>0</v>
      </c>
      <c r="O8700">
        <v>2</v>
      </c>
      <c r="P8700">
        <v>1</v>
      </c>
      <c r="Q8700">
        <v>3</v>
      </c>
      <c r="R8700">
        <v>5</v>
      </c>
      <c r="S8700">
        <v>1</v>
      </c>
      <c r="T8700">
        <v>2</v>
      </c>
      <c r="U8700">
        <v>7</v>
      </c>
      <c r="V8700">
        <v>10</v>
      </c>
      <c r="W8700">
        <v>15</v>
      </c>
      <c r="X8700">
        <v>5</v>
      </c>
      <c r="Y8700">
        <v>2</v>
      </c>
      <c r="Z8700">
        <v>1</v>
      </c>
      <c r="AA8700">
        <v>0</v>
      </c>
      <c r="AB8700">
        <v>0</v>
      </c>
      <c r="AC8700">
        <v>5</v>
      </c>
      <c r="AD8700">
        <v>2</v>
      </c>
      <c r="AE8700">
        <v>0</v>
      </c>
      <c r="AF8700">
        <v>8</v>
      </c>
      <c r="AG8700">
        <v>0</v>
      </c>
      <c r="AH8700">
        <v>4</v>
      </c>
      <c r="AI8700">
        <v>0</v>
      </c>
      <c r="AJ8700">
        <v>12</v>
      </c>
      <c r="AK8700">
        <v>6</v>
      </c>
      <c r="AL8700">
        <v>4</v>
      </c>
      <c r="AM8700">
        <v>7</v>
      </c>
      <c r="AN8700">
        <v>2</v>
      </c>
      <c r="AO8700">
        <v>1</v>
      </c>
      <c r="AP8700">
        <v>6</v>
      </c>
      <c r="AQ8700">
        <v>19</v>
      </c>
      <c r="AR8700">
        <v>4</v>
      </c>
      <c r="AS8700">
        <v>0</v>
      </c>
      <c r="AT8700">
        <v>1</v>
      </c>
      <c r="AU8700">
        <v>0</v>
      </c>
      <c r="AV8700">
        <v>1</v>
      </c>
      <c r="AW8700">
        <v>3</v>
      </c>
      <c r="AX8700">
        <v>3</v>
      </c>
      <c r="AY8700">
        <v>0</v>
      </c>
    </row>
    <row r="8701" spans="1:51" x14ac:dyDescent="0.25">
      <c r="A8701" t="s">
        <v>8750</v>
      </c>
      <c r="B8701">
        <v>0</v>
      </c>
      <c r="C8701">
        <v>3</v>
      </c>
      <c r="D8701">
        <v>4</v>
      </c>
      <c r="E8701">
        <v>0</v>
      </c>
      <c r="F8701">
        <v>21</v>
      </c>
      <c r="G8701">
        <v>9</v>
      </c>
      <c r="H8701">
        <v>0</v>
      </c>
      <c r="I8701">
        <v>4</v>
      </c>
      <c r="J8701">
        <v>8</v>
      </c>
      <c r="K8701">
        <v>26</v>
      </c>
      <c r="L8701">
        <v>1</v>
      </c>
      <c r="M8701">
        <v>0</v>
      </c>
      <c r="N8701">
        <v>1</v>
      </c>
      <c r="O8701">
        <v>3</v>
      </c>
      <c r="P8701">
        <v>4</v>
      </c>
      <c r="Q8701">
        <v>4</v>
      </c>
      <c r="R8701">
        <v>3</v>
      </c>
      <c r="S8701">
        <v>10</v>
      </c>
      <c r="T8701">
        <v>9</v>
      </c>
      <c r="U8701">
        <v>14</v>
      </c>
      <c r="V8701">
        <v>9</v>
      </c>
      <c r="W8701">
        <v>4</v>
      </c>
      <c r="X8701">
        <v>0</v>
      </c>
      <c r="Y8701">
        <v>1</v>
      </c>
      <c r="Z8701">
        <v>2</v>
      </c>
      <c r="AA8701">
        <v>2</v>
      </c>
      <c r="AB8701">
        <v>3</v>
      </c>
      <c r="AC8701">
        <v>17</v>
      </c>
      <c r="AD8701">
        <v>0</v>
      </c>
      <c r="AE8701">
        <v>3</v>
      </c>
      <c r="AF8701">
        <v>3</v>
      </c>
      <c r="AG8701">
        <v>2</v>
      </c>
      <c r="AH8701">
        <v>3</v>
      </c>
      <c r="AI8701">
        <v>0</v>
      </c>
      <c r="AJ8701">
        <v>27</v>
      </c>
      <c r="AK8701">
        <v>21</v>
      </c>
      <c r="AL8701">
        <v>3</v>
      </c>
      <c r="AM8701">
        <v>4</v>
      </c>
      <c r="AN8701">
        <v>21</v>
      </c>
      <c r="AO8701">
        <v>9</v>
      </c>
      <c r="AP8701">
        <v>3</v>
      </c>
      <c r="AQ8701">
        <v>28</v>
      </c>
      <c r="AR8701">
        <v>0</v>
      </c>
      <c r="AS8701">
        <v>3</v>
      </c>
      <c r="AT8701">
        <v>0</v>
      </c>
      <c r="AU8701">
        <v>15</v>
      </c>
      <c r="AV8701">
        <v>2</v>
      </c>
      <c r="AW8701">
        <v>9</v>
      </c>
      <c r="AX8701">
        <v>3</v>
      </c>
      <c r="AY8701">
        <v>3</v>
      </c>
    </row>
    <row r="8702" spans="1:51" x14ac:dyDescent="0.25">
      <c r="A8702" t="s">
        <v>8751</v>
      </c>
      <c r="B8702">
        <v>4410</v>
      </c>
      <c r="C8702">
        <v>24115</v>
      </c>
      <c r="D8702">
        <v>7819</v>
      </c>
      <c r="E8702">
        <v>4836</v>
      </c>
      <c r="F8702">
        <v>27920</v>
      </c>
      <c r="G8702">
        <v>31312</v>
      </c>
      <c r="H8702">
        <v>44558</v>
      </c>
      <c r="I8702">
        <v>24581</v>
      </c>
      <c r="J8702">
        <v>14988</v>
      </c>
      <c r="K8702">
        <v>12693</v>
      </c>
      <c r="L8702">
        <v>15944</v>
      </c>
      <c r="M8702">
        <v>13236</v>
      </c>
      <c r="N8702">
        <v>9485</v>
      </c>
      <c r="O8702">
        <v>18909</v>
      </c>
      <c r="P8702">
        <v>35379</v>
      </c>
      <c r="Q8702">
        <v>23730</v>
      </c>
      <c r="R8702">
        <v>24310</v>
      </c>
      <c r="S8702">
        <v>9910</v>
      </c>
      <c r="T8702">
        <v>25826</v>
      </c>
      <c r="U8702">
        <v>23223</v>
      </c>
      <c r="V8702">
        <v>16911</v>
      </c>
      <c r="W8702">
        <v>31296</v>
      </c>
      <c r="X8702">
        <v>23427</v>
      </c>
      <c r="Y8702">
        <v>18944</v>
      </c>
      <c r="Z8702">
        <v>28020</v>
      </c>
      <c r="AA8702">
        <v>21975</v>
      </c>
      <c r="AB8702">
        <v>33218</v>
      </c>
      <c r="AC8702">
        <v>20042</v>
      </c>
      <c r="AD8702">
        <v>15099</v>
      </c>
      <c r="AE8702">
        <v>22570</v>
      </c>
      <c r="AF8702">
        <v>38996</v>
      </c>
      <c r="AG8702">
        <v>15721</v>
      </c>
      <c r="AH8702">
        <v>44557</v>
      </c>
      <c r="AI8702">
        <v>36024</v>
      </c>
      <c r="AJ8702">
        <v>18477</v>
      </c>
      <c r="AK8702">
        <v>14984</v>
      </c>
      <c r="AL8702">
        <v>26204</v>
      </c>
      <c r="AM8702">
        <v>32837</v>
      </c>
      <c r="AN8702">
        <v>17786</v>
      </c>
      <c r="AO8702">
        <v>17676</v>
      </c>
      <c r="AP8702">
        <v>35808</v>
      </c>
      <c r="AQ8702">
        <v>13438</v>
      </c>
      <c r="AR8702">
        <v>25619</v>
      </c>
      <c r="AS8702">
        <v>13176</v>
      </c>
      <c r="AT8702">
        <v>22830</v>
      </c>
      <c r="AU8702">
        <v>12349</v>
      </c>
      <c r="AV8702">
        <v>30681</v>
      </c>
      <c r="AW8702">
        <v>27389</v>
      </c>
      <c r="AX8702">
        <v>12204</v>
      </c>
      <c r="AY8702">
        <v>13067</v>
      </c>
    </row>
    <row r="8703" spans="1:51" x14ac:dyDescent="0.25">
      <c r="A8703" t="s">
        <v>8752</v>
      </c>
      <c r="B8703">
        <v>33</v>
      </c>
      <c r="C8703">
        <v>132</v>
      </c>
      <c r="D8703">
        <v>169</v>
      </c>
      <c r="E8703">
        <v>248</v>
      </c>
      <c r="F8703">
        <v>573</v>
      </c>
      <c r="G8703">
        <v>489</v>
      </c>
      <c r="H8703">
        <v>77</v>
      </c>
      <c r="I8703">
        <v>198</v>
      </c>
      <c r="J8703">
        <v>372</v>
      </c>
      <c r="K8703">
        <v>118</v>
      </c>
      <c r="L8703">
        <v>49</v>
      </c>
      <c r="M8703">
        <v>35</v>
      </c>
      <c r="N8703">
        <v>53</v>
      </c>
      <c r="O8703">
        <v>37</v>
      </c>
      <c r="P8703">
        <v>340</v>
      </c>
      <c r="Q8703">
        <v>117</v>
      </c>
      <c r="R8703">
        <v>57</v>
      </c>
      <c r="S8703">
        <v>75</v>
      </c>
      <c r="T8703">
        <v>197</v>
      </c>
      <c r="U8703">
        <v>337</v>
      </c>
      <c r="V8703">
        <v>154</v>
      </c>
      <c r="W8703">
        <v>355</v>
      </c>
      <c r="X8703">
        <v>47</v>
      </c>
      <c r="Y8703">
        <v>152</v>
      </c>
      <c r="Z8703">
        <v>228</v>
      </c>
      <c r="AA8703">
        <v>92</v>
      </c>
      <c r="AB8703">
        <v>129</v>
      </c>
      <c r="AC8703">
        <v>232</v>
      </c>
      <c r="AD8703">
        <v>12</v>
      </c>
      <c r="AE8703">
        <v>18</v>
      </c>
      <c r="AF8703">
        <v>288</v>
      </c>
      <c r="AG8703">
        <v>107</v>
      </c>
      <c r="AH8703">
        <v>349</v>
      </c>
      <c r="AI8703">
        <v>106</v>
      </c>
      <c r="AJ8703">
        <v>414</v>
      </c>
      <c r="AK8703">
        <v>542</v>
      </c>
      <c r="AL8703">
        <v>56</v>
      </c>
      <c r="AM8703">
        <v>132</v>
      </c>
      <c r="AN8703">
        <v>552</v>
      </c>
      <c r="AO8703">
        <v>223</v>
      </c>
      <c r="AP8703">
        <v>155</v>
      </c>
      <c r="AQ8703">
        <v>71</v>
      </c>
      <c r="AR8703">
        <v>39</v>
      </c>
      <c r="AS8703">
        <v>71</v>
      </c>
      <c r="AT8703">
        <v>96</v>
      </c>
      <c r="AU8703">
        <v>374</v>
      </c>
      <c r="AV8703">
        <v>54</v>
      </c>
      <c r="AW8703">
        <v>184</v>
      </c>
      <c r="AX8703">
        <v>197</v>
      </c>
      <c r="AY8703">
        <v>67</v>
      </c>
    </row>
    <row r="8704" spans="1:51" x14ac:dyDescent="0.25">
      <c r="A8704" t="s">
        <v>8753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1</v>
      </c>
      <c r="AH8704">
        <v>0</v>
      </c>
      <c r="AI8704">
        <v>0</v>
      </c>
      <c r="AJ8704">
        <v>6</v>
      </c>
      <c r="AK8704">
        <v>0</v>
      </c>
      <c r="AL8704">
        <v>0</v>
      </c>
      <c r="AM8704">
        <v>0</v>
      </c>
      <c r="AN8704">
        <v>1</v>
      </c>
      <c r="AO8704">
        <v>0</v>
      </c>
      <c r="AP8704">
        <v>0</v>
      </c>
      <c r="AQ8704">
        <v>0</v>
      </c>
      <c r="AR8704">
        <v>1</v>
      </c>
      <c r="AS8704">
        <v>1</v>
      </c>
      <c r="AT8704">
        <v>0</v>
      </c>
      <c r="AU8704">
        <v>0</v>
      </c>
      <c r="AV8704">
        <v>0</v>
      </c>
      <c r="AW8704">
        <v>1</v>
      </c>
      <c r="AX8704">
        <v>0</v>
      </c>
      <c r="AY8704">
        <v>0</v>
      </c>
    </row>
    <row r="8705" spans="1:51" x14ac:dyDescent="0.25">
      <c r="A8705" t="s">
        <v>8754</v>
      </c>
      <c r="B8705">
        <v>0</v>
      </c>
      <c r="C8705">
        <v>0</v>
      </c>
      <c r="D8705">
        <v>6</v>
      </c>
      <c r="E8705">
        <v>6</v>
      </c>
      <c r="F8705">
        <v>7</v>
      </c>
      <c r="G8705">
        <v>1</v>
      </c>
      <c r="H8705">
        <v>3</v>
      </c>
      <c r="I8705">
        <v>3</v>
      </c>
      <c r="J8705">
        <v>5</v>
      </c>
      <c r="K8705">
        <v>3</v>
      </c>
      <c r="L8705">
        <v>0</v>
      </c>
      <c r="M8705">
        <v>4</v>
      </c>
      <c r="N8705">
        <v>0</v>
      </c>
      <c r="O8705">
        <v>1</v>
      </c>
      <c r="P8705">
        <v>0</v>
      </c>
      <c r="Q8705">
        <v>1</v>
      </c>
      <c r="R8705">
        <v>2</v>
      </c>
      <c r="S8705">
        <v>3</v>
      </c>
      <c r="T8705">
        <v>3</v>
      </c>
      <c r="U8705">
        <v>8</v>
      </c>
      <c r="V8705">
        <v>2</v>
      </c>
      <c r="W8705">
        <v>7</v>
      </c>
      <c r="X8705">
        <v>1</v>
      </c>
      <c r="Y8705">
        <v>3</v>
      </c>
      <c r="Z8705">
        <v>4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6</v>
      </c>
      <c r="AI8705">
        <v>0</v>
      </c>
      <c r="AJ8705">
        <v>3</v>
      </c>
      <c r="AK8705">
        <v>4</v>
      </c>
      <c r="AL8705">
        <v>0</v>
      </c>
      <c r="AM8705">
        <v>1</v>
      </c>
      <c r="AN8705">
        <v>1</v>
      </c>
      <c r="AO8705">
        <v>1</v>
      </c>
      <c r="AP8705">
        <v>0</v>
      </c>
      <c r="AQ8705">
        <v>4</v>
      </c>
      <c r="AR8705">
        <v>0</v>
      </c>
      <c r="AS8705">
        <v>4</v>
      </c>
      <c r="AT8705">
        <v>0</v>
      </c>
      <c r="AU8705">
        <v>5</v>
      </c>
      <c r="AV8705">
        <v>1</v>
      </c>
      <c r="AW8705">
        <v>5</v>
      </c>
      <c r="AX8705">
        <v>1</v>
      </c>
      <c r="AY8705">
        <v>1</v>
      </c>
    </row>
    <row r="8706" spans="1:51" x14ac:dyDescent="0.25">
      <c r="A8706" t="s">
        <v>8755</v>
      </c>
      <c r="B8706">
        <v>0</v>
      </c>
      <c r="C8706">
        <v>0</v>
      </c>
      <c r="D8706">
        <v>3</v>
      </c>
      <c r="E8706">
        <v>1</v>
      </c>
      <c r="F8706">
        <v>2</v>
      </c>
      <c r="G8706">
        <v>3</v>
      </c>
      <c r="H8706">
        <v>0</v>
      </c>
      <c r="I8706">
        <v>0</v>
      </c>
      <c r="J8706">
        <v>1</v>
      </c>
      <c r="K8706">
        <v>2</v>
      </c>
      <c r="L8706">
        <v>0</v>
      </c>
      <c r="M8706">
        <v>0</v>
      </c>
      <c r="N8706">
        <v>0</v>
      </c>
      <c r="O8706">
        <v>20</v>
      </c>
      <c r="P8706">
        <v>2</v>
      </c>
      <c r="Q8706">
        <v>0</v>
      </c>
      <c r="R8706">
        <v>0</v>
      </c>
      <c r="S8706">
        <v>2</v>
      </c>
      <c r="T8706">
        <v>1</v>
      </c>
      <c r="U8706">
        <v>1</v>
      </c>
      <c r="V8706">
        <v>4</v>
      </c>
      <c r="W8706">
        <v>34</v>
      </c>
      <c r="X8706">
        <v>2</v>
      </c>
      <c r="Y8706">
        <v>0</v>
      </c>
      <c r="Z8706">
        <v>2</v>
      </c>
      <c r="AA8706">
        <v>3</v>
      </c>
      <c r="AB8706">
        <v>1</v>
      </c>
      <c r="AC8706">
        <v>4</v>
      </c>
      <c r="AD8706">
        <v>0</v>
      </c>
      <c r="AE8706">
        <v>0</v>
      </c>
      <c r="AF8706">
        <v>2</v>
      </c>
      <c r="AG8706">
        <v>2</v>
      </c>
      <c r="AH8706">
        <v>2</v>
      </c>
      <c r="AI8706">
        <v>1</v>
      </c>
      <c r="AJ8706">
        <v>2</v>
      </c>
      <c r="AK8706">
        <v>0</v>
      </c>
      <c r="AL8706">
        <v>2</v>
      </c>
      <c r="AM8706">
        <v>1</v>
      </c>
      <c r="AN8706">
        <v>4</v>
      </c>
      <c r="AO8706">
        <v>2</v>
      </c>
      <c r="AP8706">
        <v>5</v>
      </c>
      <c r="AQ8706">
        <v>0</v>
      </c>
      <c r="AR8706">
        <v>3</v>
      </c>
      <c r="AS8706">
        <v>1</v>
      </c>
      <c r="AT8706">
        <v>0</v>
      </c>
      <c r="AU8706">
        <v>0</v>
      </c>
      <c r="AV8706">
        <v>0</v>
      </c>
      <c r="AW8706">
        <v>3</v>
      </c>
      <c r="AX8706">
        <v>2</v>
      </c>
      <c r="AY8706">
        <v>1</v>
      </c>
    </row>
    <row r="8707" spans="1:51" x14ac:dyDescent="0.25">
      <c r="A8707" t="s">
        <v>8756</v>
      </c>
      <c r="B8707">
        <v>0</v>
      </c>
      <c r="C8707">
        <v>0</v>
      </c>
      <c r="D8707">
        <v>0</v>
      </c>
      <c r="E8707">
        <v>0</v>
      </c>
      <c r="F8707">
        <v>4</v>
      </c>
      <c r="G8707">
        <v>2</v>
      </c>
      <c r="H8707">
        <v>0</v>
      </c>
      <c r="I8707">
        <v>2</v>
      </c>
      <c r="J8707">
        <v>0</v>
      </c>
      <c r="K8707">
        <v>5</v>
      </c>
      <c r="L8707">
        <v>0</v>
      </c>
      <c r="M8707">
        <v>0</v>
      </c>
      <c r="N8707">
        <v>0</v>
      </c>
      <c r="O8707">
        <v>0</v>
      </c>
      <c r="P8707">
        <v>4</v>
      </c>
      <c r="Q8707">
        <v>0</v>
      </c>
      <c r="R8707">
        <v>0</v>
      </c>
      <c r="S8707">
        <v>0</v>
      </c>
      <c r="T8707">
        <v>1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4</v>
      </c>
      <c r="AB8707">
        <v>0</v>
      </c>
      <c r="AC8707">
        <v>1</v>
      </c>
      <c r="AD8707">
        <v>0</v>
      </c>
      <c r="AE8707">
        <v>0</v>
      </c>
      <c r="AF8707">
        <v>0</v>
      </c>
      <c r="AG8707">
        <v>1</v>
      </c>
      <c r="AH8707">
        <v>3</v>
      </c>
      <c r="AI8707">
        <v>0</v>
      </c>
      <c r="AJ8707">
        <v>3</v>
      </c>
      <c r="AK8707">
        <v>5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1</v>
      </c>
      <c r="AX8707">
        <v>3</v>
      </c>
      <c r="AY8707">
        <v>0</v>
      </c>
    </row>
    <row r="8708" spans="1:51" x14ac:dyDescent="0.25">
      <c r="A8708" t="s">
        <v>8757</v>
      </c>
      <c r="B8708">
        <v>0</v>
      </c>
      <c r="C8708">
        <v>0</v>
      </c>
      <c r="D8708">
        <v>2</v>
      </c>
      <c r="E8708">
        <v>1</v>
      </c>
      <c r="F8708">
        <v>0</v>
      </c>
      <c r="G8708">
        <v>0</v>
      </c>
      <c r="H8708">
        <v>1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1</v>
      </c>
      <c r="W8708">
        <v>2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1</v>
      </c>
      <c r="AD8708">
        <v>0</v>
      </c>
      <c r="AE8708">
        <v>0</v>
      </c>
      <c r="AF8708">
        <v>1</v>
      </c>
      <c r="AG8708">
        <v>1</v>
      </c>
      <c r="AH8708">
        <v>0</v>
      </c>
      <c r="AI8708">
        <v>0</v>
      </c>
      <c r="AJ8708">
        <v>2</v>
      </c>
      <c r="AK8708">
        <v>1</v>
      </c>
      <c r="AL8708">
        <v>0</v>
      </c>
      <c r="AM8708">
        <v>0</v>
      </c>
      <c r="AN8708">
        <v>0</v>
      </c>
      <c r="AO8708">
        <v>1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1</v>
      </c>
      <c r="AX8708">
        <v>3</v>
      </c>
      <c r="AY8708">
        <v>1</v>
      </c>
    </row>
    <row r="8709" spans="1:51" x14ac:dyDescent="0.25">
      <c r="A8709" t="s">
        <v>8758</v>
      </c>
      <c r="B8709">
        <v>72</v>
      </c>
      <c r="C8709">
        <v>463</v>
      </c>
      <c r="D8709">
        <v>194</v>
      </c>
      <c r="E8709">
        <v>193</v>
      </c>
      <c r="F8709">
        <v>479</v>
      </c>
      <c r="G8709">
        <v>363</v>
      </c>
      <c r="H8709">
        <v>120</v>
      </c>
      <c r="I8709">
        <v>225</v>
      </c>
      <c r="J8709">
        <v>385</v>
      </c>
      <c r="K8709">
        <v>180</v>
      </c>
      <c r="L8709">
        <v>96</v>
      </c>
      <c r="M8709">
        <v>74</v>
      </c>
      <c r="N8709">
        <v>81</v>
      </c>
      <c r="O8709">
        <v>99</v>
      </c>
      <c r="P8709">
        <v>413</v>
      </c>
      <c r="Q8709">
        <v>144</v>
      </c>
      <c r="R8709">
        <v>137</v>
      </c>
      <c r="S8709">
        <v>112</v>
      </c>
      <c r="T8709">
        <v>193</v>
      </c>
      <c r="U8709">
        <v>258</v>
      </c>
      <c r="V8709">
        <v>235</v>
      </c>
      <c r="W8709">
        <v>629</v>
      </c>
      <c r="X8709">
        <v>292</v>
      </c>
      <c r="Y8709">
        <v>364</v>
      </c>
      <c r="Z8709">
        <v>269</v>
      </c>
      <c r="AA8709">
        <v>135</v>
      </c>
      <c r="AB8709">
        <v>175</v>
      </c>
      <c r="AC8709">
        <v>318</v>
      </c>
      <c r="AD8709">
        <v>46</v>
      </c>
      <c r="AE8709">
        <v>42</v>
      </c>
      <c r="AF8709">
        <v>329</v>
      </c>
      <c r="AG8709">
        <v>125</v>
      </c>
      <c r="AH8709">
        <v>550</v>
      </c>
      <c r="AI8709">
        <v>280</v>
      </c>
      <c r="AJ8709">
        <v>394</v>
      </c>
      <c r="AK8709">
        <v>563</v>
      </c>
      <c r="AL8709">
        <v>200</v>
      </c>
      <c r="AM8709">
        <v>214</v>
      </c>
      <c r="AN8709">
        <v>547</v>
      </c>
      <c r="AO8709">
        <v>231</v>
      </c>
      <c r="AP8709">
        <v>252</v>
      </c>
      <c r="AQ8709">
        <v>191</v>
      </c>
      <c r="AR8709">
        <v>125</v>
      </c>
      <c r="AS8709">
        <v>164</v>
      </c>
      <c r="AT8709">
        <v>159</v>
      </c>
      <c r="AU8709">
        <v>406</v>
      </c>
      <c r="AV8709">
        <v>140</v>
      </c>
      <c r="AW8709">
        <v>324</v>
      </c>
      <c r="AX8709">
        <v>238</v>
      </c>
      <c r="AY8709">
        <v>88</v>
      </c>
    </row>
    <row r="8710" spans="1:51" x14ac:dyDescent="0.25">
      <c r="A8710" t="s">
        <v>8759</v>
      </c>
      <c r="B8710">
        <v>0</v>
      </c>
      <c r="C8710">
        <v>8</v>
      </c>
      <c r="D8710">
        <v>1</v>
      </c>
      <c r="E8710">
        <v>18</v>
      </c>
      <c r="F8710">
        <v>4</v>
      </c>
      <c r="G8710">
        <v>4</v>
      </c>
      <c r="H8710">
        <v>0</v>
      </c>
      <c r="I8710">
        <v>4</v>
      </c>
      <c r="J8710">
        <v>3</v>
      </c>
      <c r="K8710">
        <v>15</v>
      </c>
      <c r="L8710">
        <v>0</v>
      </c>
      <c r="M8710">
        <v>1</v>
      </c>
      <c r="N8710">
        <v>1</v>
      </c>
      <c r="O8710">
        <v>1</v>
      </c>
      <c r="P8710">
        <v>2</v>
      </c>
      <c r="Q8710">
        <v>4</v>
      </c>
      <c r="R8710">
        <v>2</v>
      </c>
      <c r="S8710">
        <v>8</v>
      </c>
      <c r="T8710">
        <v>3</v>
      </c>
      <c r="U8710">
        <v>14</v>
      </c>
      <c r="V8710">
        <v>5</v>
      </c>
      <c r="W8710">
        <v>18</v>
      </c>
      <c r="X8710">
        <v>0</v>
      </c>
      <c r="Y8710">
        <v>6</v>
      </c>
      <c r="Z8710">
        <v>5</v>
      </c>
      <c r="AA8710">
        <v>4</v>
      </c>
      <c r="AB8710">
        <v>0</v>
      </c>
      <c r="AC8710">
        <v>6</v>
      </c>
      <c r="AD8710">
        <v>7</v>
      </c>
      <c r="AE8710">
        <v>3</v>
      </c>
      <c r="AF8710">
        <v>4</v>
      </c>
      <c r="AG8710">
        <v>0</v>
      </c>
      <c r="AH8710">
        <v>8</v>
      </c>
      <c r="AI8710">
        <v>4</v>
      </c>
      <c r="AJ8710">
        <v>19</v>
      </c>
      <c r="AK8710">
        <v>8</v>
      </c>
      <c r="AL8710">
        <v>2</v>
      </c>
      <c r="AM8710">
        <v>15</v>
      </c>
      <c r="AN8710">
        <v>0</v>
      </c>
      <c r="AO8710">
        <v>5</v>
      </c>
      <c r="AP8710">
        <v>3</v>
      </c>
      <c r="AQ8710">
        <v>24</v>
      </c>
      <c r="AR8710">
        <v>0</v>
      </c>
      <c r="AS8710">
        <v>2</v>
      </c>
      <c r="AT8710">
        <v>0</v>
      </c>
      <c r="AU8710">
        <v>2</v>
      </c>
      <c r="AV8710">
        <v>1</v>
      </c>
      <c r="AW8710">
        <v>5</v>
      </c>
      <c r="AX8710">
        <v>3</v>
      </c>
      <c r="AY8710">
        <v>1</v>
      </c>
    </row>
    <row r="8711" spans="1:51" x14ac:dyDescent="0.25">
      <c r="A8711" t="s">
        <v>8760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1</v>
      </c>
      <c r="P8711">
        <v>0</v>
      </c>
      <c r="Q8711">
        <v>0</v>
      </c>
      <c r="R8711">
        <v>0</v>
      </c>
      <c r="S8711">
        <v>0</v>
      </c>
      <c r="T8711">
        <v>1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1</v>
      </c>
      <c r="AG8711">
        <v>0</v>
      </c>
      <c r="AH8711">
        <v>0</v>
      </c>
      <c r="AI8711">
        <v>0</v>
      </c>
      <c r="AJ8711">
        <v>3</v>
      </c>
      <c r="AK8711">
        <v>0</v>
      </c>
      <c r="AL8711">
        <v>0</v>
      </c>
      <c r="AM8711">
        <v>0</v>
      </c>
      <c r="AN8711">
        <v>0</v>
      </c>
      <c r="AO8711">
        <v>1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</row>
    <row r="8712" spans="1:51" x14ac:dyDescent="0.25">
      <c r="A8712" t="s">
        <v>8761</v>
      </c>
      <c r="B8712">
        <v>0</v>
      </c>
      <c r="C8712">
        <v>0</v>
      </c>
      <c r="D8712">
        <v>2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1</v>
      </c>
      <c r="K8712">
        <v>2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1</v>
      </c>
      <c r="R8712">
        <v>2</v>
      </c>
      <c r="S8712">
        <v>1</v>
      </c>
      <c r="T8712">
        <v>2</v>
      </c>
      <c r="U8712">
        <v>1</v>
      </c>
      <c r="V8712">
        <v>0</v>
      </c>
      <c r="W8712">
        <v>2</v>
      </c>
      <c r="X8712">
        <v>2</v>
      </c>
      <c r="Y8712">
        <v>4</v>
      </c>
      <c r="Z8712">
        <v>0</v>
      </c>
      <c r="AA8712">
        <v>2</v>
      </c>
      <c r="AB8712">
        <v>0</v>
      </c>
      <c r="AC8712">
        <v>1</v>
      </c>
      <c r="AD8712">
        <v>0</v>
      </c>
      <c r="AE8712">
        <v>0</v>
      </c>
      <c r="AF8712">
        <v>0</v>
      </c>
      <c r="AG8712">
        <v>0</v>
      </c>
      <c r="AH8712">
        <v>1</v>
      </c>
      <c r="AI8712">
        <v>0</v>
      </c>
      <c r="AJ8712">
        <v>0</v>
      </c>
      <c r="AK8712">
        <v>4</v>
      </c>
      <c r="AL8712">
        <v>0</v>
      </c>
      <c r="AM8712">
        <v>2</v>
      </c>
      <c r="AN8712">
        <v>2</v>
      </c>
      <c r="AO8712">
        <v>0</v>
      </c>
      <c r="AP8712">
        <v>2</v>
      </c>
      <c r="AQ8712">
        <v>3</v>
      </c>
      <c r="AR8712">
        <v>1</v>
      </c>
      <c r="AS8712">
        <v>0</v>
      </c>
      <c r="AT8712">
        <v>0</v>
      </c>
      <c r="AU8712">
        <v>0</v>
      </c>
      <c r="AV8712">
        <v>0</v>
      </c>
      <c r="AW8712">
        <v>1</v>
      </c>
      <c r="AX8712">
        <v>1</v>
      </c>
      <c r="AY8712">
        <v>0</v>
      </c>
    </row>
    <row r="8713" spans="1:51" x14ac:dyDescent="0.25">
      <c r="A8713" t="s">
        <v>8762</v>
      </c>
      <c r="B8713">
        <v>0</v>
      </c>
      <c r="C8713">
        <v>1</v>
      </c>
      <c r="D8713">
        <v>1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1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5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3</v>
      </c>
      <c r="AT8713">
        <v>0</v>
      </c>
      <c r="AU8713">
        <v>0</v>
      </c>
      <c r="AV8713">
        <v>0</v>
      </c>
      <c r="AW8713">
        <v>1</v>
      </c>
      <c r="AX8713">
        <v>4</v>
      </c>
      <c r="AY8713">
        <v>0</v>
      </c>
    </row>
    <row r="8714" spans="1:51" x14ac:dyDescent="0.25">
      <c r="A8714" t="s">
        <v>8763</v>
      </c>
      <c r="B8714">
        <v>0</v>
      </c>
      <c r="C8714">
        <v>82</v>
      </c>
      <c r="D8714">
        <v>27</v>
      </c>
      <c r="E8714">
        <v>65</v>
      </c>
      <c r="F8714">
        <v>9</v>
      </c>
      <c r="G8714">
        <v>19</v>
      </c>
      <c r="H8714">
        <v>1</v>
      </c>
      <c r="I8714">
        <v>6</v>
      </c>
      <c r="J8714">
        <v>9</v>
      </c>
      <c r="K8714">
        <v>39</v>
      </c>
      <c r="L8714">
        <v>1</v>
      </c>
      <c r="M8714">
        <v>1</v>
      </c>
      <c r="N8714">
        <v>1</v>
      </c>
      <c r="O8714">
        <v>14</v>
      </c>
      <c r="P8714">
        <v>11</v>
      </c>
      <c r="Q8714">
        <v>11</v>
      </c>
      <c r="R8714">
        <v>14</v>
      </c>
      <c r="S8714">
        <v>27</v>
      </c>
      <c r="T8714">
        <v>25</v>
      </c>
      <c r="U8714">
        <v>44</v>
      </c>
      <c r="V8714">
        <v>15</v>
      </c>
      <c r="W8714">
        <v>170</v>
      </c>
      <c r="X8714">
        <v>5</v>
      </c>
      <c r="Y8714">
        <v>46</v>
      </c>
      <c r="Z8714">
        <v>7</v>
      </c>
      <c r="AA8714">
        <v>4</v>
      </c>
      <c r="AB8714">
        <v>0</v>
      </c>
      <c r="AC8714">
        <v>19</v>
      </c>
      <c r="AD8714">
        <v>82</v>
      </c>
      <c r="AE8714">
        <v>30</v>
      </c>
      <c r="AF8714">
        <v>19</v>
      </c>
      <c r="AG8714">
        <v>49</v>
      </c>
      <c r="AH8714">
        <v>19</v>
      </c>
      <c r="AI8714">
        <v>4</v>
      </c>
      <c r="AJ8714">
        <v>67</v>
      </c>
      <c r="AK8714">
        <v>30</v>
      </c>
      <c r="AL8714">
        <v>0</v>
      </c>
      <c r="AM8714">
        <v>160</v>
      </c>
      <c r="AN8714">
        <v>5</v>
      </c>
      <c r="AO8714">
        <v>21</v>
      </c>
      <c r="AP8714">
        <v>3</v>
      </c>
      <c r="AQ8714">
        <v>20</v>
      </c>
      <c r="AR8714">
        <v>3</v>
      </c>
      <c r="AS8714">
        <v>6</v>
      </c>
      <c r="AT8714">
        <v>5</v>
      </c>
      <c r="AU8714">
        <v>16</v>
      </c>
      <c r="AV8714">
        <v>3</v>
      </c>
      <c r="AW8714">
        <v>20</v>
      </c>
      <c r="AX8714">
        <v>126</v>
      </c>
      <c r="AY8714">
        <v>2</v>
      </c>
    </row>
    <row r="8715" spans="1:51" x14ac:dyDescent="0.25">
      <c r="A8715" t="s">
        <v>8764</v>
      </c>
      <c r="B8715">
        <v>0</v>
      </c>
      <c r="C8715">
        <v>1</v>
      </c>
      <c r="D8715">
        <v>0</v>
      </c>
      <c r="E8715">
        <v>1</v>
      </c>
      <c r="F8715">
        <v>4</v>
      </c>
      <c r="G8715">
        <v>0</v>
      </c>
      <c r="H8715">
        <v>0</v>
      </c>
      <c r="I8715">
        <v>3</v>
      </c>
      <c r="J8715">
        <v>3</v>
      </c>
      <c r="K8715">
        <v>3</v>
      </c>
      <c r="L8715">
        <v>1</v>
      </c>
      <c r="M8715">
        <v>4</v>
      </c>
      <c r="N8715">
        <v>1</v>
      </c>
      <c r="O8715">
        <v>0</v>
      </c>
      <c r="P8715">
        <v>3</v>
      </c>
      <c r="Q8715">
        <v>2</v>
      </c>
      <c r="R8715">
        <v>0</v>
      </c>
      <c r="S8715">
        <v>0</v>
      </c>
      <c r="T8715">
        <v>0</v>
      </c>
      <c r="U8715">
        <v>0</v>
      </c>
      <c r="V8715">
        <v>2</v>
      </c>
      <c r="W8715">
        <v>3</v>
      </c>
      <c r="X8715">
        <v>0</v>
      </c>
      <c r="Y8715">
        <v>0</v>
      </c>
      <c r="Z8715">
        <v>1</v>
      </c>
      <c r="AA8715">
        <v>6</v>
      </c>
      <c r="AB8715">
        <v>2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2</v>
      </c>
      <c r="AI8715">
        <v>1</v>
      </c>
      <c r="AJ8715">
        <v>9</v>
      </c>
      <c r="AK8715">
        <v>0</v>
      </c>
      <c r="AL8715">
        <v>0</v>
      </c>
      <c r="AM8715">
        <v>2</v>
      </c>
      <c r="AN8715">
        <v>3</v>
      </c>
      <c r="AO8715">
        <v>1</v>
      </c>
      <c r="AP8715">
        <v>2</v>
      </c>
      <c r="AQ8715">
        <v>6</v>
      </c>
      <c r="AR8715">
        <v>7</v>
      </c>
      <c r="AS8715">
        <v>0</v>
      </c>
      <c r="AT8715">
        <v>2</v>
      </c>
      <c r="AU8715">
        <v>2</v>
      </c>
      <c r="AV8715">
        <v>1</v>
      </c>
      <c r="AW8715">
        <v>0</v>
      </c>
      <c r="AX8715">
        <v>0</v>
      </c>
      <c r="AY8715">
        <v>2</v>
      </c>
    </row>
    <row r="8716" spans="1:51" x14ac:dyDescent="0.25">
      <c r="A8716" t="s">
        <v>8765</v>
      </c>
      <c r="B8716">
        <v>102</v>
      </c>
      <c r="C8716">
        <v>26</v>
      </c>
      <c r="D8716">
        <v>84</v>
      </c>
      <c r="E8716">
        <v>55</v>
      </c>
      <c r="F8716">
        <v>89</v>
      </c>
      <c r="G8716">
        <v>113</v>
      </c>
      <c r="H8716">
        <v>66</v>
      </c>
      <c r="I8716">
        <v>79</v>
      </c>
      <c r="J8716">
        <v>163</v>
      </c>
      <c r="K8716">
        <v>72</v>
      </c>
      <c r="L8716">
        <v>81</v>
      </c>
      <c r="M8716">
        <v>49</v>
      </c>
      <c r="N8716">
        <v>43</v>
      </c>
      <c r="O8716">
        <v>56</v>
      </c>
      <c r="P8716">
        <v>175</v>
      </c>
      <c r="Q8716">
        <v>86</v>
      </c>
      <c r="R8716">
        <v>177</v>
      </c>
      <c r="S8716">
        <v>50</v>
      </c>
      <c r="T8716">
        <v>58</v>
      </c>
      <c r="U8716">
        <v>50</v>
      </c>
      <c r="V8716">
        <v>65</v>
      </c>
      <c r="W8716">
        <v>200</v>
      </c>
      <c r="X8716">
        <v>191</v>
      </c>
      <c r="Y8716">
        <v>175</v>
      </c>
      <c r="Z8716">
        <v>301</v>
      </c>
      <c r="AA8716">
        <v>81</v>
      </c>
      <c r="AB8716">
        <v>229</v>
      </c>
      <c r="AC8716">
        <v>56</v>
      </c>
      <c r="AD8716">
        <v>30</v>
      </c>
      <c r="AE8716">
        <v>28</v>
      </c>
      <c r="AF8716">
        <v>111</v>
      </c>
      <c r="AG8716">
        <v>44</v>
      </c>
      <c r="AH8716">
        <v>89</v>
      </c>
      <c r="AI8716">
        <v>85</v>
      </c>
      <c r="AJ8716">
        <v>145</v>
      </c>
      <c r="AK8716">
        <v>137</v>
      </c>
      <c r="AL8716">
        <v>77</v>
      </c>
      <c r="AM8716">
        <v>40</v>
      </c>
      <c r="AN8716">
        <v>55</v>
      </c>
      <c r="AO8716">
        <v>26</v>
      </c>
      <c r="AP8716">
        <v>138</v>
      </c>
      <c r="AQ8716">
        <v>115</v>
      </c>
      <c r="AR8716">
        <v>120</v>
      </c>
      <c r="AS8716">
        <v>55</v>
      </c>
      <c r="AT8716">
        <v>48</v>
      </c>
      <c r="AU8716">
        <v>48</v>
      </c>
      <c r="AV8716">
        <v>280</v>
      </c>
      <c r="AW8716">
        <v>169</v>
      </c>
      <c r="AX8716">
        <v>35</v>
      </c>
      <c r="AY8716">
        <v>42</v>
      </c>
    </row>
    <row r="8717" spans="1:51" x14ac:dyDescent="0.25">
      <c r="A8717" t="s">
        <v>8766</v>
      </c>
      <c r="B8717">
        <v>0</v>
      </c>
      <c r="C8717">
        <v>8</v>
      </c>
      <c r="D8717">
        <v>1</v>
      </c>
      <c r="E8717">
        <v>3</v>
      </c>
      <c r="F8717">
        <v>10</v>
      </c>
      <c r="G8717">
        <v>6</v>
      </c>
      <c r="H8717">
        <v>3</v>
      </c>
      <c r="I8717">
        <v>13</v>
      </c>
      <c r="J8717">
        <v>12</v>
      </c>
      <c r="K8717">
        <v>4</v>
      </c>
      <c r="L8717">
        <v>0</v>
      </c>
      <c r="M8717">
        <v>4</v>
      </c>
      <c r="N8717">
        <v>3</v>
      </c>
      <c r="O8717">
        <v>3</v>
      </c>
      <c r="P8717">
        <v>15</v>
      </c>
      <c r="Q8717">
        <v>1</v>
      </c>
      <c r="R8717">
        <v>1</v>
      </c>
      <c r="S8717">
        <v>3</v>
      </c>
      <c r="T8717">
        <v>2</v>
      </c>
      <c r="U8717">
        <v>4</v>
      </c>
      <c r="V8717">
        <v>6</v>
      </c>
      <c r="W8717">
        <v>27</v>
      </c>
      <c r="X8717">
        <v>12</v>
      </c>
      <c r="Y8717">
        <v>16</v>
      </c>
      <c r="Z8717">
        <v>12</v>
      </c>
      <c r="AA8717">
        <v>9</v>
      </c>
      <c r="AB8717">
        <v>4</v>
      </c>
      <c r="AC8717">
        <v>3</v>
      </c>
      <c r="AD8717">
        <v>5</v>
      </c>
      <c r="AE8717">
        <v>4</v>
      </c>
      <c r="AF8717">
        <v>8</v>
      </c>
      <c r="AG8717">
        <v>6</v>
      </c>
      <c r="AH8717">
        <v>11</v>
      </c>
      <c r="AI8717">
        <v>13</v>
      </c>
      <c r="AJ8717">
        <v>7</v>
      </c>
      <c r="AK8717">
        <v>20</v>
      </c>
      <c r="AL8717">
        <v>10</v>
      </c>
      <c r="AM8717">
        <v>5</v>
      </c>
      <c r="AN8717">
        <v>3</v>
      </c>
      <c r="AO8717">
        <v>8</v>
      </c>
      <c r="AP8717">
        <v>10</v>
      </c>
      <c r="AQ8717">
        <v>4</v>
      </c>
      <c r="AR8717">
        <v>5</v>
      </c>
      <c r="AS8717">
        <v>10</v>
      </c>
      <c r="AT8717">
        <v>1</v>
      </c>
      <c r="AU8717">
        <v>1</v>
      </c>
      <c r="AV8717">
        <v>3</v>
      </c>
      <c r="AW8717">
        <v>13</v>
      </c>
      <c r="AX8717">
        <v>2</v>
      </c>
      <c r="AY8717">
        <v>2</v>
      </c>
    </row>
    <row r="8718" spans="1:51" x14ac:dyDescent="0.25">
      <c r="A8718" t="s">
        <v>8767</v>
      </c>
      <c r="B8718">
        <v>25</v>
      </c>
      <c r="C8718">
        <v>51</v>
      </c>
      <c r="D8718">
        <v>12</v>
      </c>
      <c r="E8718">
        <v>18</v>
      </c>
      <c r="F8718">
        <v>51</v>
      </c>
      <c r="G8718">
        <v>71</v>
      </c>
      <c r="H8718">
        <v>9</v>
      </c>
      <c r="I8718">
        <v>8</v>
      </c>
      <c r="J8718">
        <v>44</v>
      </c>
      <c r="K8718">
        <v>12</v>
      </c>
      <c r="L8718">
        <v>13</v>
      </c>
      <c r="M8718">
        <v>12</v>
      </c>
      <c r="N8718">
        <v>17</v>
      </c>
      <c r="O8718">
        <v>7</v>
      </c>
      <c r="P8718">
        <v>65</v>
      </c>
      <c r="Q8718">
        <v>30</v>
      </c>
      <c r="R8718">
        <v>18</v>
      </c>
      <c r="S8718">
        <v>2</v>
      </c>
      <c r="T8718">
        <v>9</v>
      </c>
      <c r="U8718">
        <v>14</v>
      </c>
      <c r="V8718">
        <v>17</v>
      </c>
      <c r="W8718">
        <v>105</v>
      </c>
      <c r="X8718">
        <v>18</v>
      </c>
      <c r="Y8718">
        <v>33</v>
      </c>
      <c r="Z8718">
        <v>21</v>
      </c>
      <c r="AA8718">
        <v>19</v>
      </c>
      <c r="AB8718">
        <v>17</v>
      </c>
      <c r="AC8718">
        <v>36</v>
      </c>
      <c r="AD8718">
        <v>3</v>
      </c>
      <c r="AE8718">
        <v>2</v>
      </c>
      <c r="AF8718">
        <v>18</v>
      </c>
      <c r="AG8718">
        <v>8</v>
      </c>
      <c r="AH8718">
        <v>41</v>
      </c>
      <c r="AI8718">
        <v>24</v>
      </c>
      <c r="AJ8718">
        <v>56</v>
      </c>
      <c r="AK8718">
        <v>61</v>
      </c>
      <c r="AL8718">
        <v>20</v>
      </c>
      <c r="AM8718">
        <v>34</v>
      </c>
      <c r="AN8718">
        <v>45</v>
      </c>
      <c r="AO8718">
        <v>17</v>
      </c>
      <c r="AP8718">
        <v>25</v>
      </c>
      <c r="AQ8718">
        <v>128</v>
      </c>
      <c r="AR8718">
        <v>15</v>
      </c>
      <c r="AS8718">
        <v>4</v>
      </c>
      <c r="AT8718">
        <v>7</v>
      </c>
      <c r="AU8718">
        <v>32</v>
      </c>
      <c r="AV8718">
        <v>18</v>
      </c>
      <c r="AW8718">
        <v>22</v>
      </c>
      <c r="AX8718">
        <v>31</v>
      </c>
      <c r="AY8718">
        <v>6</v>
      </c>
    </row>
    <row r="8719" spans="1:51" x14ac:dyDescent="0.25">
      <c r="A8719" t="s">
        <v>8768</v>
      </c>
      <c r="B8719">
        <v>16</v>
      </c>
      <c r="C8719">
        <v>77</v>
      </c>
      <c r="D8719">
        <v>37</v>
      </c>
      <c r="E8719">
        <v>47</v>
      </c>
      <c r="F8719">
        <v>94</v>
      </c>
      <c r="G8719">
        <v>63</v>
      </c>
      <c r="H8719">
        <v>6</v>
      </c>
      <c r="I8719">
        <v>21</v>
      </c>
      <c r="J8719">
        <v>83</v>
      </c>
      <c r="K8719">
        <v>59</v>
      </c>
      <c r="L8719">
        <v>15</v>
      </c>
      <c r="M8719">
        <v>14</v>
      </c>
      <c r="N8719">
        <v>10</v>
      </c>
      <c r="O8719">
        <v>10</v>
      </c>
      <c r="P8719">
        <v>68</v>
      </c>
      <c r="Q8719">
        <v>29</v>
      </c>
      <c r="R8719">
        <v>10</v>
      </c>
      <c r="S8719">
        <v>20</v>
      </c>
      <c r="T8719">
        <v>43</v>
      </c>
      <c r="U8719">
        <v>58</v>
      </c>
      <c r="V8719">
        <v>45</v>
      </c>
      <c r="W8719">
        <v>120</v>
      </c>
      <c r="X8719">
        <v>6</v>
      </c>
      <c r="Y8719">
        <v>27</v>
      </c>
      <c r="Z8719">
        <v>43</v>
      </c>
      <c r="AA8719">
        <v>22</v>
      </c>
      <c r="AB8719">
        <v>9</v>
      </c>
      <c r="AC8719">
        <v>39</v>
      </c>
      <c r="AD8719">
        <v>3</v>
      </c>
      <c r="AE8719">
        <v>2</v>
      </c>
      <c r="AF8719">
        <v>74</v>
      </c>
      <c r="AG8719">
        <v>20</v>
      </c>
      <c r="AH8719">
        <v>71</v>
      </c>
      <c r="AI8719">
        <v>24</v>
      </c>
      <c r="AJ8719">
        <v>90</v>
      </c>
      <c r="AK8719">
        <v>88</v>
      </c>
      <c r="AL8719">
        <v>14</v>
      </c>
      <c r="AM8719">
        <v>18</v>
      </c>
      <c r="AN8719">
        <v>142</v>
      </c>
      <c r="AO8719">
        <v>55</v>
      </c>
      <c r="AP8719">
        <v>57</v>
      </c>
      <c r="AQ8719">
        <v>49</v>
      </c>
      <c r="AR8719">
        <v>7</v>
      </c>
      <c r="AS8719">
        <v>21</v>
      </c>
      <c r="AT8719">
        <v>22</v>
      </c>
      <c r="AU8719">
        <v>67</v>
      </c>
      <c r="AV8719">
        <v>17</v>
      </c>
      <c r="AW8719">
        <v>53</v>
      </c>
      <c r="AX8719">
        <v>41</v>
      </c>
      <c r="AY8719">
        <v>17</v>
      </c>
    </row>
    <row r="8720" spans="1:51" x14ac:dyDescent="0.25">
      <c r="A8720" t="s">
        <v>8769</v>
      </c>
      <c r="B8720">
        <v>14</v>
      </c>
      <c r="C8720">
        <v>60</v>
      </c>
      <c r="D8720">
        <v>58</v>
      </c>
      <c r="E8720">
        <v>58</v>
      </c>
      <c r="F8720">
        <v>96</v>
      </c>
      <c r="G8720">
        <v>107</v>
      </c>
      <c r="H8720">
        <v>135</v>
      </c>
      <c r="I8720">
        <v>75</v>
      </c>
      <c r="J8720">
        <v>80</v>
      </c>
      <c r="K8720">
        <v>74</v>
      </c>
      <c r="L8720">
        <v>34</v>
      </c>
      <c r="M8720">
        <v>29</v>
      </c>
      <c r="N8720">
        <v>21</v>
      </c>
      <c r="O8720">
        <v>53</v>
      </c>
      <c r="P8720">
        <v>115</v>
      </c>
      <c r="Q8720">
        <v>70</v>
      </c>
      <c r="R8720">
        <v>74</v>
      </c>
      <c r="S8720">
        <v>43</v>
      </c>
      <c r="T8720">
        <v>52</v>
      </c>
      <c r="U8720">
        <v>89</v>
      </c>
      <c r="V8720">
        <v>145</v>
      </c>
      <c r="W8720">
        <v>162</v>
      </c>
      <c r="X8720">
        <v>117</v>
      </c>
      <c r="Y8720">
        <v>136</v>
      </c>
      <c r="Z8720">
        <v>140</v>
      </c>
      <c r="AA8720">
        <v>79</v>
      </c>
      <c r="AB8720">
        <v>48</v>
      </c>
      <c r="AC8720">
        <v>65</v>
      </c>
      <c r="AD8720">
        <v>51</v>
      </c>
      <c r="AE8720">
        <v>85</v>
      </c>
      <c r="AF8720">
        <v>102</v>
      </c>
      <c r="AG8720">
        <v>36</v>
      </c>
      <c r="AH8720">
        <v>140</v>
      </c>
      <c r="AI8720">
        <v>86</v>
      </c>
      <c r="AJ8720">
        <v>99</v>
      </c>
      <c r="AK8720">
        <v>99</v>
      </c>
      <c r="AL8720">
        <v>69</v>
      </c>
      <c r="AM8720">
        <v>84</v>
      </c>
      <c r="AN8720">
        <v>56</v>
      </c>
      <c r="AO8720">
        <v>49</v>
      </c>
      <c r="AP8720">
        <v>118</v>
      </c>
      <c r="AQ8720">
        <v>107</v>
      </c>
      <c r="AR8720">
        <v>107</v>
      </c>
      <c r="AS8720">
        <v>57</v>
      </c>
      <c r="AT8720">
        <v>41</v>
      </c>
      <c r="AU8720">
        <v>69</v>
      </c>
      <c r="AV8720">
        <v>100</v>
      </c>
      <c r="AW8720">
        <v>103</v>
      </c>
      <c r="AX8720">
        <v>42</v>
      </c>
      <c r="AY8720">
        <v>29</v>
      </c>
    </row>
    <row r="8721" spans="1:51" x14ac:dyDescent="0.25">
      <c r="A8721" t="s">
        <v>8770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6</v>
      </c>
      <c r="H8721">
        <v>0</v>
      </c>
      <c r="I8721">
        <v>0</v>
      </c>
      <c r="J8721">
        <v>0</v>
      </c>
      <c r="K8721">
        <v>0</v>
      </c>
      <c r="L8721">
        <v>2</v>
      </c>
      <c r="M8721">
        <v>1</v>
      </c>
      <c r="N8721">
        <v>0</v>
      </c>
      <c r="O8721">
        <v>0</v>
      </c>
      <c r="P8721">
        <v>3</v>
      </c>
      <c r="Q8721">
        <v>0</v>
      </c>
      <c r="R8721">
        <v>1</v>
      </c>
      <c r="S8721">
        <v>1</v>
      </c>
      <c r="T8721">
        <v>1</v>
      </c>
      <c r="U8721">
        <v>0</v>
      </c>
      <c r="V8721">
        <v>4</v>
      </c>
      <c r="W8721">
        <v>16</v>
      </c>
      <c r="X8721">
        <v>3</v>
      </c>
      <c r="Y8721">
        <v>4</v>
      </c>
      <c r="Z8721">
        <v>7</v>
      </c>
      <c r="AA8721">
        <v>0</v>
      </c>
      <c r="AB8721">
        <v>2</v>
      </c>
      <c r="AC8721">
        <v>0</v>
      </c>
      <c r="AD8721">
        <v>1</v>
      </c>
      <c r="AE8721">
        <v>0</v>
      </c>
      <c r="AF8721">
        <v>0</v>
      </c>
      <c r="AG8721">
        <v>2</v>
      </c>
      <c r="AH8721">
        <v>4</v>
      </c>
      <c r="AI8721">
        <v>4</v>
      </c>
      <c r="AJ8721">
        <v>2</v>
      </c>
      <c r="AK8721">
        <v>3</v>
      </c>
      <c r="AL8721">
        <v>1</v>
      </c>
      <c r="AM8721">
        <v>3</v>
      </c>
      <c r="AN8721">
        <v>1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2</v>
      </c>
      <c r="AV8721">
        <v>1</v>
      </c>
      <c r="AW8721">
        <v>3</v>
      </c>
      <c r="AX8721">
        <v>2</v>
      </c>
      <c r="AY8721">
        <v>0</v>
      </c>
    </row>
    <row r="8722" spans="1:51" x14ac:dyDescent="0.25">
      <c r="A8722" t="s">
        <v>8771</v>
      </c>
      <c r="B8722">
        <v>0</v>
      </c>
      <c r="C8722">
        <v>2</v>
      </c>
      <c r="D8722">
        <v>3</v>
      </c>
      <c r="E8722">
        <v>0</v>
      </c>
      <c r="F8722">
        <v>3</v>
      </c>
      <c r="G8722">
        <v>2</v>
      </c>
      <c r="H8722">
        <v>0</v>
      </c>
      <c r="I8722">
        <v>3</v>
      </c>
      <c r="J8722">
        <v>1</v>
      </c>
      <c r="K8722">
        <v>0</v>
      </c>
      <c r="L8722">
        <v>1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3</v>
      </c>
      <c r="U8722">
        <v>0</v>
      </c>
      <c r="V8722">
        <v>2</v>
      </c>
      <c r="W8722">
        <v>2</v>
      </c>
      <c r="X8722">
        <v>0</v>
      </c>
      <c r="Y8722">
        <v>2</v>
      </c>
      <c r="Z8722">
        <v>0</v>
      </c>
      <c r="AA8722">
        <v>0</v>
      </c>
      <c r="AB8722">
        <v>0</v>
      </c>
      <c r="AC8722">
        <v>1</v>
      </c>
      <c r="AD8722">
        <v>0</v>
      </c>
      <c r="AE8722">
        <v>0</v>
      </c>
      <c r="AF8722">
        <v>0</v>
      </c>
      <c r="AG8722">
        <v>0</v>
      </c>
      <c r="AH8722">
        <v>3</v>
      </c>
      <c r="AI8722">
        <v>2</v>
      </c>
      <c r="AJ8722">
        <v>3</v>
      </c>
      <c r="AK8722">
        <v>2</v>
      </c>
      <c r="AL8722">
        <v>0</v>
      </c>
      <c r="AM8722">
        <v>0</v>
      </c>
      <c r="AN8722">
        <v>2</v>
      </c>
      <c r="AO8722">
        <v>1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2</v>
      </c>
      <c r="AV8722">
        <v>0</v>
      </c>
      <c r="AW8722">
        <v>1</v>
      </c>
      <c r="AX8722">
        <v>4</v>
      </c>
      <c r="AY8722">
        <v>0</v>
      </c>
    </row>
    <row r="8723" spans="1:51" x14ac:dyDescent="0.25">
      <c r="A8723" t="s">
        <v>8772</v>
      </c>
      <c r="B8723">
        <v>2</v>
      </c>
      <c r="C8723">
        <v>57</v>
      </c>
      <c r="D8723">
        <v>61</v>
      </c>
      <c r="E8723">
        <v>62</v>
      </c>
      <c r="F8723">
        <v>100</v>
      </c>
      <c r="G8723">
        <v>93</v>
      </c>
      <c r="H8723">
        <v>6</v>
      </c>
      <c r="I8723">
        <v>44</v>
      </c>
      <c r="J8723">
        <v>108</v>
      </c>
      <c r="K8723">
        <v>96</v>
      </c>
      <c r="L8723">
        <v>16</v>
      </c>
      <c r="M8723">
        <v>11</v>
      </c>
      <c r="N8723">
        <v>6</v>
      </c>
      <c r="O8723">
        <v>23</v>
      </c>
      <c r="P8723">
        <v>87</v>
      </c>
      <c r="Q8723">
        <v>26</v>
      </c>
      <c r="R8723">
        <v>27</v>
      </c>
      <c r="S8723">
        <v>33</v>
      </c>
      <c r="T8723">
        <v>49</v>
      </c>
      <c r="U8723">
        <v>96</v>
      </c>
      <c r="V8723">
        <v>54</v>
      </c>
      <c r="W8723">
        <v>157</v>
      </c>
      <c r="X8723">
        <v>26</v>
      </c>
      <c r="Y8723">
        <v>71</v>
      </c>
      <c r="Z8723">
        <v>51</v>
      </c>
      <c r="AA8723">
        <v>24</v>
      </c>
      <c r="AB8723">
        <v>29</v>
      </c>
      <c r="AC8723">
        <v>63</v>
      </c>
      <c r="AD8723">
        <v>2</v>
      </c>
      <c r="AE8723">
        <v>12</v>
      </c>
      <c r="AF8723">
        <v>89</v>
      </c>
      <c r="AG8723">
        <v>33</v>
      </c>
      <c r="AH8723">
        <v>151</v>
      </c>
      <c r="AI8723">
        <v>33</v>
      </c>
      <c r="AJ8723">
        <v>105</v>
      </c>
      <c r="AK8723">
        <v>127</v>
      </c>
      <c r="AL8723">
        <v>9</v>
      </c>
      <c r="AM8723">
        <v>48</v>
      </c>
      <c r="AN8723">
        <v>132</v>
      </c>
      <c r="AO8723">
        <v>36</v>
      </c>
      <c r="AP8723">
        <v>59</v>
      </c>
      <c r="AQ8723">
        <v>72</v>
      </c>
      <c r="AR8723">
        <v>10</v>
      </c>
      <c r="AS8723">
        <v>22</v>
      </c>
      <c r="AT8723">
        <v>13</v>
      </c>
      <c r="AU8723">
        <v>85</v>
      </c>
      <c r="AV8723">
        <v>16</v>
      </c>
      <c r="AW8723">
        <v>57</v>
      </c>
      <c r="AX8723">
        <v>50</v>
      </c>
      <c r="AY8723">
        <v>22</v>
      </c>
    </row>
    <row r="8724" spans="1:51" x14ac:dyDescent="0.25">
      <c r="A8724" t="s">
        <v>8773</v>
      </c>
      <c r="B8724">
        <v>0</v>
      </c>
      <c r="C8724">
        <v>0</v>
      </c>
      <c r="D8724">
        <v>2</v>
      </c>
      <c r="E8724">
        <v>1</v>
      </c>
      <c r="F8724">
        <v>4</v>
      </c>
      <c r="G8724">
        <v>5</v>
      </c>
      <c r="H8724">
        <v>2</v>
      </c>
      <c r="I8724">
        <v>2</v>
      </c>
      <c r="J8724">
        <v>1</v>
      </c>
      <c r="K8724">
        <v>1</v>
      </c>
      <c r="L8724">
        <v>0</v>
      </c>
      <c r="M8724">
        <v>0</v>
      </c>
      <c r="N8724">
        <v>0</v>
      </c>
      <c r="O8724">
        <v>1</v>
      </c>
      <c r="P8724">
        <v>0</v>
      </c>
      <c r="Q8724">
        <v>3</v>
      </c>
      <c r="R8724">
        <v>0</v>
      </c>
      <c r="S8724">
        <v>1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2</v>
      </c>
      <c r="AA8724">
        <v>2</v>
      </c>
      <c r="AB8724">
        <v>0</v>
      </c>
      <c r="AC8724">
        <v>1</v>
      </c>
      <c r="AD8724">
        <v>0</v>
      </c>
      <c r="AE8724">
        <v>0</v>
      </c>
      <c r="AF8724">
        <v>2</v>
      </c>
      <c r="AG8724">
        <v>0</v>
      </c>
      <c r="AH8724">
        <v>4</v>
      </c>
      <c r="AI8724">
        <v>1</v>
      </c>
      <c r="AJ8724">
        <v>5</v>
      </c>
      <c r="AK8724">
        <v>1</v>
      </c>
      <c r="AL8724">
        <v>0</v>
      </c>
      <c r="AM8724">
        <v>0</v>
      </c>
      <c r="AN8724">
        <v>5</v>
      </c>
      <c r="AO8724">
        <v>0</v>
      </c>
      <c r="AP8724">
        <v>2</v>
      </c>
      <c r="AQ8724">
        <v>1</v>
      </c>
      <c r="AR8724">
        <v>0</v>
      </c>
      <c r="AS8724">
        <v>0</v>
      </c>
      <c r="AT8724">
        <v>3</v>
      </c>
      <c r="AU8724">
        <v>2</v>
      </c>
      <c r="AV8724">
        <v>0</v>
      </c>
      <c r="AW8724">
        <v>1</v>
      </c>
      <c r="AX8724">
        <v>3</v>
      </c>
      <c r="AY8724">
        <v>1</v>
      </c>
    </row>
    <row r="8725" spans="1:51" x14ac:dyDescent="0.25">
      <c r="A8725" t="s">
        <v>8774</v>
      </c>
      <c r="B8725">
        <v>5</v>
      </c>
      <c r="C8725">
        <v>48</v>
      </c>
      <c r="D8725">
        <v>41</v>
      </c>
      <c r="E8725">
        <v>78</v>
      </c>
      <c r="F8725">
        <v>111</v>
      </c>
      <c r="G8725">
        <v>144</v>
      </c>
      <c r="H8725">
        <v>52</v>
      </c>
      <c r="I8725">
        <v>140</v>
      </c>
      <c r="J8725">
        <v>89</v>
      </c>
      <c r="K8725">
        <v>174</v>
      </c>
      <c r="L8725">
        <v>58</v>
      </c>
      <c r="M8725">
        <v>33</v>
      </c>
      <c r="N8725">
        <v>16</v>
      </c>
      <c r="O8725">
        <v>31</v>
      </c>
      <c r="P8725">
        <v>335</v>
      </c>
      <c r="Q8725">
        <v>203</v>
      </c>
      <c r="R8725">
        <v>11</v>
      </c>
      <c r="S8725">
        <v>27</v>
      </c>
      <c r="T8725">
        <v>52</v>
      </c>
      <c r="U8725">
        <v>88</v>
      </c>
      <c r="V8725">
        <v>173</v>
      </c>
      <c r="W8725">
        <v>534</v>
      </c>
      <c r="X8725">
        <v>36</v>
      </c>
      <c r="Y8725">
        <v>60</v>
      </c>
      <c r="Z8725">
        <v>98</v>
      </c>
      <c r="AA8725">
        <v>276</v>
      </c>
      <c r="AB8725">
        <v>127</v>
      </c>
      <c r="AC8725">
        <v>154</v>
      </c>
      <c r="AD8725">
        <v>31</v>
      </c>
      <c r="AE8725">
        <v>38</v>
      </c>
      <c r="AF8725">
        <v>48</v>
      </c>
      <c r="AG8725">
        <v>70</v>
      </c>
      <c r="AH8725">
        <v>81</v>
      </c>
      <c r="AI8725">
        <v>20</v>
      </c>
      <c r="AJ8725">
        <v>151</v>
      </c>
      <c r="AK8725">
        <v>237</v>
      </c>
      <c r="AL8725">
        <v>122</v>
      </c>
      <c r="AM8725">
        <v>138</v>
      </c>
      <c r="AN8725">
        <v>89</v>
      </c>
      <c r="AO8725">
        <v>109</v>
      </c>
      <c r="AP8725">
        <v>138</v>
      </c>
      <c r="AQ8725">
        <v>557</v>
      </c>
      <c r="AR8725">
        <v>171</v>
      </c>
      <c r="AS8725">
        <v>36</v>
      </c>
      <c r="AT8725">
        <v>23</v>
      </c>
      <c r="AU8725">
        <v>55</v>
      </c>
      <c r="AV8725">
        <v>228</v>
      </c>
      <c r="AW8725">
        <v>62</v>
      </c>
      <c r="AX8725">
        <v>53</v>
      </c>
      <c r="AY8725">
        <v>81</v>
      </c>
    </row>
    <row r="8726" spans="1:51" x14ac:dyDescent="0.25">
      <c r="A8726" t="s">
        <v>8775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1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1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2</v>
      </c>
      <c r="AK8726">
        <v>1</v>
      </c>
      <c r="AL8726">
        <v>0</v>
      </c>
      <c r="AM8726">
        <v>0</v>
      </c>
      <c r="AN8726">
        <v>0</v>
      </c>
      <c r="AO8726">
        <v>1</v>
      </c>
      <c r="AP8726">
        <v>0</v>
      </c>
      <c r="AQ8726">
        <v>0</v>
      </c>
      <c r="AR8726">
        <v>1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</row>
    <row r="8727" spans="1:51" x14ac:dyDescent="0.25">
      <c r="A8727" t="s">
        <v>8776</v>
      </c>
      <c r="B8727">
        <v>1</v>
      </c>
      <c r="C8727">
        <v>30</v>
      </c>
      <c r="D8727">
        <v>12</v>
      </c>
      <c r="E8727">
        <v>14</v>
      </c>
      <c r="F8727">
        <v>51</v>
      </c>
      <c r="G8727">
        <v>50</v>
      </c>
      <c r="H8727">
        <v>3</v>
      </c>
      <c r="I8727">
        <v>23</v>
      </c>
      <c r="J8727">
        <v>41</v>
      </c>
      <c r="K8727">
        <v>37</v>
      </c>
      <c r="L8727">
        <v>8</v>
      </c>
      <c r="M8727">
        <v>0</v>
      </c>
      <c r="N8727">
        <v>2</v>
      </c>
      <c r="O8727">
        <v>9</v>
      </c>
      <c r="P8727">
        <v>19</v>
      </c>
      <c r="Q8727">
        <v>6</v>
      </c>
      <c r="R8727">
        <v>9</v>
      </c>
      <c r="S8727">
        <v>14</v>
      </c>
      <c r="T8727">
        <v>10</v>
      </c>
      <c r="U8727">
        <v>50</v>
      </c>
      <c r="V8727">
        <v>19</v>
      </c>
      <c r="W8727">
        <v>62</v>
      </c>
      <c r="X8727">
        <v>8</v>
      </c>
      <c r="Y8727">
        <v>18</v>
      </c>
      <c r="Z8727">
        <v>8</v>
      </c>
      <c r="AA8727">
        <v>20</v>
      </c>
      <c r="AB8727">
        <v>9</v>
      </c>
      <c r="AC8727">
        <v>30</v>
      </c>
      <c r="AD8727">
        <v>5</v>
      </c>
      <c r="AE8727">
        <v>3</v>
      </c>
      <c r="AF8727">
        <v>33</v>
      </c>
      <c r="AG8727">
        <v>5</v>
      </c>
      <c r="AH8727">
        <v>36</v>
      </c>
      <c r="AI8727">
        <v>15</v>
      </c>
      <c r="AJ8727">
        <v>54</v>
      </c>
      <c r="AK8727">
        <v>71</v>
      </c>
      <c r="AL8727">
        <v>15</v>
      </c>
      <c r="AM8727">
        <v>21</v>
      </c>
      <c r="AN8727">
        <v>55</v>
      </c>
      <c r="AO8727">
        <v>7</v>
      </c>
      <c r="AP8727">
        <v>20</v>
      </c>
      <c r="AQ8727">
        <v>56</v>
      </c>
      <c r="AR8727">
        <v>4</v>
      </c>
      <c r="AS8727">
        <v>15</v>
      </c>
      <c r="AT8727">
        <v>13</v>
      </c>
      <c r="AU8727">
        <v>52</v>
      </c>
      <c r="AV8727">
        <v>8</v>
      </c>
      <c r="AW8727">
        <v>24</v>
      </c>
      <c r="AX8727">
        <v>4</v>
      </c>
      <c r="AY8727">
        <v>2</v>
      </c>
    </row>
    <row r="8728" spans="1:51" x14ac:dyDescent="0.25">
      <c r="A8728" t="s">
        <v>8777</v>
      </c>
      <c r="B8728">
        <v>104</v>
      </c>
      <c r="C8728">
        <v>1120</v>
      </c>
      <c r="D8728">
        <v>373</v>
      </c>
      <c r="E8728">
        <v>546</v>
      </c>
      <c r="F8728">
        <v>1082</v>
      </c>
      <c r="G8728">
        <v>818</v>
      </c>
      <c r="H8728">
        <v>356</v>
      </c>
      <c r="I8728">
        <v>539</v>
      </c>
      <c r="J8728">
        <v>848</v>
      </c>
      <c r="K8728">
        <v>409</v>
      </c>
      <c r="L8728">
        <v>236</v>
      </c>
      <c r="M8728">
        <v>194</v>
      </c>
      <c r="N8728">
        <v>223</v>
      </c>
      <c r="O8728">
        <v>223</v>
      </c>
      <c r="P8728">
        <v>881</v>
      </c>
      <c r="Q8728">
        <v>363</v>
      </c>
      <c r="R8728">
        <v>406</v>
      </c>
      <c r="S8728">
        <v>496</v>
      </c>
      <c r="T8728">
        <v>470</v>
      </c>
      <c r="U8728">
        <v>653</v>
      </c>
      <c r="V8728">
        <v>517</v>
      </c>
      <c r="W8728">
        <v>1878</v>
      </c>
      <c r="X8728">
        <v>888</v>
      </c>
      <c r="Y8728">
        <v>1124</v>
      </c>
      <c r="Z8728">
        <v>300</v>
      </c>
      <c r="AA8728">
        <v>248</v>
      </c>
      <c r="AB8728">
        <v>386</v>
      </c>
      <c r="AC8728">
        <v>1066</v>
      </c>
      <c r="AD8728">
        <v>167</v>
      </c>
      <c r="AE8728">
        <v>188</v>
      </c>
      <c r="AF8728">
        <v>1242</v>
      </c>
      <c r="AG8728">
        <v>281</v>
      </c>
      <c r="AH8728">
        <v>1014</v>
      </c>
      <c r="AI8728">
        <v>697</v>
      </c>
      <c r="AJ8728">
        <v>816</v>
      </c>
      <c r="AK8728">
        <v>1119</v>
      </c>
      <c r="AL8728">
        <v>798</v>
      </c>
      <c r="AM8728">
        <v>535</v>
      </c>
      <c r="AN8728">
        <v>1660</v>
      </c>
      <c r="AO8728">
        <v>648</v>
      </c>
      <c r="AP8728">
        <v>1121</v>
      </c>
      <c r="AQ8728">
        <v>406</v>
      </c>
      <c r="AR8728">
        <v>554</v>
      </c>
      <c r="AS8728">
        <v>545</v>
      </c>
      <c r="AT8728">
        <v>357</v>
      </c>
      <c r="AU8728">
        <v>731</v>
      </c>
      <c r="AV8728">
        <v>542</v>
      </c>
      <c r="AW8728">
        <v>1286</v>
      </c>
      <c r="AX8728">
        <v>539</v>
      </c>
      <c r="AY8728">
        <v>303</v>
      </c>
    </row>
    <row r="8729" spans="1:51" x14ac:dyDescent="0.25">
      <c r="A8729" t="s">
        <v>8778</v>
      </c>
      <c r="B8729">
        <v>4</v>
      </c>
      <c r="C8729">
        <v>197</v>
      </c>
      <c r="D8729">
        <v>52</v>
      </c>
      <c r="E8729">
        <v>11</v>
      </c>
      <c r="F8729">
        <v>139</v>
      </c>
      <c r="G8729">
        <v>76</v>
      </c>
      <c r="H8729">
        <v>9</v>
      </c>
      <c r="I8729">
        <v>94</v>
      </c>
      <c r="J8729">
        <v>122</v>
      </c>
      <c r="K8729">
        <v>237</v>
      </c>
      <c r="L8729">
        <v>7</v>
      </c>
      <c r="M8729">
        <v>4</v>
      </c>
      <c r="N8729">
        <v>7</v>
      </c>
      <c r="O8729">
        <v>36</v>
      </c>
      <c r="P8729">
        <v>39</v>
      </c>
      <c r="Q8729">
        <v>31</v>
      </c>
      <c r="R8729">
        <v>12</v>
      </c>
      <c r="S8729">
        <v>38</v>
      </c>
      <c r="T8729">
        <v>43</v>
      </c>
      <c r="U8729">
        <v>95</v>
      </c>
      <c r="V8729">
        <v>63</v>
      </c>
      <c r="W8729">
        <v>123</v>
      </c>
      <c r="X8729">
        <v>6</v>
      </c>
      <c r="Y8729">
        <v>25</v>
      </c>
      <c r="Z8729">
        <v>10</v>
      </c>
      <c r="AA8729">
        <v>14</v>
      </c>
      <c r="AB8729">
        <v>17</v>
      </c>
      <c r="AC8729">
        <v>67</v>
      </c>
      <c r="AD8729">
        <v>2</v>
      </c>
      <c r="AE8729">
        <v>2</v>
      </c>
      <c r="AF8729">
        <v>81</v>
      </c>
      <c r="AG8729">
        <v>49</v>
      </c>
      <c r="AH8729">
        <v>127</v>
      </c>
      <c r="AI8729">
        <v>18</v>
      </c>
      <c r="AJ8729">
        <v>136</v>
      </c>
      <c r="AK8729">
        <v>179</v>
      </c>
      <c r="AL8729">
        <v>14</v>
      </c>
      <c r="AM8729">
        <v>72</v>
      </c>
      <c r="AN8729">
        <v>84</v>
      </c>
      <c r="AO8729">
        <v>27</v>
      </c>
      <c r="AP8729">
        <v>39</v>
      </c>
      <c r="AQ8729">
        <v>192</v>
      </c>
      <c r="AR8729">
        <v>3</v>
      </c>
      <c r="AS8729">
        <v>60</v>
      </c>
      <c r="AT8729">
        <v>20</v>
      </c>
      <c r="AU8729">
        <v>190</v>
      </c>
      <c r="AV8729">
        <v>10</v>
      </c>
      <c r="AW8729">
        <v>52</v>
      </c>
      <c r="AX8729">
        <v>55</v>
      </c>
      <c r="AY8729">
        <v>17</v>
      </c>
    </row>
    <row r="8730" spans="1:51" x14ac:dyDescent="0.25">
      <c r="A8730" t="s">
        <v>8779</v>
      </c>
      <c r="B8730">
        <v>0</v>
      </c>
      <c r="C8730">
        <v>0</v>
      </c>
      <c r="D8730">
        <v>0</v>
      </c>
      <c r="E8730">
        <v>0</v>
      </c>
      <c r="F8730">
        <v>1</v>
      </c>
      <c r="G8730">
        <v>1</v>
      </c>
      <c r="H8730">
        <v>0</v>
      </c>
      <c r="I8730">
        <v>1</v>
      </c>
      <c r="J8730">
        <v>7</v>
      </c>
      <c r="K8730">
        <v>6</v>
      </c>
      <c r="L8730">
        <v>0</v>
      </c>
      <c r="M8730">
        <v>0</v>
      </c>
      <c r="N8730">
        <v>0</v>
      </c>
      <c r="O8730">
        <v>0</v>
      </c>
      <c r="P8730">
        <v>2</v>
      </c>
      <c r="Q8730">
        <v>1</v>
      </c>
      <c r="R8730">
        <v>1</v>
      </c>
      <c r="S8730">
        <v>1</v>
      </c>
      <c r="T8730">
        <v>3</v>
      </c>
      <c r="U8730">
        <v>3</v>
      </c>
      <c r="V8730">
        <v>5</v>
      </c>
      <c r="W8730">
        <v>10</v>
      </c>
      <c r="X8730">
        <v>0</v>
      </c>
      <c r="Y8730">
        <v>0</v>
      </c>
      <c r="Z8730">
        <v>0</v>
      </c>
      <c r="AA8730">
        <v>0</v>
      </c>
      <c r="AB8730">
        <v>3</v>
      </c>
      <c r="AC8730">
        <v>4</v>
      </c>
      <c r="AD8730">
        <v>0</v>
      </c>
      <c r="AE8730">
        <v>0</v>
      </c>
      <c r="AF8730">
        <v>0</v>
      </c>
      <c r="AG8730">
        <v>0</v>
      </c>
      <c r="AH8730">
        <v>7</v>
      </c>
      <c r="AI8730">
        <v>0</v>
      </c>
      <c r="AJ8730">
        <v>9</v>
      </c>
      <c r="AK8730">
        <v>7</v>
      </c>
      <c r="AL8730">
        <v>0</v>
      </c>
      <c r="AM8730">
        <v>0</v>
      </c>
      <c r="AN8730">
        <v>1</v>
      </c>
      <c r="AO8730">
        <v>0</v>
      </c>
      <c r="AP8730">
        <v>0</v>
      </c>
      <c r="AQ8730">
        <v>2</v>
      </c>
      <c r="AR8730">
        <v>1</v>
      </c>
      <c r="AS8730">
        <v>0</v>
      </c>
      <c r="AT8730">
        <v>0</v>
      </c>
      <c r="AU8730">
        <v>5</v>
      </c>
      <c r="AV8730">
        <v>0</v>
      </c>
      <c r="AW8730">
        <v>4</v>
      </c>
      <c r="AX8730">
        <v>0</v>
      </c>
      <c r="AY8730">
        <v>0</v>
      </c>
    </row>
    <row r="8731" spans="1:51" x14ac:dyDescent="0.25">
      <c r="A8731" t="s">
        <v>8780</v>
      </c>
      <c r="B8731">
        <v>19</v>
      </c>
      <c r="C8731">
        <v>91</v>
      </c>
      <c r="D8731">
        <v>30</v>
      </c>
      <c r="E8731">
        <v>54</v>
      </c>
      <c r="F8731">
        <v>112</v>
      </c>
      <c r="G8731">
        <v>149</v>
      </c>
      <c r="H8731">
        <v>57</v>
      </c>
      <c r="I8731">
        <v>64</v>
      </c>
      <c r="J8731">
        <v>89</v>
      </c>
      <c r="K8731">
        <v>81</v>
      </c>
      <c r="L8731">
        <v>26</v>
      </c>
      <c r="M8731">
        <v>22</v>
      </c>
      <c r="N8731">
        <v>24</v>
      </c>
      <c r="O8731">
        <v>49</v>
      </c>
      <c r="P8731">
        <v>124</v>
      </c>
      <c r="Q8731">
        <v>69</v>
      </c>
      <c r="R8731">
        <v>141</v>
      </c>
      <c r="S8731">
        <v>94</v>
      </c>
      <c r="T8731">
        <v>103</v>
      </c>
      <c r="U8731">
        <v>94</v>
      </c>
      <c r="V8731">
        <v>95</v>
      </c>
      <c r="W8731">
        <v>299</v>
      </c>
      <c r="X8731">
        <v>228</v>
      </c>
      <c r="Y8731">
        <v>296</v>
      </c>
      <c r="Z8731">
        <v>92</v>
      </c>
      <c r="AA8731">
        <v>50</v>
      </c>
      <c r="AB8731">
        <v>125</v>
      </c>
      <c r="AC8731">
        <v>102</v>
      </c>
      <c r="AD8731">
        <v>30</v>
      </c>
      <c r="AE8731">
        <v>60</v>
      </c>
      <c r="AF8731">
        <v>145</v>
      </c>
      <c r="AG8731">
        <v>43</v>
      </c>
      <c r="AH8731">
        <v>142</v>
      </c>
      <c r="AI8731">
        <v>121</v>
      </c>
      <c r="AJ8731">
        <v>132</v>
      </c>
      <c r="AK8731">
        <v>156</v>
      </c>
      <c r="AL8731">
        <v>79</v>
      </c>
      <c r="AM8731">
        <v>80</v>
      </c>
      <c r="AN8731">
        <v>261</v>
      </c>
      <c r="AO8731">
        <v>91</v>
      </c>
      <c r="AP8731">
        <v>179</v>
      </c>
      <c r="AQ8731">
        <v>91</v>
      </c>
      <c r="AR8731">
        <v>87</v>
      </c>
      <c r="AS8731">
        <v>44</v>
      </c>
      <c r="AT8731">
        <v>55</v>
      </c>
      <c r="AU8731">
        <v>76</v>
      </c>
      <c r="AV8731">
        <v>80</v>
      </c>
      <c r="AW8731">
        <v>86</v>
      </c>
      <c r="AX8731">
        <v>54</v>
      </c>
      <c r="AY8731">
        <v>46</v>
      </c>
    </row>
    <row r="8732" spans="1:51" x14ac:dyDescent="0.25">
      <c r="A8732" t="s">
        <v>8781</v>
      </c>
      <c r="B8732">
        <v>0</v>
      </c>
      <c r="C8732">
        <v>2</v>
      </c>
      <c r="D8732">
        <v>2</v>
      </c>
      <c r="E8732">
        <v>2</v>
      </c>
      <c r="F8732">
        <v>24</v>
      </c>
      <c r="G8732">
        <v>3</v>
      </c>
      <c r="H8732">
        <v>7</v>
      </c>
      <c r="I8732">
        <v>7</v>
      </c>
      <c r="J8732">
        <v>8</v>
      </c>
      <c r="K8732">
        <v>47</v>
      </c>
      <c r="L8732">
        <v>3</v>
      </c>
      <c r="M8732">
        <v>0</v>
      </c>
      <c r="N8732">
        <v>3</v>
      </c>
      <c r="O8732">
        <v>6</v>
      </c>
      <c r="P8732">
        <v>2</v>
      </c>
      <c r="Q8732">
        <v>8</v>
      </c>
      <c r="R8732">
        <v>30</v>
      </c>
      <c r="S8732">
        <v>13</v>
      </c>
      <c r="T8732">
        <v>18</v>
      </c>
      <c r="U8732">
        <v>45</v>
      </c>
      <c r="V8732">
        <v>28</v>
      </c>
      <c r="W8732">
        <v>47</v>
      </c>
      <c r="X8732">
        <v>10</v>
      </c>
      <c r="Y8732">
        <v>15</v>
      </c>
      <c r="Z8732">
        <v>3</v>
      </c>
      <c r="AA8732">
        <v>8</v>
      </c>
      <c r="AB8732">
        <v>0</v>
      </c>
      <c r="AC8732">
        <v>11</v>
      </c>
      <c r="AD8732">
        <v>4</v>
      </c>
      <c r="AE8732">
        <v>1</v>
      </c>
      <c r="AF8732">
        <v>4</v>
      </c>
      <c r="AG8732">
        <v>2</v>
      </c>
      <c r="AH8732">
        <v>4</v>
      </c>
      <c r="AI8732">
        <v>0</v>
      </c>
      <c r="AJ8732">
        <v>36</v>
      </c>
      <c r="AK8732">
        <v>34</v>
      </c>
      <c r="AL8732">
        <v>0</v>
      </c>
      <c r="AM8732">
        <v>17</v>
      </c>
      <c r="AN8732">
        <v>16</v>
      </c>
      <c r="AO8732">
        <v>18</v>
      </c>
      <c r="AP8732">
        <v>4</v>
      </c>
      <c r="AQ8732">
        <v>46</v>
      </c>
      <c r="AR8732">
        <v>2</v>
      </c>
      <c r="AS8732">
        <v>10</v>
      </c>
      <c r="AT8732">
        <v>2</v>
      </c>
      <c r="AU8732">
        <v>27</v>
      </c>
      <c r="AV8732">
        <v>0</v>
      </c>
      <c r="AW8732">
        <v>2</v>
      </c>
      <c r="AX8732">
        <v>4</v>
      </c>
      <c r="AY8732">
        <v>4</v>
      </c>
    </row>
    <row r="8733" spans="1:51" x14ac:dyDescent="0.25">
      <c r="A8733" t="s">
        <v>8782</v>
      </c>
      <c r="B8733">
        <v>0</v>
      </c>
      <c r="C8733">
        <v>0</v>
      </c>
      <c r="D8733">
        <v>1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5</v>
      </c>
      <c r="L8733">
        <v>1</v>
      </c>
      <c r="M8733">
        <v>0</v>
      </c>
      <c r="N8733">
        <v>0</v>
      </c>
      <c r="O8733">
        <v>2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1</v>
      </c>
      <c r="W8733">
        <v>7</v>
      </c>
      <c r="X8733">
        <v>0</v>
      </c>
      <c r="Y8733">
        <v>0</v>
      </c>
      <c r="Z8733">
        <v>0</v>
      </c>
      <c r="AA8733">
        <v>1</v>
      </c>
      <c r="AB8733">
        <v>0</v>
      </c>
      <c r="AC8733">
        <v>0</v>
      </c>
      <c r="AD8733">
        <v>0</v>
      </c>
      <c r="AE8733">
        <v>0</v>
      </c>
      <c r="AF8733">
        <v>1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1</v>
      </c>
      <c r="AN8733">
        <v>0</v>
      </c>
      <c r="AO8733">
        <v>1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3</v>
      </c>
      <c r="AW8733">
        <v>1</v>
      </c>
      <c r="AX8733">
        <v>0</v>
      </c>
      <c r="AY8733">
        <v>0</v>
      </c>
    </row>
    <row r="8734" spans="1:51" x14ac:dyDescent="0.25">
      <c r="A8734" t="s">
        <v>8783</v>
      </c>
      <c r="B8734">
        <v>0</v>
      </c>
      <c r="C8734">
        <v>0</v>
      </c>
      <c r="D8734">
        <v>0</v>
      </c>
      <c r="E8734">
        <v>0</v>
      </c>
      <c r="F8734">
        <v>1</v>
      </c>
      <c r="G8734">
        <v>1</v>
      </c>
      <c r="H8734">
        <v>0</v>
      </c>
      <c r="I8734">
        <v>0</v>
      </c>
      <c r="J8734">
        <v>1</v>
      </c>
      <c r="K8734">
        <v>1</v>
      </c>
      <c r="L8734">
        <v>0</v>
      </c>
      <c r="M8734">
        <v>1</v>
      </c>
      <c r="N8734">
        <v>0</v>
      </c>
      <c r="O8734">
        <v>0</v>
      </c>
      <c r="P8734">
        <v>1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1</v>
      </c>
      <c r="AI8734">
        <v>0</v>
      </c>
      <c r="AJ8734">
        <v>2</v>
      </c>
      <c r="AK8734">
        <v>0</v>
      </c>
      <c r="AL8734">
        <v>0</v>
      </c>
      <c r="AM8734">
        <v>0</v>
      </c>
      <c r="AN8734">
        <v>1</v>
      </c>
      <c r="AO8734">
        <v>0</v>
      </c>
      <c r="AP8734">
        <v>1</v>
      </c>
      <c r="AQ8734">
        <v>2</v>
      </c>
      <c r="AR8734">
        <v>0</v>
      </c>
      <c r="AS8734">
        <v>0</v>
      </c>
      <c r="AT8734">
        <v>0</v>
      </c>
      <c r="AU8734">
        <v>1</v>
      </c>
      <c r="AV8734">
        <v>0</v>
      </c>
      <c r="AW8734">
        <v>0</v>
      </c>
      <c r="AX8734">
        <v>0</v>
      </c>
      <c r="AY8734">
        <v>0</v>
      </c>
    </row>
    <row r="8735" spans="1:51" x14ac:dyDescent="0.25">
      <c r="A8735" t="s">
        <v>8784</v>
      </c>
      <c r="B8735">
        <v>0</v>
      </c>
      <c r="C8735">
        <v>0</v>
      </c>
      <c r="D8735">
        <v>0</v>
      </c>
      <c r="E8735">
        <v>1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1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2</v>
      </c>
      <c r="AH8735">
        <v>0</v>
      </c>
      <c r="AI8735">
        <v>0</v>
      </c>
      <c r="AJ8735">
        <v>1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1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1</v>
      </c>
      <c r="AX8735">
        <v>1</v>
      </c>
      <c r="AY8735">
        <v>0</v>
      </c>
    </row>
    <row r="8736" spans="1:51" x14ac:dyDescent="0.25">
      <c r="A8736" t="s">
        <v>8785</v>
      </c>
      <c r="B8736">
        <v>0</v>
      </c>
      <c r="C8736">
        <v>0</v>
      </c>
      <c r="D8736">
        <v>0</v>
      </c>
      <c r="E8736">
        <v>0</v>
      </c>
      <c r="F8736">
        <v>3</v>
      </c>
      <c r="G8736">
        <v>4</v>
      </c>
      <c r="H8736">
        <v>0</v>
      </c>
      <c r="I8736">
        <v>1</v>
      </c>
      <c r="J8736">
        <v>0</v>
      </c>
      <c r="K8736">
        <v>9</v>
      </c>
      <c r="L8736">
        <v>0</v>
      </c>
      <c r="M8736">
        <v>2</v>
      </c>
      <c r="N8736">
        <v>0</v>
      </c>
      <c r="O8736">
        <v>0</v>
      </c>
      <c r="P8736">
        <v>0</v>
      </c>
      <c r="Q8736">
        <v>1</v>
      </c>
      <c r="R8736">
        <v>0</v>
      </c>
      <c r="S8736">
        <v>0</v>
      </c>
      <c r="T8736">
        <v>0</v>
      </c>
      <c r="U8736">
        <v>5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3</v>
      </c>
      <c r="AB8736">
        <v>0</v>
      </c>
      <c r="AC8736">
        <v>2</v>
      </c>
      <c r="AD8736">
        <v>1</v>
      </c>
      <c r="AE8736">
        <v>0</v>
      </c>
      <c r="AF8736">
        <v>0</v>
      </c>
      <c r="AG8736">
        <v>1</v>
      </c>
      <c r="AH8736">
        <v>0</v>
      </c>
      <c r="AI8736">
        <v>0</v>
      </c>
      <c r="AJ8736">
        <v>1</v>
      </c>
      <c r="AK8736">
        <v>3</v>
      </c>
      <c r="AL8736">
        <v>0</v>
      </c>
      <c r="AM8736">
        <v>0</v>
      </c>
      <c r="AN8736">
        <v>3</v>
      </c>
      <c r="AO8736">
        <v>2</v>
      </c>
      <c r="AP8736">
        <v>0</v>
      </c>
      <c r="AQ8736">
        <v>13</v>
      </c>
      <c r="AR8736">
        <v>0</v>
      </c>
      <c r="AS8736">
        <v>0</v>
      </c>
      <c r="AT8736">
        <v>0</v>
      </c>
      <c r="AU8736">
        <v>2</v>
      </c>
      <c r="AV8736">
        <v>0</v>
      </c>
      <c r="AW8736">
        <v>0</v>
      </c>
      <c r="AX8736">
        <v>0</v>
      </c>
      <c r="AY8736">
        <v>0</v>
      </c>
    </row>
    <row r="8737" spans="1:51" x14ac:dyDescent="0.25">
      <c r="A8737" t="s">
        <v>8786</v>
      </c>
      <c r="B8737">
        <v>74</v>
      </c>
      <c r="C8737">
        <v>3034</v>
      </c>
      <c r="D8737">
        <v>1114</v>
      </c>
      <c r="E8737">
        <v>825</v>
      </c>
      <c r="F8737">
        <v>5654</v>
      </c>
      <c r="G8737">
        <v>3962</v>
      </c>
      <c r="H8737">
        <v>502</v>
      </c>
      <c r="I8737">
        <v>1842</v>
      </c>
      <c r="J8737">
        <v>4649</v>
      </c>
      <c r="K8737">
        <v>1718</v>
      </c>
      <c r="L8737">
        <v>802</v>
      </c>
      <c r="M8737">
        <v>665</v>
      </c>
      <c r="N8737">
        <v>325</v>
      </c>
      <c r="O8737">
        <v>245</v>
      </c>
      <c r="P8737">
        <v>4345</v>
      </c>
      <c r="Q8737">
        <v>1092</v>
      </c>
      <c r="R8737">
        <v>58</v>
      </c>
      <c r="S8737">
        <v>789</v>
      </c>
      <c r="T8737">
        <v>2118</v>
      </c>
      <c r="U8737">
        <v>1908</v>
      </c>
      <c r="V8737">
        <v>1624</v>
      </c>
      <c r="W8737">
        <v>3758</v>
      </c>
      <c r="X8737">
        <v>54</v>
      </c>
      <c r="Y8737">
        <v>1129</v>
      </c>
      <c r="Z8737">
        <v>3144</v>
      </c>
      <c r="AA8737">
        <v>879</v>
      </c>
      <c r="AB8737">
        <v>506</v>
      </c>
      <c r="AC8737">
        <v>2430</v>
      </c>
      <c r="AD8737">
        <v>156</v>
      </c>
      <c r="AE8737">
        <v>112</v>
      </c>
      <c r="AF8737">
        <v>2495</v>
      </c>
      <c r="AG8737">
        <v>719</v>
      </c>
      <c r="AH8737">
        <v>5644</v>
      </c>
      <c r="AI8737">
        <v>1953</v>
      </c>
      <c r="AJ8737">
        <v>4378</v>
      </c>
      <c r="AK8737">
        <v>5958</v>
      </c>
      <c r="AL8737">
        <v>708</v>
      </c>
      <c r="AM8737">
        <v>905</v>
      </c>
      <c r="AN8737">
        <v>6925</v>
      </c>
      <c r="AO8737">
        <v>1812</v>
      </c>
      <c r="AP8737">
        <v>2141</v>
      </c>
      <c r="AQ8737">
        <v>448</v>
      </c>
      <c r="AR8737">
        <v>219</v>
      </c>
      <c r="AS8737">
        <v>894</v>
      </c>
      <c r="AT8737">
        <v>902</v>
      </c>
      <c r="AU8737">
        <v>3171</v>
      </c>
      <c r="AV8737">
        <v>298</v>
      </c>
      <c r="AW8737">
        <v>1894</v>
      </c>
      <c r="AX8737">
        <v>2114</v>
      </c>
      <c r="AY8737">
        <v>1001</v>
      </c>
    </row>
    <row r="8738" spans="1:51" x14ac:dyDescent="0.25">
      <c r="A8738" t="s">
        <v>8787</v>
      </c>
      <c r="B8738">
        <v>0</v>
      </c>
      <c r="C8738">
        <v>0</v>
      </c>
      <c r="D8738">
        <v>1</v>
      </c>
      <c r="E8738">
        <v>1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1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3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1</v>
      </c>
      <c r="AQ8738">
        <v>0</v>
      </c>
      <c r="AR8738">
        <v>0</v>
      </c>
      <c r="AS8738">
        <v>0</v>
      </c>
      <c r="AT8738">
        <v>0</v>
      </c>
      <c r="AU8738">
        <v>1</v>
      </c>
      <c r="AV8738">
        <v>2</v>
      </c>
      <c r="AW8738">
        <v>0</v>
      </c>
      <c r="AX8738">
        <v>0</v>
      </c>
      <c r="AY8738">
        <v>0</v>
      </c>
    </row>
    <row r="8739" spans="1:51" x14ac:dyDescent="0.25">
      <c r="A8739" t="s">
        <v>8788</v>
      </c>
      <c r="B8739">
        <v>3</v>
      </c>
      <c r="C8739">
        <v>42</v>
      </c>
      <c r="D8739">
        <v>25</v>
      </c>
      <c r="E8739">
        <v>17</v>
      </c>
      <c r="F8739">
        <v>65</v>
      </c>
      <c r="G8739">
        <v>53</v>
      </c>
      <c r="H8739">
        <v>18</v>
      </c>
      <c r="I8739">
        <v>20</v>
      </c>
      <c r="J8739">
        <v>34</v>
      </c>
      <c r="K8739">
        <v>64</v>
      </c>
      <c r="L8739">
        <v>8</v>
      </c>
      <c r="M8739">
        <v>11</v>
      </c>
      <c r="N8739">
        <v>8</v>
      </c>
      <c r="O8739">
        <v>23</v>
      </c>
      <c r="P8739">
        <v>44</v>
      </c>
      <c r="Q8739">
        <v>34</v>
      </c>
      <c r="R8739">
        <v>20</v>
      </c>
      <c r="S8739">
        <v>24</v>
      </c>
      <c r="T8739">
        <v>39</v>
      </c>
      <c r="U8739">
        <v>47</v>
      </c>
      <c r="V8739">
        <v>41</v>
      </c>
      <c r="W8739">
        <v>91</v>
      </c>
      <c r="X8739">
        <v>9</v>
      </c>
      <c r="Y8739">
        <v>43</v>
      </c>
      <c r="Z8739">
        <v>33</v>
      </c>
      <c r="AA8739">
        <v>26</v>
      </c>
      <c r="AB8739">
        <v>13</v>
      </c>
      <c r="AC8739">
        <v>29</v>
      </c>
      <c r="AD8739">
        <v>21</v>
      </c>
      <c r="AE8739">
        <v>9</v>
      </c>
      <c r="AF8739">
        <v>45</v>
      </c>
      <c r="AG8739">
        <v>22</v>
      </c>
      <c r="AH8739">
        <v>46</v>
      </c>
      <c r="AI8739">
        <v>23</v>
      </c>
      <c r="AJ8739">
        <v>59</v>
      </c>
      <c r="AK8739">
        <v>52</v>
      </c>
      <c r="AL8739">
        <v>18</v>
      </c>
      <c r="AM8739">
        <v>40</v>
      </c>
      <c r="AN8739">
        <v>83</v>
      </c>
      <c r="AO8739">
        <v>12</v>
      </c>
      <c r="AP8739">
        <v>24</v>
      </c>
      <c r="AQ8739">
        <v>35</v>
      </c>
      <c r="AR8739">
        <v>25</v>
      </c>
      <c r="AS8739">
        <v>18</v>
      </c>
      <c r="AT8739">
        <v>12</v>
      </c>
      <c r="AU8739">
        <v>26</v>
      </c>
      <c r="AV8739">
        <v>23</v>
      </c>
      <c r="AW8739">
        <v>36</v>
      </c>
      <c r="AX8739">
        <v>21</v>
      </c>
      <c r="AY8739">
        <v>16</v>
      </c>
    </row>
    <row r="8740" spans="1:51" x14ac:dyDescent="0.25">
      <c r="A8740" t="s">
        <v>8789</v>
      </c>
      <c r="B8740">
        <v>0</v>
      </c>
      <c r="C8740">
        <v>1</v>
      </c>
      <c r="D8740">
        <v>1</v>
      </c>
      <c r="E8740">
        <v>5</v>
      </c>
      <c r="F8740">
        <v>3</v>
      </c>
      <c r="G8740">
        <v>3</v>
      </c>
      <c r="H8740">
        <v>0</v>
      </c>
      <c r="I8740">
        <v>0</v>
      </c>
      <c r="J8740">
        <v>0</v>
      </c>
      <c r="K8740">
        <v>2</v>
      </c>
      <c r="L8740">
        <v>0</v>
      </c>
      <c r="M8740">
        <v>1</v>
      </c>
      <c r="N8740">
        <v>0</v>
      </c>
      <c r="O8740">
        <v>1</v>
      </c>
      <c r="P8740">
        <v>2</v>
      </c>
      <c r="Q8740">
        <v>4</v>
      </c>
      <c r="R8740">
        <v>0</v>
      </c>
      <c r="S8740">
        <v>1</v>
      </c>
      <c r="T8740">
        <v>1</v>
      </c>
      <c r="U8740">
        <v>3</v>
      </c>
      <c r="V8740">
        <v>2</v>
      </c>
      <c r="W8740">
        <v>21</v>
      </c>
      <c r="X8740">
        <v>1</v>
      </c>
      <c r="Y8740">
        <v>2</v>
      </c>
      <c r="Z8740">
        <v>0</v>
      </c>
      <c r="AA8740">
        <v>3</v>
      </c>
      <c r="AB8740">
        <v>0</v>
      </c>
      <c r="AC8740">
        <v>1</v>
      </c>
      <c r="AD8740">
        <v>1</v>
      </c>
      <c r="AE8740">
        <v>2</v>
      </c>
      <c r="AF8740">
        <v>2</v>
      </c>
      <c r="AG8740">
        <v>0</v>
      </c>
      <c r="AH8740">
        <v>1</v>
      </c>
      <c r="AI8740">
        <v>0</v>
      </c>
      <c r="AJ8740">
        <v>3</v>
      </c>
      <c r="AK8740">
        <v>2</v>
      </c>
      <c r="AL8740">
        <v>0</v>
      </c>
      <c r="AM8740">
        <v>4</v>
      </c>
      <c r="AN8740">
        <v>0</v>
      </c>
      <c r="AO8740">
        <v>4</v>
      </c>
      <c r="AP8740">
        <v>0</v>
      </c>
      <c r="AQ8740">
        <v>1</v>
      </c>
      <c r="AR8740">
        <v>0</v>
      </c>
      <c r="AS8740">
        <v>0</v>
      </c>
      <c r="AT8740">
        <v>2</v>
      </c>
      <c r="AU8740">
        <v>3</v>
      </c>
      <c r="AV8740">
        <v>0</v>
      </c>
      <c r="AW8740">
        <v>4</v>
      </c>
      <c r="AX8740">
        <v>5</v>
      </c>
      <c r="AY8740">
        <v>2</v>
      </c>
    </row>
    <row r="8741" spans="1:51" x14ac:dyDescent="0.25">
      <c r="A8741" t="s">
        <v>8790</v>
      </c>
      <c r="B8741">
        <v>2</v>
      </c>
      <c r="C8741">
        <v>178</v>
      </c>
      <c r="D8741">
        <v>105</v>
      </c>
      <c r="E8741">
        <v>98</v>
      </c>
      <c r="F8741">
        <v>315</v>
      </c>
      <c r="G8741">
        <v>248</v>
      </c>
      <c r="H8741">
        <v>26</v>
      </c>
      <c r="I8741">
        <v>122</v>
      </c>
      <c r="J8741">
        <v>307</v>
      </c>
      <c r="K8741">
        <v>164</v>
      </c>
      <c r="L8741">
        <v>29</v>
      </c>
      <c r="M8741">
        <v>21</v>
      </c>
      <c r="N8741">
        <v>21</v>
      </c>
      <c r="O8741">
        <v>27</v>
      </c>
      <c r="P8741">
        <v>206</v>
      </c>
      <c r="Q8741">
        <v>74</v>
      </c>
      <c r="R8741">
        <v>43</v>
      </c>
      <c r="S8741">
        <v>68</v>
      </c>
      <c r="T8741">
        <v>138</v>
      </c>
      <c r="U8741">
        <v>220</v>
      </c>
      <c r="V8741">
        <v>117</v>
      </c>
      <c r="W8741">
        <v>384</v>
      </c>
      <c r="X8741">
        <v>22</v>
      </c>
      <c r="Y8741">
        <v>116</v>
      </c>
      <c r="Z8741">
        <v>165</v>
      </c>
      <c r="AA8741">
        <v>44</v>
      </c>
      <c r="AB8741">
        <v>41</v>
      </c>
      <c r="AC8741">
        <v>153</v>
      </c>
      <c r="AD8741">
        <v>20</v>
      </c>
      <c r="AE8741">
        <v>30</v>
      </c>
      <c r="AF8741">
        <v>167</v>
      </c>
      <c r="AG8741">
        <v>41</v>
      </c>
      <c r="AH8741">
        <v>286</v>
      </c>
      <c r="AI8741">
        <v>78</v>
      </c>
      <c r="AJ8741">
        <v>235</v>
      </c>
      <c r="AK8741">
        <v>309</v>
      </c>
      <c r="AL8741">
        <v>35</v>
      </c>
      <c r="AM8741">
        <v>139</v>
      </c>
      <c r="AN8741">
        <v>370</v>
      </c>
      <c r="AO8741">
        <v>163</v>
      </c>
      <c r="AP8741">
        <v>116</v>
      </c>
      <c r="AQ8741">
        <v>100</v>
      </c>
      <c r="AR8741">
        <v>27</v>
      </c>
      <c r="AS8741">
        <v>76</v>
      </c>
      <c r="AT8741">
        <v>48</v>
      </c>
      <c r="AU8741">
        <v>196</v>
      </c>
      <c r="AV8741">
        <v>23</v>
      </c>
      <c r="AW8741">
        <v>138</v>
      </c>
      <c r="AX8741">
        <v>86</v>
      </c>
      <c r="AY8741">
        <v>55</v>
      </c>
    </row>
    <row r="8742" spans="1:51" x14ac:dyDescent="0.25">
      <c r="A8742" t="s">
        <v>8791</v>
      </c>
      <c r="B8742">
        <v>97</v>
      </c>
      <c r="C8742">
        <v>657</v>
      </c>
      <c r="D8742">
        <v>315</v>
      </c>
      <c r="E8742">
        <v>317</v>
      </c>
      <c r="F8742">
        <v>666</v>
      </c>
      <c r="G8742">
        <v>697</v>
      </c>
      <c r="H8742">
        <v>1099</v>
      </c>
      <c r="I8742">
        <v>674</v>
      </c>
      <c r="J8742">
        <v>937</v>
      </c>
      <c r="K8742">
        <v>989</v>
      </c>
      <c r="L8742">
        <v>333</v>
      </c>
      <c r="M8742">
        <v>309</v>
      </c>
      <c r="N8742">
        <v>230</v>
      </c>
      <c r="O8742">
        <v>384</v>
      </c>
      <c r="P8742">
        <v>676</v>
      </c>
      <c r="Q8742">
        <v>517</v>
      </c>
      <c r="R8742">
        <v>295</v>
      </c>
      <c r="S8742">
        <v>278</v>
      </c>
      <c r="T8742">
        <v>601</v>
      </c>
      <c r="U8742">
        <v>552</v>
      </c>
      <c r="V8742">
        <v>661</v>
      </c>
      <c r="W8742">
        <v>1442</v>
      </c>
      <c r="X8742">
        <v>402</v>
      </c>
      <c r="Y8742">
        <v>472</v>
      </c>
      <c r="Z8742">
        <v>540</v>
      </c>
      <c r="AA8742">
        <v>442</v>
      </c>
      <c r="AB8742">
        <v>1130</v>
      </c>
      <c r="AC8742">
        <v>874</v>
      </c>
      <c r="AD8742">
        <v>311</v>
      </c>
      <c r="AE8742">
        <v>395</v>
      </c>
      <c r="AF8742">
        <v>744</v>
      </c>
      <c r="AG8742">
        <v>677</v>
      </c>
      <c r="AH8742">
        <v>936</v>
      </c>
      <c r="AI8742">
        <v>799</v>
      </c>
      <c r="AJ8742">
        <v>834</v>
      </c>
      <c r="AK8742">
        <v>772</v>
      </c>
      <c r="AL8742">
        <v>1139</v>
      </c>
      <c r="AM8742">
        <v>675</v>
      </c>
      <c r="AN8742">
        <v>701</v>
      </c>
      <c r="AO8742">
        <v>663</v>
      </c>
      <c r="AP8742">
        <v>995</v>
      </c>
      <c r="AQ8742">
        <v>602</v>
      </c>
      <c r="AR8742">
        <v>387</v>
      </c>
      <c r="AS8742">
        <v>195</v>
      </c>
      <c r="AT8742">
        <v>537</v>
      </c>
      <c r="AU8742">
        <v>461</v>
      </c>
      <c r="AV8742">
        <v>327</v>
      </c>
      <c r="AW8742">
        <v>513</v>
      </c>
      <c r="AX8742">
        <v>465</v>
      </c>
      <c r="AY8742">
        <v>453</v>
      </c>
    </row>
    <row r="8743" spans="1:51" x14ac:dyDescent="0.25">
      <c r="A8743" t="s">
        <v>8792</v>
      </c>
      <c r="B8743">
        <v>237</v>
      </c>
      <c r="C8743">
        <v>1111</v>
      </c>
      <c r="D8743">
        <v>149</v>
      </c>
      <c r="E8743">
        <v>159</v>
      </c>
      <c r="F8743">
        <v>734</v>
      </c>
      <c r="G8743">
        <v>673</v>
      </c>
      <c r="H8743">
        <v>1675</v>
      </c>
      <c r="I8743">
        <v>1008</v>
      </c>
      <c r="J8743">
        <v>494</v>
      </c>
      <c r="K8743">
        <v>495</v>
      </c>
      <c r="L8743">
        <v>347</v>
      </c>
      <c r="M8743">
        <v>292</v>
      </c>
      <c r="N8743">
        <v>274</v>
      </c>
      <c r="O8743">
        <v>543</v>
      </c>
      <c r="P8743">
        <v>1244</v>
      </c>
      <c r="Q8743">
        <v>570</v>
      </c>
      <c r="R8743">
        <v>678</v>
      </c>
      <c r="S8743">
        <v>215</v>
      </c>
      <c r="T8743">
        <v>508</v>
      </c>
      <c r="U8743">
        <v>526</v>
      </c>
      <c r="V8743">
        <v>448</v>
      </c>
      <c r="W8743">
        <v>573</v>
      </c>
      <c r="X8743">
        <v>131</v>
      </c>
      <c r="Y8743">
        <v>115</v>
      </c>
      <c r="Z8743">
        <v>620</v>
      </c>
      <c r="AA8743">
        <v>563</v>
      </c>
      <c r="AB8743">
        <v>643</v>
      </c>
      <c r="AC8743">
        <v>342</v>
      </c>
      <c r="AD8743">
        <v>318</v>
      </c>
      <c r="AE8743">
        <v>470</v>
      </c>
      <c r="AF8743">
        <v>751</v>
      </c>
      <c r="AG8743">
        <v>470</v>
      </c>
      <c r="AH8743">
        <v>1489</v>
      </c>
      <c r="AI8743">
        <v>1205</v>
      </c>
      <c r="AJ8743">
        <v>550</v>
      </c>
      <c r="AK8743">
        <v>575</v>
      </c>
      <c r="AL8743">
        <v>1243</v>
      </c>
      <c r="AM8743">
        <v>641</v>
      </c>
      <c r="AN8743">
        <v>463</v>
      </c>
      <c r="AO8743">
        <v>476</v>
      </c>
      <c r="AP8743">
        <v>867</v>
      </c>
      <c r="AQ8743">
        <v>578</v>
      </c>
      <c r="AR8743">
        <v>510</v>
      </c>
      <c r="AS8743">
        <v>288</v>
      </c>
      <c r="AT8743">
        <v>744</v>
      </c>
      <c r="AU8743">
        <v>433</v>
      </c>
      <c r="AV8743">
        <v>810</v>
      </c>
      <c r="AW8743">
        <v>787</v>
      </c>
      <c r="AX8743">
        <v>402</v>
      </c>
      <c r="AY8743">
        <v>473</v>
      </c>
    </row>
    <row r="8744" spans="1:51" x14ac:dyDescent="0.25">
      <c r="A8744" t="s">
        <v>8793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1</v>
      </c>
      <c r="K8744">
        <v>4</v>
      </c>
      <c r="L8744">
        <v>1</v>
      </c>
      <c r="M8744">
        <v>2</v>
      </c>
      <c r="N8744">
        <v>0</v>
      </c>
      <c r="O8744">
        <v>0</v>
      </c>
      <c r="P8744">
        <v>0</v>
      </c>
      <c r="Q8744">
        <v>2</v>
      </c>
      <c r="R8744">
        <v>0</v>
      </c>
      <c r="S8744">
        <v>0</v>
      </c>
      <c r="T8744">
        <v>4</v>
      </c>
      <c r="U8744">
        <v>3</v>
      </c>
      <c r="V8744">
        <v>0</v>
      </c>
      <c r="W8744">
        <v>2</v>
      </c>
      <c r="X8744">
        <v>0</v>
      </c>
      <c r="Y8744">
        <v>0</v>
      </c>
      <c r="Z8744">
        <v>0</v>
      </c>
      <c r="AA8744">
        <v>0</v>
      </c>
      <c r="AB8744">
        <v>3</v>
      </c>
      <c r="AC8744">
        <v>3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4</v>
      </c>
      <c r="AK8744">
        <v>1</v>
      </c>
      <c r="AL8744">
        <v>0</v>
      </c>
      <c r="AM8744">
        <v>1</v>
      </c>
      <c r="AN8744">
        <v>0</v>
      </c>
      <c r="AO8744">
        <v>1</v>
      </c>
      <c r="AP8744">
        <v>0</v>
      </c>
      <c r="AQ8744">
        <v>2</v>
      </c>
      <c r="AR8744">
        <v>5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</row>
    <row r="8745" spans="1:51" x14ac:dyDescent="0.25">
      <c r="A8745" t="s">
        <v>8794</v>
      </c>
      <c r="B8745">
        <v>5</v>
      </c>
      <c r="C8745">
        <v>8</v>
      </c>
      <c r="D8745">
        <v>11</v>
      </c>
      <c r="E8745">
        <v>8</v>
      </c>
      <c r="F8745">
        <v>7</v>
      </c>
      <c r="G8745">
        <v>4</v>
      </c>
      <c r="H8745">
        <v>1</v>
      </c>
      <c r="I8745">
        <v>1</v>
      </c>
      <c r="J8745">
        <v>8</v>
      </c>
      <c r="K8745">
        <v>4</v>
      </c>
      <c r="L8745">
        <v>2</v>
      </c>
      <c r="M8745">
        <v>9</v>
      </c>
      <c r="N8745">
        <v>6</v>
      </c>
      <c r="O8745">
        <v>6</v>
      </c>
      <c r="P8745">
        <v>9</v>
      </c>
      <c r="Q8745">
        <v>9</v>
      </c>
      <c r="R8745">
        <v>10</v>
      </c>
      <c r="S8745">
        <v>3</v>
      </c>
      <c r="T8745">
        <v>9</v>
      </c>
      <c r="U8745">
        <v>5</v>
      </c>
      <c r="V8745">
        <v>4</v>
      </c>
      <c r="W8745">
        <v>10</v>
      </c>
      <c r="X8745">
        <v>5</v>
      </c>
      <c r="Y8745">
        <v>1</v>
      </c>
      <c r="Z8745">
        <v>18</v>
      </c>
      <c r="AA8745">
        <v>1</v>
      </c>
      <c r="AB8745">
        <v>2</v>
      </c>
      <c r="AC8745">
        <v>3</v>
      </c>
      <c r="AD8745">
        <v>1</v>
      </c>
      <c r="AE8745">
        <v>6</v>
      </c>
      <c r="AF8745">
        <v>6</v>
      </c>
      <c r="AG8745">
        <v>5</v>
      </c>
      <c r="AH8745">
        <v>10</v>
      </c>
      <c r="AI8745">
        <v>9</v>
      </c>
      <c r="AJ8745">
        <v>4</v>
      </c>
      <c r="AK8745">
        <v>9</v>
      </c>
      <c r="AL8745">
        <v>12</v>
      </c>
      <c r="AM8745">
        <v>11</v>
      </c>
      <c r="AN8745">
        <v>7</v>
      </c>
      <c r="AO8745">
        <v>9</v>
      </c>
      <c r="AP8745">
        <v>3</v>
      </c>
      <c r="AQ8745">
        <v>5</v>
      </c>
      <c r="AR8745">
        <v>2</v>
      </c>
      <c r="AS8745">
        <v>12</v>
      </c>
      <c r="AT8745">
        <v>9</v>
      </c>
      <c r="AU8745">
        <v>9</v>
      </c>
      <c r="AV8745">
        <v>9</v>
      </c>
      <c r="AW8745">
        <v>7</v>
      </c>
      <c r="AX8745">
        <v>9</v>
      </c>
      <c r="AY8745">
        <v>3</v>
      </c>
    </row>
    <row r="8746" spans="1:51" x14ac:dyDescent="0.25">
      <c r="A8746" t="s">
        <v>8795</v>
      </c>
      <c r="B8746">
        <v>382438</v>
      </c>
      <c r="C8746">
        <v>981327</v>
      </c>
      <c r="D8746">
        <v>374183</v>
      </c>
      <c r="E8746">
        <v>322340</v>
      </c>
      <c r="F8746">
        <v>410392</v>
      </c>
      <c r="G8746">
        <v>374020</v>
      </c>
      <c r="H8746">
        <v>804336</v>
      </c>
      <c r="I8746">
        <v>496332</v>
      </c>
      <c r="J8746">
        <v>194260</v>
      </c>
      <c r="K8746">
        <v>220375</v>
      </c>
      <c r="L8746">
        <v>752141</v>
      </c>
      <c r="M8746">
        <v>547358</v>
      </c>
      <c r="N8746">
        <v>464465</v>
      </c>
      <c r="O8746">
        <v>598330</v>
      </c>
      <c r="P8746">
        <v>1197753</v>
      </c>
      <c r="Q8746">
        <v>848743</v>
      </c>
      <c r="R8746">
        <v>861026</v>
      </c>
      <c r="S8746">
        <v>290495</v>
      </c>
      <c r="T8746">
        <v>717747</v>
      </c>
      <c r="U8746">
        <v>545878</v>
      </c>
      <c r="V8746">
        <v>407758</v>
      </c>
      <c r="W8746">
        <v>678653</v>
      </c>
      <c r="X8746">
        <v>583388</v>
      </c>
      <c r="Y8746">
        <v>353101</v>
      </c>
      <c r="Z8746">
        <v>625840</v>
      </c>
      <c r="AA8746">
        <v>480113</v>
      </c>
      <c r="AB8746">
        <v>1023797</v>
      </c>
      <c r="AC8746">
        <v>549369</v>
      </c>
      <c r="AD8746">
        <v>623374</v>
      </c>
      <c r="AE8746">
        <v>824450</v>
      </c>
      <c r="AF8746">
        <v>619935</v>
      </c>
      <c r="AG8746">
        <v>357175</v>
      </c>
      <c r="AH8746">
        <v>1043795</v>
      </c>
      <c r="AI8746">
        <v>877866</v>
      </c>
      <c r="AJ8746">
        <v>555586</v>
      </c>
      <c r="AK8746">
        <v>588650</v>
      </c>
      <c r="AL8746">
        <v>1119960</v>
      </c>
      <c r="AM8746">
        <v>734231</v>
      </c>
      <c r="AN8746">
        <v>193424</v>
      </c>
      <c r="AO8746">
        <v>297081</v>
      </c>
      <c r="AP8746">
        <v>726928</v>
      </c>
      <c r="AQ8746">
        <v>358812</v>
      </c>
      <c r="AR8746">
        <v>1142865</v>
      </c>
      <c r="AS8746">
        <v>936930</v>
      </c>
      <c r="AT8746">
        <v>633112</v>
      </c>
      <c r="AU8746">
        <v>381793</v>
      </c>
      <c r="AV8746">
        <v>901279</v>
      </c>
      <c r="AW8746">
        <v>741666</v>
      </c>
      <c r="AX8746">
        <v>593209</v>
      </c>
      <c r="AY8746">
        <v>548200</v>
      </c>
    </row>
    <row r="8747" spans="1:51" x14ac:dyDescent="0.25">
      <c r="A8747" t="s">
        <v>8796</v>
      </c>
      <c r="B8747">
        <v>37</v>
      </c>
      <c r="C8747">
        <v>278</v>
      </c>
      <c r="D8747">
        <v>124</v>
      </c>
      <c r="E8747">
        <v>107</v>
      </c>
      <c r="F8747">
        <v>390</v>
      </c>
      <c r="G8747">
        <v>305</v>
      </c>
      <c r="H8747">
        <v>153</v>
      </c>
      <c r="I8747">
        <v>153</v>
      </c>
      <c r="J8747">
        <v>284</v>
      </c>
      <c r="K8747">
        <v>268</v>
      </c>
      <c r="L8747">
        <v>98</v>
      </c>
      <c r="M8747">
        <v>78</v>
      </c>
      <c r="N8747">
        <v>35</v>
      </c>
      <c r="O8747">
        <v>74</v>
      </c>
      <c r="P8747">
        <v>283</v>
      </c>
      <c r="Q8747">
        <v>123</v>
      </c>
      <c r="R8747">
        <v>111</v>
      </c>
      <c r="S8747">
        <v>109</v>
      </c>
      <c r="T8747">
        <v>248</v>
      </c>
      <c r="U8747">
        <v>306</v>
      </c>
      <c r="V8747">
        <v>154</v>
      </c>
      <c r="W8747">
        <v>496</v>
      </c>
      <c r="X8747">
        <v>164</v>
      </c>
      <c r="Y8747">
        <v>215</v>
      </c>
      <c r="Z8747">
        <v>236</v>
      </c>
      <c r="AA8747">
        <v>140</v>
      </c>
      <c r="AB8747">
        <v>143</v>
      </c>
      <c r="AC8747">
        <v>182</v>
      </c>
      <c r="AD8747">
        <v>107</v>
      </c>
      <c r="AE8747">
        <v>86</v>
      </c>
      <c r="AF8747">
        <v>241</v>
      </c>
      <c r="AG8747">
        <v>90</v>
      </c>
      <c r="AH8747">
        <v>355</v>
      </c>
      <c r="AI8747">
        <v>156</v>
      </c>
      <c r="AJ8747">
        <v>259</v>
      </c>
      <c r="AK8747">
        <v>322</v>
      </c>
      <c r="AL8747">
        <v>127</v>
      </c>
      <c r="AM8747">
        <v>186</v>
      </c>
      <c r="AN8747">
        <v>397</v>
      </c>
      <c r="AO8747">
        <v>190</v>
      </c>
      <c r="AP8747">
        <v>293</v>
      </c>
      <c r="AQ8747">
        <v>200</v>
      </c>
      <c r="AR8747">
        <v>101</v>
      </c>
      <c r="AS8747">
        <v>93</v>
      </c>
      <c r="AT8747">
        <v>100</v>
      </c>
      <c r="AU8747">
        <v>199</v>
      </c>
      <c r="AV8747">
        <v>142</v>
      </c>
      <c r="AW8747">
        <v>202</v>
      </c>
      <c r="AX8747">
        <v>138</v>
      </c>
      <c r="AY8747">
        <v>96</v>
      </c>
    </row>
    <row r="8748" spans="1:51" x14ac:dyDescent="0.25">
      <c r="A8748" t="s">
        <v>8797</v>
      </c>
      <c r="B8748">
        <v>78</v>
      </c>
      <c r="C8748">
        <v>778</v>
      </c>
      <c r="D8748">
        <v>395</v>
      </c>
      <c r="E8748">
        <v>349</v>
      </c>
      <c r="F8748">
        <v>863</v>
      </c>
      <c r="G8748">
        <v>810</v>
      </c>
      <c r="H8748">
        <v>127</v>
      </c>
      <c r="I8748">
        <v>306</v>
      </c>
      <c r="J8748">
        <v>855</v>
      </c>
      <c r="K8748">
        <v>477</v>
      </c>
      <c r="L8748">
        <v>206</v>
      </c>
      <c r="M8748">
        <v>144</v>
      </c>
      <c r="N8748">
        <v>157</v>
      </c>
      <c r="O8748">
        <v>249</v>
      </c>
      <c r="P8748">
        <v>818</v>
      </c>
      <c r="Q8748">
        <v>242</v>
      </c>
      <c r="R8748">
        <v>430</v>
      </c>
      <c r="S8748">
        <v>449</v>
      </c>
      <c r="T8748">
        <v>389</v>
      </c>
      <c r="U8748">
        <v>476</v>
      </c>
      <c r="V8748">
        <v>513</v>
      </c>
      <c r="W8748">
        <v>1417</v>
      </c>
      <c r="X8748">
        <v>990</v>
      </c>
      <c r="Y8748">
        <v>1340</v>
      </c>
      <c r="Z8748">
        <v>931</v>
      </c>
      <c r="AA8748">
        <v>282</v>
      </c>
      <c r="AB8748">
        <v>348</v>
      </c>
      <c r="AC8748">
        <v>564</v>
      </c>
      <c r="AD8748">
        <v>145</v>
      </c>
      <c r="AE8748">
        <v>450</v>
      </c>
      <c r="AF8748">
        <v>603</v>
      </c>
      <c r="AG8748">
        <v>237</v>
      </c>
      <c r="AH8748">
        <v>921</v>
      </c>
      <c r="AI8748">
        <v>321</v>
      </c>
      <c r="AJ8748">
        <v>709</v>
      </c>
      <c r="AK8748">
        <v>903</v>
      </c>
      <c r="AL8748">
        <v>335</v>
      </c>
      <c r="AM8748">
        <v>405</v>
      </c>
      <c r="AN8748">
        <v>1541</v>
      </c>
      <c r="AO8748">
        <v>804</v>
      </c>
      <c r="AP8748">
        <v>704</v>
      </c>
      <c r="AQ8748">
        <v>365</v>
      </c>
      <c r="AR8748">
        <v>511</v>
      </c>
      <c r="AS8748">
        <v>416</v>
      </c>
      <c r="AT8748">
        <v>155</v>
      </c>
      <c r="AU8748">
        <v>702</v>
      </c>
      <c r="AV8748">
        <v>232</v>
      </c>
      <c r="AW8748">
        <v>613</v>
      </c>
      <c r="AX8748">
        <v>362</v>
      </c>
      <c r="AY8748">
        <v>221</v>
      </c>
    </row>
    <row r="8749" spans="1:51" x14ac:dyDescent="0.25">
      <c r="A8749" t="s">
        <v>8798</v>
      </c>
      <c r="B8749">
        <v>0</v>
      </c>
      <c r="C8749">
        <v>12</v>
      </c>
      <c r="D8749">
        <v>15</v>
      </c>
      <c r="E8749">
        <v>9</v>
      </c>
      <c r="F8749">
        <v>16</v>
      </c>
      <c r="G8749">
        <v>17</v>
      </c>
      <c r="H8749">
        <v>0</v>
      </c>
      <c r="I8749">
        <v>15</v>
      </c>
      <c r="J8749">
        <v>15</v>
      </c>
      <c r="K8749">
        <v>36</v>
      </c>
      <c r="L8749">
        <v>5</v>
      </c>
      <c r="M8749">
        <v>1</v>
      </c>
      <c r="N8749">
        <v>3</v>
      </c>
      <c r="O8749">
        <v>3</v>
      </c>
      <c r="P8749">
        <v>16</v>
      </c>
      <c r="Q8749">
        <v>9</v>
      </c>
      <c r="R8749">
        <v>6</v>
      </c>
      <c r="S8749">
        <v>5</v>
      </c>
      <c r="T8749">
        <v>10</v>
      </c>
      <c r="U8749">
        <v>26</v>
      </c>
      <c r="V8749">
        <v>14</v>
      </c>
      <c r="W8749">
        <v>17</v>
      </c>
      <c r="X8749">
        <v>1</v>
      </c>
      <c r="Y8749">
        <v>12</v>
      </c>
      <c r="Z8749">
        <v>8</v>
      </c>
      <c r="AA8749">
        <v>14</v>
      </c>
      <c r="AB8749">
        <v>0</v>
      </c>
      <c r="AC8749">
        <v>9</v>
      </c>
      <c r="AD8749">
        <v>2</v>
      </c>
      <c r="AE8749">
        <v>1</v>
      </c>
      <c r="AF8749">
        <v>11</v>
      </c>
      <c r="AG8749">
        <v>4</v>
      </c>
      <c r="AH8749">
        <v>21</v>
      </c>
      <c r="AI8749">
        <v>6</v>
      </c>
      <c r="AJ8749">
        <v>31</v>
      </c>
      <c r="AK8749">
        <v>46</v>
      </c>
      <c r="AL8749">
        <v>6</v>
      </c>
      <c r="AM8749">
        <v>7</v>
      </c>
      <c r="AN8749">
        <v>53</v>
      </c>
      <c r="AO8749">
        <v>8</v>
      </c>
      <c r="AP8749">
        <v>9</v>
      </c>
      <c r="AQ8749">
        <v>19</v>
      </c>
      <c r="AR8749">
        <v>6</v>
      </c>
      <c r="AS8749">
        <v>7</v>
      </c>
      <c r="AT8749">
        <v>8</v>
      </c>
      <c r="AU8749">
        <v>29</v>
      </c>
      <c r="AV8749">
        <v>4</v>
      </c>
      <c r="AW8749">
        <v>12</v>
      </c>
      <c r="AX8749">
        <v>15</v>
      </c>
      <c r="AY8749">
        <v>3</v>
      </c>
    </row>
    <row r="8750" spans="1:51" x14ac:dyDescent="0.25">
      <c r="A8750" t="s">
        <v>8799</v>
      </c>
      <c r="B8750">
        <v>12</v>
      </c>
      <c r="C8750">
        <v>103</v>
      </c>
      <c r="D8750">
        <v>42</v>
      </c>
      <c r="E8750">
        <v>43</v>
      </c>
      <c r="F8750">
        <v>158</v>
      </c>
      <c r="G8750">
        <v>102</v>
      </c>
      <c r="H8750">
        <v>22</v>
      </c>
      <c r="I8750">
        <v>47</v>
      </c>
      <c r="J8750">
        <v>117</v>
      </c>
      <c r="K8750">
        <v>35</v>
      </c>
      <c r="L8750">
        <v>17</v>
      </c>
      <c r="M8750">
        <v>17</v>
      </c>
      <c r="N8750">
        <v>18</v>
      </c>
      <c r="O8750">
        <v>30</v>
      </c>
      <c r="P8750">
        <v>100</v>
      </c>
      <c r="Q8750">
        <v>30</v>
      </c>
      <c r="R8750">
        <v>34</v>
      </c>
      <c r="S8750">
        <v>47</v>
      </c>
      <c r="T8750">
        <v>56</v>
      </c>
      <c r="U8750">
        <v>85</v>
      </c>
      <c r="V8750">
        <v>70</v>
      </c>
      <c r="W8750">
        <v>170</v>
      </c>
      <c r="X8750">
        <v>86</v>
      </c>
      <c r="Y8750">
        <v>109</v>
      </c>
      <c r="Z8750">
        <v>56</v>
      </c>
      <c r="AA8750">
        <v>32</v>
      </c>
      <c r="AB8750">
        <v>12</v>
      </c>
      <c r="AC8750">
        <v>72</v>
      </c>
      <c r="AD8750">
        <v>16</v>
      </c>
      <c r="AE8750">
        <v>16</v>
      </c>
      <c r="AF8750">
        <v>73</v>
      </c>
      <c r="AG8750">
        <v>14</v>
      </c>
      <c r="AH8750">
        <v>123</v>
      </c>
      <c r="AI8750">
        <v>57</v>
      </c>
      <c r="AJ8750">
        <v>104</v>
      </c>
      <c r="AK8750">
        <v>130</v>
      </c>
      <c r="AL8750">
        <v>21</v>
      </c>
      <c r="AM8750">
        <v>55</v>
      </c>
      <c r="AN8750">
        <v>155</v>
      </c>
      <c r="AO8750">
        <v>65</v>
      </c>
      <c r="AP8750">
        <v>89</v>
      </c>
      <c r="AQ8750">
        <v>56</v>
      </c>
      <c r="AR8750">
        <v>43</v>
      </c>
      <c r="AS8750">
        <v>37</v>
      </c>
      <c r="AT8750">
        <v>25</v>
      </c>
      <c r="AU8750">
        <v>81</v>
      </c>
      <c r="AV8750">
        <v>32</v>
      </c>
      <c r="AW8750">
        <v>82</v>
      </c>
      <c r="AX8750">
        <v>54</v>
      </c>
      <c r="AY8750">
        <v>25</v>
      </c>
    </row>
    <row r="8751" spans="1:51" x14ac:dyDescent="0.25">
      <c r="A8751" t="s">
        <v>8800</v>
      </c>
      <c r="B8751">
        <v>1</v>
      </c>
      <c r="C8751">
        <v>89</v>
      </c>
      <c r="D8751">
        <v>56</v>
      </c>
      <c r="E8751">
        <v>72</v>
      </c>
      <c r="F8751">
        <v>76</v>
      </c>
      <c r="G8751">
        <v>50</v>
      </c>
      <c r="H8751">
        <v>6</v>
      </c>
      <c r="I8751">
        <v>38</v>
      </c>
      <c r="J8751">
        <v>48</v>
      </c>
      <c r="K8751">
        <v>89</v>
      </c>
      <c r="L8751">
        <v>7</v>
      </c>
      <c r="M8751">
        <v>7</v>
      </c>
      <c r="N8751">
        <v>5</v>
      </c>
      <c r="O8751">
        <v>23</v>
      </c>
      <c r="P8751">
        <v>51</v>
      </c>
      <c r="Q8751">
        <v>42</v>
      </c>
      <c r="R8751">
        <v>12</v>
      </c>
      <c r="S8751">
        <v>28</v>
      </c>
      <c r="T8751">
        <v>30</v>
      </c>
      <c r="U8751">
        <v>75</v>
      </c>
      <c r="V8751">
        <v>64</v>
      </c>
      <c r="W8751">
        <v>196</v>
      </c>
      <c r="X8751">
        <v>5</v>
      </c>
      <c r="Y8751">
        <v>61</v>
      </c>
      <c r="Z8751">
        <v>18</v>
      </c>
      <c r="AA8751">
        <v>30</v>
      </c>
      <c r="AB8751">
        <v>5</v>
      </c>
      <c r="AC8751">
        <v>56</v>
      </c>
      <c r="AD8751">
        <v>10</v>
      </c>
      <c r="AE8751">
        <v>16</v>
      </c>
      <c r="AF8751">
        <v>26</v>
      </c>
      <c r="AG8751">
        <v>28</v>
      </c>
      <c r="AH8751">
        <v>67</v>
      </c>
      <c r="AI8751">
        <v>12</v>
      </c>
      <c r="AJ8751">
        <v>77</v>
      </c>
      <c r="AK8751">
        <v>79</v>
      </c>
      <c r="AL8751">
        <v>8</v>
      </c>
      <c r="AM8751">
        <v>67</v>
      </c>
      <c r="AN8751">
        <v>100</v>
      </c>
      <c r="AO8751">
        <v>133</v>
      </c>
      <c r="AP8751">
        <v>47</v>
      </c>
      <c r="AQ8751">
        <v>104</v>
      </c>
      <c r="AR8751">
        <v>11</v>
      </c>
      <c r="AS8751">
        <v>11</v>
      </c>
      <c r="AT8751">
        <v>4</v>
      </c>
      <c r="AU8751">
        <v>67</v>
      </c>
      <c r="AV8751">
        <v>3</v>
      </c>
      <c r="AW8751">
        <v>47</v>
      </c>
      <c r="AX8751">
        <v>25</v>
      </c>
      <c r="AY8751">
        <v>24</v>
      </c>
    </row>
    <row r="8752" spans="1:51" x14ac:dyDescent="0.25">
      <c r="A8752" t="s">
        <v>8801</v>
      </c>
      <c r="B8752">
        <v>0</v>
      </c>
      <c r="C8752">
        <v>0</v>
      </c>
      <c r="D8752">
        <v>0</v>
      </c>
      <c r="E8752">
        <v>0</v>
      </c>
      <c r="F8752">
        <v>0</v>
      </c>
      <c r="G8752">
        <v>1</v>
      </c>
      <c r="H8752">
        <v>4</v>
      </c>
      <c r="I8752">
        <v>1</v>
      </c>
      <c r="J8752">
        <v>2</v>
      </c>
      <c r="K8752">
        <v>5</v>
      </c>
      <c r="L8752">
        <v>0</v>
      </c>
      <c r="M8752">
        <v>1</v>
      </c>
      <c r="N8752">
        <v>0</v>
      </c>
      <c r="O8752">
        <v>0</v>
      </c>
      <c r="P8752">
        <v>0</v>
      </c>
      <c r="Q8752">
        <v>0</v>
      </c>
      <c r="R8752">
        <v>2</v>
      </c>
      <c r="S8752">
        <v>0</v>
      </c>
      <c r="T8752">
        <v>0</v>
      </c>
      <c r="U8752">
        <v>3</v>
      </c>
      <c r="V8752">
        <v>2</v>
      </c>
      <c r="W8752">
        <v>3</v>
      </c>
      <c r="X8752">
        <v>0</v>
      </c>
      <c r="Y8752">
        <v>0</v>
      </c>
      <c r="Z8752">
        <v>3</v>
      </c>
      <c r="AA8752">
        <v>0</v>
      </c>
      <c r="AB8752">
        <v>0</v>
      </c>
      <c r="AC8752">
        <v>3</v>
      </c>
      <c r="AD8752">
        <v>0</v>
      </c>
      <c r="AE8752">
        <v>1</v>
      </c>
      <c r="AF8752">
        <v>3</v>
      </c>
      <c r="AG8752">
        <v>0</v>
      </c>
      <c r="AH8752">
        <v>5</v>
      </c>
      <c r="AI8752">
        <v>3</v>
      </c>
      <c r="AJ8752">
        <v>3</v>
      </c>
      <c r="AK8752">
        <v>0</v>
      </c>
      <c r="AL8752">
        <v>0</v>
      </c>
      <c r="AM8752">
        <v>1</v>
      </c>
      <c r="AN8752">
        <v>4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3</v>
      </c>
      <c r="AU8752">
        <v>0</v>
      </c>
      <c r="AV8752">
        <v>1</v>
      </c>
      <c r="AW8752">
        <v>3</v>
      </c>
      <c r="AX8752">
        <v>2</v>
      </c>
      <c r="AY8752">
        <v>0</v>
      </c>
    </row>
    <row r="8753" spans="1:51" x14ac:dyDescent="0.25">
      <c r="A8753" t="s">
        <v>8802</v>
      </c>
      <c r="B8753">
        <v>2</v>
      </c>
      <c r="C8753">
        <v>7</v>
      </c>
      <c r="D8753">
        <v>10</v>
      </c>
      <c r="E8753">
        <v>5</v>
      </c>
      <c r="F8753">
        <v>8</v>
      </c>
      <c r="G8753">
        <v>0</v>
      </c>
      <c r="H8753">
        <v>2</v>
      </c>
      <c r="I8753">
        <v>1</v>
      </c>
      <c r="J8753">
        <v>6</v>
      </c>
      <c r="K8753">
        <v>13</v>
      </c>
      <c r="L8753">
        <v>0</v>
      </c>
      <c r="M8753">
        <v>0</v>
      </c>
      <c r="N8753">
        <v>1</v>
      </c>
      <c r="O8753">
        <v>10</v>
      </c>
      <c r="P8753">
        <v>4</v>
      </c>
      <c r="Q8753">
        <v>0</v>
      </c>
      <c r="R8753">
        <v>2</v>
      </c>
      <c r="S8753">
        <v>1</v>
      </c>
      <c r="T8753">
        <v>3</v>
      </c>
      <c r="U8753">
        <v>15</v>
      </c>
      <c r="V8753">
        <v>16</v>
      </c>
      <c r="W8753">
        <v>70</v>
      </c>
      <c r="X8753">
        <v>5</v>
      </c>
      <c r="Y8753">
        <v>19</v>
      </c>
      <c r="Z8753">
        <v>4</v>
      </c>
      <c r="AA8753">
        <v>1</v>
      </c>
      <c r="AB8753">
        <v>1</v>
      </c>
      <c r="AC8753">
        <v>6</v>
      </c>
      <c r="AD8753">
        <v>4</v>
      </c>
      <c r="AE8753">
        <v>6</v>
      </c>
      <c r="AF8753">
        <v>10</v>
      </c>
      <c r="AG8753">
        <v>1</v>
      </c>
      <c r="AH8753">
        <v>10</v>
      </c>
      <c r="AI8753">
        <v>0</v>
      </c>
      <c r="AJ8753">
        <v>11</v>
      </c>
      <c r="AK8753">
        <v>12</v>
      </c>
      <c r="AL8753">
        <v>1</v>
      </c>
      <c r="AM8753">
        <v>8</v>
      </c>
      <c r="AN8753">
        <v>13</v>
      </c>
      <c r="AO8753">
        <v>5</v>
      </c>
      <c r="AP8753">
        <v>5</v>
      </c>
      <c r="AQ8753">
        <v>18</v>
      </c>
      <c r="AR8753">
        <v>3</v>
      </c>
      <c r="AS8753">
        <v>1</v>
      </c>
      <c r="AT8753">
        <v>1</v>
      </c>
      <c r="AU8753">
        <v>10</v>
      </c>
      <c r="AV8753">
        <v>3</v>
      </c>
      <c r="AW8753">
        <v>9</v>
      </c>
      <c r="AX8753">
        <v>9</v>
      </c>
      <c r="AY8753">
        <v>1</v>
      </c>
    </row>
    <row r="8754" spans="1:51" x14ac:dyDescent="0.25">
      <c r="A8754" t="s">
        <v>8803</v>
      </c>
      <c r="B8754">
        <v>293</v>
      </c>
      <c r="C8754">
        <v>6735</v>
      </c>
      <c r="D8754">
        <v>3958</v>
      </c>
      <c r="E8754">
        <v>3594</v>
      </c>
      <c r="F8754">
        <v>11015</v>
      </c>
      <c r="G8754">
        <v>14580</v>
      </c>
      <c r="H8754">
        <v>1155</v>
      </c>
      <c r="I8754">
        <v>5165</v>
      </c>
      <c r="J8754">
        <v>4724</v>
      </c>
      <c r="K8754">
        <v>6399</v>
      </c>
      <c r="L8754">
        <v>2818</v>
      </c>
      <c r="M8754">
        <v>1438</v>
      </c>
      <c r="N8754">
        <v>1303</v>
      </c>
      <c r="O8754">
        <v>1238</v>
      </c>
      <c r="P8754">
        <v>11096</v>
      </c>
      <c r="Q8754">
        <v>3656</v>
      </c>
      <c r="R8754">
        <v>527</v>
      </c>
      <c r="S8754">
        <v>3145</v>
      </c>
      <c r="T8754">
        <v>12498</v>
      </c>
      <c r="U8754">
        <v>9635</v>
      </c>
      <c r="V8754">
        <v>5738</v>
      </c>
      <c r="W8754">
        <v>14823</v>
      </c>
      <c r="X8754">
        <v>263</v>
      </c>
      <c r="Y8754">
        <v>3651</v>
      </c>
      <c r="Z8754">
        <v>11421</v>
      </c>
      <c r="AA8754">
        <v>3665</v>
      </c>
      <c r="AB8754">
        <v>2627</v>
      </c>
      <c r="AC8754">
        <v>7932</v>
      </c>
      <c r="AD8754">
        <v>665</v>
      </c>
      <c r="AE8754">
        <v>576</v>
      </c>
      <c r="AF8754">
        <v>8769</v>
      </c>
      <c r="AG8754">
        <v>2912</v>
      </c>
      <c r="AH8754">
        <v>10720</v>
      </c>
      <c r="AI8754">
        <v>3126</v>
      </c>
      <c r="AJ8754">
        <v>11811</v>
      </c>
      <c r="AK8754">
        <v>14348</v>
      </c>
      <c r="AL8754">
        <v>3954</v>
      </c>
      <c r="AM8754">
        <v>3984</v>
      </c>
      <c r="AN8754">
        <v>24071</v>
      </c>
      <c r="AO8754">
        <v>7832</v>
      </c>
      <c r="AP8754">
        <v>5974</v>
      </c>
      <c r="AQ8754">
        <v>5589</v>
      </c>
      <c r="AR8754">
        <v>1980</v>
      </c>
      <c r="AS8754">
        <v>3214</v>
      </c>
      <c r="AT8754">
        <v>1966</v>
      </c>
      <c r="AU8754">
        <v>9898</v>
      </c>
      <c r="AV8754">
        <v>2305</v>
      </c>
      <c r="AW8754">
        <v>7251</v>
      </c>
      <c r="AX8754">
        <v>5090</v>
      </c>
      <c r="AY8754">
        <v>2578</v>
      </c>
    </row>
    <row r="8755" spans="1:51" x14ac:dyDescent="0.25">
      <c r="A8755" t="s">
        <v>8804</v>
      </c>
      <c r="B8755">
        <v>11</v>
      </c>
      <c r="C8755">
        <v>188</v>
      </c>
      <c r="D8755">
        <v>41</v>
      </c>
      <c r="E8755">
        <v>80</v>
      </c>
      <c r="F8755">
        <v>117</v>
      </c>
      <c r="G8755">
        <v>93</v>
      </c>
      <c r="H8755">
        <v>187</v>
      </c>
      <c r="I8755">
        <v>137</v>
      </c>
      <c r="J8755">
        <v>81</v>
      </c>
      <c r="K8755">
        <v>146</v>
      </c>
      <c r="L8755">
        <v>39</v>
      </c>
      <c r="M8755">
        <v>21</v>
      </c>
      <c r="N8755">
        <v>37</v>
      </c>
      <c r="O8755">
        <v>65</v>
      </c>
      <c r="P8755">
        <v>120</v>
      </c>
      <c r="Q8755">
        <v>39</v>
      </c>
      <c r="R8755">
        <v>114</v>
      </c>
      <c r="S8755">
        <v>70</v>
      </c>
      <c r="T8755">
        <v>88</v>
      </c>
      <c r="U8755">
        <v>126</v>
      </c>
      <c r="V8755">
        <v>125</v>
      </c>
      <c r="W8755">
        <v>447</v>
      </c>
      <c r="X8755">
        <v>108</v>
      </c>
      <c r="Y8755">
        <v>138</v>
      </c>
      <c r="Z8755">
        <v>60</v>
      </c>
      <c r="AA8755">
        <v>58</v>
      </c>
      <c r="AB8755">
        <v>75</v>
      </c>
      <c r="AC8755">
        <v>91</v>
      </c>
      <c r="AD8755">
        <v>35</v>
      </c>
      <c r="AE8755">
        <v>61</v>
      </c>
      <c r="AF8755">
        <v>132</v>
      </c>
      <c r="AG8755">
        <v>81</v>
      </c>
      <c r="AH8755">
        <v>132</v>
      </c>
      <c r="AI8755">
        <v>90</v>
      </c>
      <c r="AJ8755">
        <v>164</v>
      </c>
      <c r="AK8755">
        <v>138</v>
      </c>
      <c r="AL8755">
        <v>49</v>
      </c>
      <c r="AM8755">
        <v>107</v>
      </c>
      <c r="AN8755">
        <v>180</v>
      </c>
      <c r="AO8755">
        <v>93</v>
      </c>
      <c r="AP8755">
        <v>80</v>
      </c>
      <c r="AQ8755">
        <v>190</v>
      </c>
      <c r="AR8755">
        <v>74</v>
      </c>
      <c r="AS8755">
        <v>45</v>
      </c>
      <c r="AT8755">
        <v>55</v>
      </c>
      <c r="AU8755">
        <v>124</v>
      </c>
      <c r="AV8755">
        <v>69</v>
      </c>
      <c r="AW8755">
        <v>126</v>
      </c>
      <c r="AX8755">
        <v>113</v>
      </c>
      <c r="AY8755">
        <v>57</v>
      </c>
    </row>
    <row r="8756" spans="1:51" x14ac:dyDescent="0.25">
      <c r="A8756" t="s">
        <v>8805</v>
      </c>
      <c r="B8756">
        <v>0</v>
      </c>
      <c r="C8756">
        <v>0</v>
      </c>
      <c r="D8756">
        <v>2</v>
      </c>
      <c r="E8756">
        <v>3</v>
      </c>
      <c r="F8756">
        <v>4</v>
      </c>
      <c r="G8756">
        <v>1</v>
      </c>
      <c r="H8756">
        <v>0</v>
      </c>
      <c r="I8756">
        <v>0</v>
      </c>
      <c r="J8756">
        <v>0</v>
      </c>
      <c r="K8756">
        <v>3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1</v>
      </c>
      <c r="R8756">
        <v>0</v>
      </c>
      <c r="S8756">
        <v>0</v>
      </c>
      <c r="T8756">
        <v>0</v>
      </c>
      <c r="U8756">
        <v>2</v>
      </c>
      <c r="V8756">
        <v>0</v>
      </c>
      <c r="W8756">
        <v>0</v>
      </c>
      <c r="X8756">
        <v>0</v>
      </c>
      <c r="Y8756">
        <v>2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2</v>
      </c>
      <c r="AG8756">
        <v>0</v>
      </c>
      <c r="AH8756">
        <v>0</v>
      </c>
      <c r="AI8756">
        <v>0</v>
      </c>
      <c r="AJ8756">
        <v>3</v>
      </c>
      <c r="AK8756">
        <v>3</v>
      </c>
      <c r="AL8756">
        <v>0</v>
      </c>
      <c r="AM8756">
        <v>0</v>
      </c>
      <c r="AN8756">
        <v>4</v>
      </c>
      <c r="AO8756">
        <v>0</v>
      </c>
      <c r="AP8756">
        <v>1</v>
      </c>
      <c r="AQ8756">
        <v>0</v>
      </c>
      <c r="AR8756">
        <v>1</v>
      </c>
      <c r="AS8756">
        <v>2</v>
      </c>
      <c r="AT8756">
        <v>0</v>
      </c>
      <c r="AU8756">
        <v>2</v>
      </c>
      <c r="AV8756">
        <v>0</v>
      </c>
      <c r="AW8756">
        <v>1</v>
      </c>
      <c r="AX8756">
        <v>0</v>
      </c>
      <c r="AY8756">
        <v>0</v>
      </c>
    </row>
    <row r="8757" spans="1:51" x14ac:dyDescent="0.25">
      <c r="A8757" t="s">
        <v>8806</v>
      </c>
      <c r="B8757">
        <v>0</v>
      </c>
      <c r="C8757">
        <v>36</v>
      </c>
      <c r="D8757">
        <v>8</v>
      </c>
      <c r="E8757">
        <v>7</v>
      </c>
      <c r="F8757">
        <v>81</v>
      </c>
      <c r="G8757">
        <v>88</v>
      </c>
      <c r="H8757">
        <v>13</v>
      </c>
      <c r="I8757">
        <v>51</v>
      </c>
      <c r="J8757">
        <v>37</v>
      </c>
      <c r="K8757">
        <v>40</v>
      </c>
      <c r="L8757">
        <v>6</v>
      </c>
      <c r="M8757">
        <v>9</v>
      </c>
      <c r="N8757">
        <v>4</v>
      </c>
      <c r="O8757">
        <v>0</v>
      </c>
      <c r="P8757">
        <v>35</v>
      </c>
      <c r="Q8757">
        <v>21</v>
      </c>
      <c r="R8757">
        <v>15</v>
      </c>
      <c r="S8757">
        <v>18</v>
      </c>
      <c r="T8757">
        <v>13</v>
      </c>
      <c r="U8757">
        <v>38</v>
      </c>
      <c r="V8757">
        <v>22</v>
      </c>
      <c r="W8757">
        <v>23</v>
      </c>
      <c r="X8757">
        <v>8</v>
      </c>
      <c r="Y8757">
        <v>9</v>
      </c>
      <c r="Z8757">
        <v>17</v>
      </c>
      <c r="AA8757">
        <v>29</v>
      </c>
      <c r="AB8757">
        <v>4</v>
      </c>
      <c r="AC8757">
        <v>8</v>
      </c>
      <c r="AD8757">
        <v>7</v>
      </c>
      <c r="AE8757">
        <v>0</v>
      </c>
      <c r="AF8757">
        <v>20</v>
      </c>
      <c r="AG8757">
        <v>12</v>
      </c>
      <c r="AH8757">
        <v>33</v>
      </c>
      <c r="AI8757">
        <v>8</v>
      </c>
      <c r="AJ8757">
        <v>31</v>
      </c>
      <c r="AK8757">
        <v>55</v>
      </c>
      <c r="AL8757">
        <v>9</v>
      </c>
      <c r="AM8757">
        <v>9</v>
      </c>
      <c r="AN8757">
        <v>22</v>
      </c>
      <c r="AO8757">
        <v>4</v>
      </c>
      <c r="AP8757">
        <v>23</v>
      </c>
      <c r="AQ8757">
        <v>74</v>
      </c>
      <c r="AR8757">
        <v>14</v>
      </c>
      <c r="AS8757">
        <v>14</v>
      </c>
      <c r="AT8757">
        <v>11</v>
      </c>
      <c r="AU8757">
        <v>26</v>
      </c>
      <c r="AV8757">
        <v>13</v>
      </c>
      <c r="AW8757">
        <v>23</v>
      </c>
      <c r="AX8757">
        <v>26</v>
      </c>
      <c r="AY8757">
        <v>4</v>
      </c>
    </row>
    <row r="8758" spans="1:51" x14ac:dyDescent="0.25">
      <c r="A8758" t="s">
        <v>8807</v>
      </c>
      <c r="B8758">
        <v>7</v>
      </c>
      <c r="C8758">
        <v>32</v>
      </c>
      <c r="D8758">
        <v>32</v>
      </c>
      <c r="E8758">
        <v>24</v>
      </c>
      <c r="F8758">
        <v>134</v>
      </c>
      <c r="G8758">
        <v>106</v>
      </c>
      <c r="H8758">
        <v>18</v>
      </c>
      <c r="I8758">
        <v>37</v>
      </c>
      <c r="J8758">
        <v>106</v>
      </c>
      <c r="K8758">
        <v>74</v>
      </c>
      <c r="L8758">
        <v>17</v>
      </c>
      <c r="M8758">
        <v>6</v>
      </c>
      <c r="N8758">
        <v>8</v>
      </c>
      <c r="O8758">
        <v>9</v>
      </c>
      <c r="P8758">
        <v>78</v>
      </c>
      <c r="Q8758">
        <v>18</v>
      </c>
      <c r="R8758">
        <v>4</v>
      </c>
      <c r="S8758">
        <v>15</v>
      </c>
      <c r="T8758">
        <v>74</v>
      </c>
      <c r="U8758">
        <v>80</v>
      </c>
      <c r="V8758">
        <v>32</v>
      </c>
      <c r="W8758">
        <v>31</v>
      </c>
      <c r="X8758">
        <v>1</v>
      </c>
      <c r="Y8758">
        <v>4</v>
      </c>
      <c r="Z8758">
        <v>74</v>
      </c>
      <c r="AA8758">
        <v>21</v>
      </c>
      <c r="AB8758">
        <v>14</v>
      </c>
      <c r="AC8758">
        <v>46</v>
      </c>
      <c r="AD8758">
        <v>0</v>
      </c>
      <c r="AE8758">
        <v>6</v>
      </c>
      <c r="AF8758">
        <v>61</v>
      </c>
      <c r="AG8758">
        <v>15</v>
      </c>
      <c r="AH8758">
        <v>70</v>
      </c>
      <c r="AI8758">
        <v>33</v>
      </c>
      <c r="AJ8758">
        <v>100</v>
      </c>
      <c r="AK8758">
        <v>122</v>
      </c>
      <c r="AL8758">
        <v>18</v>
      </c>
      <c r="AM8758">
        <v>26</v>
      </c>
      <c r="AN8758">
        <v>125</v>
      </c>
      <c r="AO8758">
        <v>25</v>
      </c>
      <c r="AP8758">
        <v>46</v>
      </c>
      <c r="AQ8758">
        <v>35</v>
      </c>
      <c r="AR8758">
        <v>10</v>
      </c>
      <c r="AS8758">
        <v>20</v>
      </c>
      <c r="AT8758">
        <v>10</v>
      </c>
      <c r="AU8758">
        <v>59</v>
      </c>
      <c r="AV8758">
        <v>9</v>
      </c>
      <c r="AW8758">
        <v>28</v>
      </c>
      <c r="AX8758">
        <v>16</v>
      </c>
      <c r="AY8758">
        <v>15</v>
      </c>
    </row>
    <row r="8759" spans="1:51" x14ac:dyDescent="0.25">
      <c r="A8759" t="s">
        <v>8808</v>
      </c>
      <c r="B8759">
        <v>22</v>
      </c>
      <c r="C8759">
        <v>825</v>
      </c>
      <c r="D8759">
        <v>459</v>
      </c>
      <c r="E8759">
        <v>426</v>
      </c>
      <c r="F8759">
        <v>843</v>
      </c>
      <c r="G8759">
        <v>807</v>
      </c>
      <c r="H8759">
        <v>107</v>
      </c>
      <c r="I8759">
        <v>390</v>
      </c>
      <c r="J8759">
        <v>722</v>
      </c>
      <c r="K8759">
        <v>471</v>
      </c>
      <c r="L8759">
        <v>67</v>
      </c>
      <c r="M8759">
        <v>82</v>
      </c>
      <c r="N8759">
        <v>56</v>
      </c>
      <c r="O8759">
        <v>84</v>
      </c>
      <c r="P8759">
        <v>726</v>
      </c>
      <c r="Q8759">
        <v>303</v>
      </c>
      <c r="R8759">
        <v>25</v>
      </c>
      <c r="S8759">
        <v>228</v>
      </c>
      <c r="T8759">
        <v>604</v>
      </c>
      <c r="U8759">
        <v>847</v>
      </c>
      <c r="V8759">
        <v>396</v>
      </c>
      <c r="W8759">
        <v>1626</v>
      </c>
      <c r="X8759">
        <v>8</v>
      </c>
      <c r="Y8759">
        <v>532</v>
      </c>
      <c r="Z8759">
        <v>839</v>
      </c>
      <c r="AA8759">
        <v>180</v>
      </c>
      <c r="AB8759">
        <v>61</v>
      </c>
      <c r="AC8759">
        <v>465</v>
      </c>
      <c r="AD8759">
        <v>54</v>
      </c>
      <c r="AE8759">
        <v>64</v>
      </c>
      <c r="AF8759">
        <v>358</v>
      </c>
      <c r="AG8759">
        <v>367</v>
      </c>
      <c r="AH8759">
        <v>937</v>
      </c>
      <c r="AI8759">
        <v>277</v>
      </c>
      <c r="AJ8759">
        <v>877</v>
      </c>
      <c r="AK8759">
        <v>996</v>
      </c>
      <c r="AL8759">
        <v>143</v>
      </c>
      <c r="AM8759">
        <v>698</v>
      </c>
      <c r="AN8759">
        <v>1211</v>
      </c>
      <c r="AO8759">
        <v>611</v>
      </c>
      <c r="AP8759">
        <v>450</v>
      </c>
      <c r="AQ8759">
        <v>547</v>
      </c>
      <c r="AR8759">
        <v>53</v>
      </c>
      <c r="AS8759">
        <v>156</v>
      </c>
      <c r="AT8759">
        <v>98</v>
      </c>
      <c r="AU8759">
        <v>637</v>
      </c>
      <c r="AV8759">
        <v>46</v>
      </c>
      <c r="AW8759">
        <v>417</v>
      </c>
      <c r="AX8759">
        <v>596</v>
      </c>
      <c r="AY8759">
        <v>245</v>
      </c>
    </row>
    <row r="8760" spans="1:51" x14ac:dyDescent="0.25">
      <c r="A8760" t="s">
        <v>8809</v>
      </c>
      <c r="B8760">
        <v>0</v>
      </c>
      <c r="C8760">
        <v>3</v>
      </c>
      <c r="D8760">
        <v>1</v>
      </c>
      <c r="E8760">
        <v>0</v>
      </c>
      <c r="F8760">
        <v>3</v>
      </c>
      <c r="G8760">
        <v>3</v>
      </c>
      <c r="H8760">
        <v>0</v>
      </c>
      <c r="I8760">
        <v>4</v>
      </c>
      <c r="J8760">
        <v>0</v>
      </c>
      <c r="K8760">
        <v>3</v>
      </c>
      <c r="L8760">
        <v>1</v>
      </c>
      <c r="M8760">
        <v>0</v>
      </c>
      <c r="N8760">
        <v>2</v>
      </c>
      <c r="O8760">
        <v>0</v>
      </c>
      <c r="P8760">
        <v>2</v>
      </c>
      <c r="Q8760">
        <v>0</v>
      </c>
      <c r="R8760">
        <v>0</v>
      </c>
      <c r="S8760">
        <v>1</v>
      </c>
      <c r="T8760">
        <v>0</v>
      </c>
      <c r="U8760">
        <v>0</v>
      </c>
      <c r="V8760">
        <v>2</v>
      </c>
      <c r="W8760">
        <v>8</v>
      </c>
      <c r="X8760">
        <v>0</v>
      </c>
      <c r="Y8760">
        <v>1</v>
      </c>
      <c r="Z8760">
        <v>3</v>
      </c>
      <c r="AA8760">
        <v>3</v>
      </c>
      <c r="AB8760">
        <v>0</v>
      </c>
      <c r="AC8760">
        <v>1</v>
      </c>
      <c r="AD8760">
        <v>3</v>
      </c>
      <c r="AE8760">
        <v>10</v>
      </c>
      <c r="AF8760">
        <v>0</v>
      </c>
      <c r="AG8760">
        <v>0</v>
      </c>
      <c r="AH8760">
        <v>5</v>
      </c>
      <c r="AI8760">
        <v>1</v>
      </c>
      <c r="AJ8760">
        <v>11</v>
      </c>
      <c r="AK8760">
        <v>8</v>
      </c>
      <c r="AL8760">
        <v>0</v>
      </c>
      <c r="AM8760">
        <v>1</v>
      </c>
      <c r="AN8760">
        <v>2</v>
      </c>
      <c r="AO8760">
        <v>1</v>
      </c>
      <c r="AP8760">
        <v>1</v>
      </c>
      <c r="AQ8760">
        <v>1</v>
      </c>
      <c r="AR8760">
        <v>3</v>
      </c>
      <c r="AS8760">
        <v>4</v>
      </c>
      <c r="AT8760">
        <v>1</v>
      </c>
      <c r="AU8760">
        <v>3</v>
      </c>
      <c r="AV8760">
        <v>5</v>
      </c>
      <c r="AW8760">
        <v>3</v>
      </c>
      <c r="AX8760">
        <v>3</v>
      </c>
      <c r="AY8760">
        <v>1</v>
      </c>
    </row>
    <row r="8761" spans="1:51" x14ac:dyDescent="0.25">
      <c r="A8761" t="s">
        <v>8810</v>
      </c>
      <c r="B8761">
        <v>5</v>
      </c>
      <c r="C8761">
        <v>1</v>
      </c>
      <c r="D8761">
        <v>0</v>
      </c>
      <c r="E8761">
        <v>0</v>
      </c>
      <c r="F8761">
        <v>2</v>
      </c>
      <c r="G8761">
        <v>2</v>
      </c>
      <c r="H8761">
        <v>2</v>
      </c>
      <c r="I8761">
        <v>1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2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2</v>
      </c>
      <c r="X8761">
        <v>1</v>
      </c>
      <c r="Y8761">
        <v>0</v>
      </c>
      <c r="Z8761">
        <v>2</v>
      </c>
      <c r="AA8761">
        <v>2</v>
      </c>
      <c r="AB8761">
        <v>2</v>
      </c>
      <c r="AC8761">
        <v>2</v>
      </c>
      <c r="AD8761">
        <v>0</v>
      </c>
      <c r="AE8761">
        <v>0</v>
      </c>
      <c r="AF8761">
        <v>2</v>
      </c>
      <c r="AG8761">
        <v>1</v>
      </c>
      <c r="AH8761">
        <v>1</v>
      </c>
      <c r="AI8761">
        <v>0</v>
      </c>
      <c r="AJ8761">
        <v>3</v>
      </c>
      <c r="AK8761">
        <v>5</v>
      </c>
      <c r="AL8761">
        <v>0</v>
      </c>
      <c r="AM8761">
        <v>0</v>
      </c>
      <c r="AN8761">
        <v>0</v>
      </c>
      <c r="AO8761">
        <v>1</v>
      </c>
      <c r="AP8761">
        <v>3</v>
      </c>
      <c r="AQ8761">
        <v>2</v>
      </c>
      <c r="AR8761">
        <v>2</v>
      </c>
      <c r="AS8761">
        <v>0</v>
      </c>
      <c r="AT8761">
        <v>0</v>
      </c>
      <c r="AU8761">
        <v>0</v>
      </c>
      <c r="AV8761">
        <v>0</v>
      </c>
      <c r="AW8761">
        <v>3</v>
      </c>
      <c r="AX8761">
        <v>1</v>
      </c>
      <c r="AY8761">
        <v>0</v>
      </c>
    </row>
    <row r="8762" spans="1:51" x14ac:dyDescent="0.25">
      <c r="A8762" t="s">
        <v>8811</v>
      </c>
      <c r="B8762">
        <v>9</v>
      </c>
      <c r="C8762">
        <v>286</v>
      </c>
      <c r="D8762">
        <v>110</v>
      </c>
      <c r="E8762">
        <v>91</v>
      </c>
      <c r="F8762">
        <v>452</v>
      </c>
      <c r="G8762">
        <v>362</v>
      </c>
      <c r="H8762">
        <v>36</v>
      </c>
      <c r="I8762">
        <v>205</v>
      </c>
      <c r="J8762">
        <v>484</v>
      </c>
      <c r="K8762">
        <v>229</v>
      </c>
      <c r="L8762">
        <v>51</v>
      </c>
      <c r="M8762">
        <v>25</v>
      </c>
      <c r="N8762">
        <v>52</v>
      </c>
      <c r="O8762">
        <v>30</v>
      </c>
      <c r="P8762">
        <v>438</v>
      </c>
      <c r="Q8762">
        <v>108</v>
      </c>
      <c r="R8762">
        <v>9</v>
      </c>
      <c r="S8762">
        <v>107</v>
      </c>
      <c r="T8762">
        <v>277</v>
      </c>
      <c r="U8762">
        <v>229</v>
      </c>
      <c r="V8762">
        <v>144</v>
      </c>
      <c r="W8762">
        <v>364</v>
      </c>
      <c r="X8762">
        <v>8</v>
      </c>
      <c r="Y8762">
        <v>88</v>
      </c>
      <c r="Z8762">
        <v>248</v>
      </c>
      <c r="AA8762">
        <v>100</v>
      </c>
      <c r="AB8762">
        <v>51</v>
      </c>
      <c r="AC8762">
        <v>227</v>
      </c>
      <c r="AD8762">
        <v>11</v>
      </c>
      <c r="AE8762">
        <v>7</v>
      </c>
      <c r="AF8762">
        <v>303</v>
      </c>
      <c r="AG8762">
        <v>88</v>
      </c>
      <c r="AH8762">
        <v>408</v>
      </c>
      <c r="AI8762">
        <v>135</v>
      </c>
      <c r="AJ8762">
        <v>382</v>
      </c>
      <c r="AK8762">
        <v>556</v>
      </c>
      <c r="AL8762">
        <v>86</v>
      </c>
      <c r="AM8762">
        <v>117</v>
      </c>
      <c r="AN8762">
        <v>678</v>
      </c>
      <c r="AO8762">
        <v>109</v>
      </c>
      <c r="AP8762">
        <v>187</v>
      </c>
      <c r="AQ8762">
        <v>134</v>
      </c>
      <c r="AR8762">
        <v>55</v>
      </c>
      <c r="AS8762">
        <v>129</v>
      </c>
      <c r="AT8762">
        <v>46</v>
      </c>
      <c r="AU8762">
        <v>294</v>
      </c>
      <c r="AV8762">
        <v>52</v>
      </c>
      <c r="AW8762">
        <v>182</v>
      </c>
      <c r="AX8762">
        <v>128</v>
      </c>
      <c r="AY8762">
        <v>66</v>
      </c>
    </row>
    <row r="8763" spans="1:51" x14ac:dyDescent="0.25">
      <c r="A8763" t="s">
        <v>8812</v>
      </c>
      <c r="B8763">
        <v>36</v>
      </c>
      <c r="C8763">
        <v>685</v>
      </c>
      <c r="D8763">
        <v>259</v>
      </c>
      <c r="E8763">
        <v>348</v>
      </c>
      <c r="F8763">
        <v>696</v>
      </c>
      <c r="G8763">
        <v>625</v>
      </c>
      <c r="H8763">
        <v>81</v>
      </c>
      <c r="I8763">
        <v>258</v>
      </c>
      <c r="J8763">
        <v>539</v>
      </c>
      <c r="K8763">
        <v>464</v>
      </c>
      <c r="L8763">
        <v>67</v>
      </c>
      <c r="M8763">
        <v>72</v>
      </c>
      <c r="N8763">
        <v>73</v>
      </c>
      <c r="O8763">
        <v>151</v>
      </c>
      <c r="P8763">
        <v>477</v>
      </c>
      <c r="Q8763">
        <v>172</v>
      </c>
      <c r="R8763">
        <v>74</v>
      </c>
      <c r="S8763">
        <v>146</v>
      </c>
      <c r="T8763">
        <v>402</v>
      </c>
      <c r="U8763">
        <v>462</v>
      </c>
      <c r="V8763">
        <v>355</v>
      </c>
      <c r="W8763">
        <v>1320</v>
      </c>
      <c r="X8763">
        <v>63</v>
      </c>
      <c r="Y8763">
        <v>415</v>
      </c>
      <c r="Z8763">
        <v>593</v>
      </c>
      <c r="AA8763">
        <v>182</v>
      </c>
      <c r="AB8763">
        <v>80</v>
      </c>
      <c r="AC8763">
        <v>463</v>
      </c>
      <c r="AD8763">
        <v>73</v>
      </c>
      <c r="AE8763">
        <v>66</v>
      </c>
      <c r="AF8763">
        <v>364</v>
      </c>
      <c r="AG8763">
        <v>225</v>
      </c>
      <c r="AH8763">
        <v>646</v>
      </c>
      <c r="AI8763">
        <v>205</v>
      </c>
      <c r="AJ8763">
        <v>818</v>
      </c>
      <c r="AK8763">
        <v>791</v>
      </c>
      <c r="AL8763">
        <v>93</v>
      </c>
      <c r="AM8763">
        <v>379</v>
      </c>
      <c r="AN8763">
        <v>1236</v>
      </c>
      <c r="AO8763">
        <v>565</v>
      </c>
      <c r="AP8763">
        <v>275</v>
      </c>
      <c r="AQ8763">
        <v>305</v>
      </c>
      <c r="AR8763">
        <v>51</v>
      </c>
      <c r="AS8763">
        <v>140</v>
      </c>
      <c r="AT8763">
        <v>146</v>
      </c>
      <c r="AU8763">
        <v>561</v>
      </c>
      <c r="AV8763">
        <v>109</v>
      </c>
      <c r="AW8763">
        <v>373</v>
      </c>
      <c r="AX8763">
        <v>581</v>
      </c>
      <c r="AY8763">
        <v>204</v>
      </c>
    </row>
    <row r="8764" spans="1:51" x14ac:dyDescent="0.25">
      <c r="A8764" t="s">
        <v>8813</v>
      </c>
      <c r="B8764">
        <v>9</v>
      </c>
      <c r="C8764">
        <v>102</v>
      </c>
      <c r="D8764">
        <v>85</v>
      </c>
      <c r="E8764">
        <v>100</v>
      </c>
      <c r="F8764">
        <v>81</v>
      </c>
      <c r="G8764">
        <v>302</v>
      </c>
      <c r="H8764">
        <v>11</v>
      </c>
      <c r="I8764">
        <v>27</v>
      </c>
      <c r="J8764">
        <v>134</v>
      </c>
      <c r="K8764">
        <v>311</v>
      </c>
      <c r="L8764">
        <v>17</v>
      </c>
      <c r="M8764">
        <v>12</v>
      </c>
      <c r="N8764">
        <v>35</v>
      </c>
      <c r="O8764">
        <v>22</v>
      </c>
      <c r="P8764">
        <v>91</v>
      </c>
      <c r="Q8764">
        <v>60</v>
      </c>
      <c r="R8764">
        <v>6</v>
      </c>
      <c r="S8764">
        <v>52</v>
      </c>
      <c r="T8764">
        <v>210</v>
      </c>
      <c r="U8764">
        <v>263</v>
      </c>
      <c r="V8764">
        <v>118</v>
      </c>
      <c r="W8764">
        <v>415</v>
      </c>
      <c r="X8764">
        <v>9</v>
      </c>
      <c r="Y8764">
        <v>151</v>
      </c>
      <c r="Z8764">
        <v>231</v>
      </c>
      <c r="AA8764">
        <v>36</v>
      </c>
      <c r="AB8764">
        <v>8</v>
      </c>
      <c r="AC8764">
        <v>220</v>
      </c>
      <c r="AD8764">
        <v>23</v>
      </c>
      <c r="AE8764">
        <v>6</v>
      </c>
      <c r="AF8764">
        <v>36</v>
      </c>
      <c r="AG8764">
        <v>22</v>
      </c>
      <c r="AH8764">
        <v>86</v>
      </c>
      <c r="AI8764">
        <v>31</v>
      </c>
      <c r="AJ8764">
        <v>335</v>
      </c>
      <c r="AK8764">
        <v>411</v>
      </c>
      <c r="AL8764">
        <v>23</v>
      </c>
      <c r="AM8764">
        <v>47</v>
      </c>
      <c r="AN8764">
        <v>608</v>
      </c>
      <c r="AO8764">
        <v>177</v>
      </c>
      <c r="AP8764">
        <v>50</v>
      </c>
      <c r="AQ8764">
        <v>73</v>
      </c>
      <c r="AR8764">
        <v>16</v>
      </c>
      <c r="AS8764">
        <v>40</v>
      </c>
      <c r="AT8764">
        <v>16</v>
      </c>
      <c r="AU8764">
        <v>51</v>
      </c>
      <c r="AV8764">
        <v>3</v>
      </c>
      <c r="AW8764">
        <v>134</v>
      </c>
      <c r="AX8764">
        <v>71</v>
      </c>
      <c r="AY8764">
        <v>54</v>
      </c>
    </row>
    <row r="8765" spans="1:51" x14ac:dyDescent="0.25">
      <c r="A8765" t="s">
        <v>8814</v>
      </c>
      <c r="B8765">
        <v>5</v>
      </c>
      <c r="C8765">
        <v>57</v>
      </c>
      <c r="D8765">
        <v>30</v>
      </c>
      <c r="E8765">
        <v>40</v>
      </c>
      <c r="F8765">
        <v>131</v>
      </c>
      <c r="G8765">
        <v>115</v>
      </c>
      <c r="H8765">
        <v>27</v>
      </c>
      <c r="I8765">
        <v>52</v>
      </c>
      <c r="J8765">
        <v>94</v>
      </c>
      <c r="K8765">
        <v>59</v>
      </c>
      <c r="L8765">
        <v>13</v>
      </c>
      <c r="M8765">
        <v>9</v>
      </c>
      <c r="N8765">
        <v>15</v>
      </c>
      <c r="O8765">
        <v>6</v>
      </c>
      <c r="P8765">
        <v>72</v>
      </c>
      <c r="Q8765">
        <v>23</v>
      </c>
      <c r="R8765">
        <v>8</v>
      </c>
      <c r="S8765">
        <v>25</v>
      </c>
      <c r="T8765">
        <v>37</v>
      </c>
      <c r="U8765">
        <v>68</v>
      </c>
      <c r="V8765">
        <v>34</v>
      </c>
      <c r="W8765">
        <v>112</v>
      </c>
      <c r="X8765">
        <v>7</v>
      </c>
      <c r="Y8765">
        <v>32</v>
      </c>
      <c r="Z8765">
        <v>22</v>
      </c>
      <c r="AA8765">
        <v>29</v>
      </c>
      <c r="AB8765">
        <v>15</v>
      </c>
      <c r="AC8765">
        <v>74</v>
      </c>
      <c r="AD8765">
        <v>6</v>
      </c>
      <c r="AE8765">
        <v>10</v>
      </c>
      <c r="AF8765">
        <v>68</v>
      </c>
      <c r="AG8765">
        <v>18</v>
      </c>
      <c r="AH8765">
        <v>89</v>
      </c>
      <c r="AI8765">
        <v>19</v>
      </c>
      <c r="AJ8765">
        <v>118</v>
      </c>
      <c r="AK8765">
        <v>95</v>
      </c>
      <c r="AL8765">
        <v>25</v>
      </c>
      <c r="AM8765">
        <v>25</v>
      </c>
      <c r="AN8765">
        <v>106</v>
      </c>
      <c r="AO8765">
        <v>26</v>
      </c>
      <c r="AP8765">
        <v>28</v>
      </c>
      <c r="AQ8765">
        <v>53</v>
      </c>
      <c r="AR8765">
        <v>18</v>
      </c>
      <c r="AS8765">
        <v>21</v>
      </c>
      <c r="AT8765">
        <v>15</v>
      </c>
      <c r="AU8765">
        <v>94</v>
      </c>
      <c r="AV8765">
        <v>19</v>
      </c>
      <c r="AW8765">
        <v>34</v>
      </c>
      <c r="AX8765">
        <v>22</v>
      </c>
      <c r="AY8765">
        <v>13</v>
      </c>
    </row>
    <row r="8766" spans="1:51" x14ac:dyDescent="0.25">
      <c r="A8766" t="s">
        <v>8815</v>
      </c>
      <c r="B8766">
        <v>67</v>
      </c>
      <c r="C8766">
        <v>277</v>
      </c>
      <c r="D8766">
        <v>95</v>
      </c>
      <c r="E8766">
        <v>95</v>
      </c>
      <c r="F8766">
        <v>251</v>
      </c>
      <c r="G8766">
        <v>348</v>
      </c>
      <c r="H8766">
        <v>328</v>
      </c>
      <c r="I8766">
        <v>220</v>
      </c>
      <c r="J8766">
        <v>131</v>
      </c>
      <c r="K8766">
        <v>200</v>
      </c>
      <c r="L8766">
        <v>134</v>
      </c>
      <c r="M8766">
        <v>152</v>
      </c>
      <c r="N8766">
        <v>98</v>
      </c>
      <c r="O8766">
        <v>126</v>
      </c>
      <c r="P8766">
        <v>388</v>
      </c>
      <c r="Q8766">
        <v>309</v>
      </c>
      <c r="R8766">
        <v>154</v>
      </c>
      <c r="S8766">
        <v>110</v>
      </c>
      <c r="T8766">
        <v>329</v>
      </c>
      <c r="U8766">
        <v>217</v>
      </c>
      <c r="V8766">
        <v>236</v>
      </c>
      <c r="W8766">
        <v>574</v>
      </c>
      <c r="X8766">
        <v>199</v>
      </c>
      <c r="Y8766">
        <v>262</v>
      </c>
      <c r="Z8766">
        <v>197</v>
      </c>
      <c r="AA8766">
        <v>195</v>
      </c>
      <c r="AB8766">
        <v>361</v>
      </c>
      <c r="AC8766">
        <v>259</v>
      </c>
      <c r="AD8766">
        <v>132</v>
      </c>
      <c r="AE8766">
        <v>194</v>
      </c>
      <c r="AF8766">
        <v>257</v>
      </c>
      <c r="AG8766">
        <v>160</v>
      </c>
      <c r="AH8766">
        <v>295</v>
      </c>
      <c r="AI8766">
        <v>286</v>
      </c>
      <c r="AJ8766">
        <v>302</v>
      </c>
      <c r="AK8766">
        <v>350</v>
      </c>
      <c r="AL8766">
        <v>444</v>
      </c>
      <c r="AM8766">
        <v>207</v>
      </c>
      <c r="AN8766">
        <v>254</v>
      </c>
      <c r="AO8766">
        <v>214</v>
      </c>
      <c r="AP8766">
        <v>314</v>
      </c>
      <c r="AQ8766">
        <v>192</v>
      </c>
      <c r="AR8766">
        <v>168</v>
      </c>
      <c r="AS8766">
        <v>132</v>
      </c>
      <c r="AT8766">
        <v>172</v>
      </c>
      <c r="AU8766">
        <v>192</v>
      </c>
      <c r="AV8766">
        <v>259</v>
      </c>
      <c r="AW8766">
        <v>258</v>
      </c>
      <c r="AX8766">
        <v>128</v>
      </c>
      <c r="AY8766">
        <v>107</v>
      </c>
    </row>
    <row r="8767" spans="1:51" x14ac:dyDescent="0.25">
      <c r="A8767" t="s">
        <v>8816</v>
      </c>
      <c r="B8767">
        <v>4</v>
      </c>
      <c r="C8767">
        <v>244</v>
      </c>
      <c r="D8767">
        <v>82</v>
      </c>
      <c r="E8767">
        <v>156</v>
      </c>
      <c r="F8767">
        <v>131</v>
      </c>
      <c r="G8767">
        <v>207</v>
      </c>
      <c r="H8767">
        <v>24</v>
      </c>
      <c r="I8767">
        <v>62</v>
      </c>
      <c r="J8767">
        <v>132</v>
      </c>
      <c r="K8767">
        <v>143</v>
      </c>
      <c r="L8767">
        <v>13</v>
      </c>
      <c r="M8767">
        <v>19</v>
      </c>
      <c r="N8767">
        <v>23</v>
      </c>
      <c r="O8767">
        <v>35</v>
      </c>
      <c r="P8767">
        <v>115</v>
      </c>
      <c r="Q8767">
        <v>38</v>
      </c>
      <c r="R8767">
        <v>13</v>
      </c>
      <c r="S8767">
        <v>59</v>
      </c>
      <c r="T8767">
        <v>170</v>
      </c>
      <c r="U8767">
        <v>247</v>
      </c>
      <c r="V8767">
        <v>105</v>
      </c>
      <c r="W8767">
        <v>480</v>
      </c>
      <c r="X8767">
        <v>8</v>
      </c>
      <c r="Y8767">
        <v>86</v>
      </c>
      <c r="Z8767">
        <v>165</v>
      </c>
      <c r="AA8767">
        <v>43</v>
      </c>
      <c r="AB8767">
        <v>3</v>
      </c>
      <c r="AC8767">
        <v>202</v>
      </c>
      <c r="AD8767">
        <v>28</v>
      </c>
      <c r="AE8767">
        <v>21</v>
      </c>
      <c r="AF8767">
        <v>76</v>
      </c>
      <c r="AG8767">
        <v>79</v>
      </c>
      <c r="AH8767">
        <v>173</v>
      </c>
      <c r="AI8767">
        <v>61</v>
      </c>
      <c r="AJ8767">
        <v>191</v>
      </c>
      <c r="AK8767">
        <v>179</v>
      </c>
      <c r="AL8767">
        <v>22</v>
      </c>
      <c r="AM8767">
        <v>197</v>
      </c>
      <c r="AN8767">
        <v>332</v>
      </c>
      <c r="AO8767">
        <v>169</v>
      </c>
      <c r="AP8767">
        <v>76</v>
      </c>
      <c r="AQ8767">
        <v>140</v>
      </c>
      <c r="AR8767">
        <v>10</v>
      </c>
      <c r="AS8767">
        <v>59</v>
      </c>
      <c r="AT8767">
        <v>25</v>
      </c>
      <c r="AU8767">
        <v>149</v>
      </c>
      <c r="AV8767">
        <v>10</v>
      </c>
      <c r="AW8767">
        <v>181</v>
      </c>
      <c r="AX8767">
        <v>131</v>
      </c>
      <c r="AY8767">
        <v>51</v>
      </c>
    </row>
    <row r="8768" spans="1:51" x14ac:dyDescent="0.25">
      <c r="A8768" t="s">
        <v>8817</v>
      </c>
      <c r="B8768">
        <v>0</v>
      </c>
      <c r="C8768">
        <v>1</v>
      </c>
      <c r="D8768">
        <v>0</v>
      </c>
      <c r="E8768">
        <v>0</v>
      </c>
      <c r="F8768">
        <v>0</v>
      </c>
      <c r="G8768">
        <v>3</v>
      </c>
      <c r="H8768">
        <v>0</v>
      </c>
      <c r="I8768">
        <v>1</v>
      </c>
      <c r="J8768">
        <v>0</v>
      </c>
      <c r="K8768">
        <v>1</v>
      </c>
      <c r="L8768">
        <v>0</v>
      </c>
      <c r="M8768">
        <v>2</v>
      </c>
      <c r="N8768">
        <v>2</v>
      </c>
      <c r="O8768">
        <v>4</v>
      </c>
      <c r="P8768">
        <v>0</v>
      </c>
      <c r="Q8768">
        <v>1</v>
      </c>
      <c r="R8768">
        <v>1</v>
      </c>
      <c r="S8768">
        <v>0</v>
      </c>
      <c r="T8768">
        <v>1</v>
      </c>
      <c r="U8768">
        <v>0</v>
      </c>
      <c r="V8768">
        <v>3</v>
      </c>
      <c r="W8768">
        <v>6</v>
      </c>
      <c r="X8768">
        <v>3</v>
      </c>
      <c r="Y8768">
        <v>4</v>
      </c>
      <c r="Z8768">
        <v>0</v>
      </c>
      <c r="AA8768">
        <v>3</v>
      </c>
      <c r="AB8768">
        <v>0</v>
      </c>
      <c r="AC8768">
        <v>2</v>
      </c>
      <c r="AD8768">
        <v>2</v>
      </c>
      <c r="AE8768">
        <v>0</v>
      </c>
      <c r="AF8768">
        <v>4</v>
      </c>
      <c r="AG8768">
        <v>5</v>
      </c>
      <c r="AH8768">
        <v>9</v>
      </c>
      <c r="AI8768">
        <v>4</v>
      </c>
      <c r="AJ8768">
        <v>4</v>
      </c>
      <c r="AK8768">
        <v>0</v>
      </c>
      <c r="AL8768">
        <v>3</v>
      </c>
      <c r="AM8768">
        <v>0</v>
      </c>
      <c r="AN8768">
        <v>2</v>
      </c>
      <c r="AO8768">
        <v>3</v>
      </c>
      <c r="AP8768">
        <v>2</v>
      </c>
      <c r="AQ8768">
        <v>4</v>
      </c>
      <c r="AR8768">
        <v>4</v>
      </c>
      <c r="AS8768">
        <v>1</v>
      </c>
      <c r="AT8768">
        <v>4</v>
      </c>
      <c r="AU8768">
        <v>2</v>
      </c>
      <c r="AV8768">
        <v>0</v>
      </c>
      <c r="AW8768">
        <v>6</v>
      </c>
      <c r="AX8768">
        <v>0</v>
      </c>
      <c r="AY8768">
        <v>3</v>
      </c>
    </row>
    <row r="8769" spans="1:51" x14ac:dyDescent="0.25">
      <c r="A8769" t="s">
        <v>8818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1</v>
      </c>
      <c r="AB8769">
        <v>0</v>
      </c>
      <c r="AC8769">
        <v>0</v>
      </c>
      <c r="AD8769">
        <v>0</v>
      </c>
      <c r="AE8769">
        <v>0</v>
      </c>
      <c r="AF8769">
        <v>2</v>
      </c>
      <c r="AG8769">
        <v>0</v>
      </c>
      <c r="AH8769">
        <v>0</v>
      </c>
      <c r="AI8769">
        <v>0</v>
      </c>
      <c r="AJ8769">
        <v>2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2</v>
      </c>
      <c r="AV8769">
        <v>0</v>
      </c>
      <c r="AW8769">
        <v>0</v>
      </c>
      <c r="AX8769">
        <v>1</v>
      </c>
      <c r="AY8769">
        <v>0</v>
      </c>
    </row>
    <row r="8770" spans="1:51" x14ac:dyDescent="0.25">
      <c r="A8770" t="s">
        <v>8819</v>
      </c>
      <c r="B8770">
        <v>1</v>
      </c>
      <c r="C8770">
        <v>0</v>
      </c>
      <c r="D8770">
        <v>1</v>
      </c>
      <c r="E8770">
        <v>0</v>
      </c>
      <c r="F8770">
        <v>0</v>
      </c>
      <c r="G8770">
        <v>6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1</v>
      </c>
      <c r="P8770">
        <v>6</v>
      </c>
      <c r="Q8770">
        <v>0</v>
      </c>
      <c r="R8770">
        <v>0</v>
      </c>
      <c r="S8770">
        <v>0</v>
      </c>
      <c r="T8770">
        <v>2</v>
      </c>
      <c r="U8770">
        <v>0</v>
      </c>
      <c r="V8770">
        <v>3</v>
      </c>
      <c r="W8770">
        <v>2</v>
      </c>
      <c r="X8770">
        <v>1</v>
      </c>
      <c r="Y8770">
        <v>1</v>
      </c>
      <c r="Z8770">
        <v>0</v>
      </c>
      <c r="AA8770">
        <v>0</v>
      </c>
      <c r="AB8770">
        <v>0</v>
      </c>
      <c r="AC8770">
        <v>0</v>
      </c>
      <c r="AD8770">
        <v>1</v>
      </c>
      <c r="AE8770">
        <v>0</v>
      </c>
      <c r="AF8770">
        <v>0</v>
      </c>
      <c r="AG8770">
        <v>0</v>
      </c>
      <c r="AH8770">
        <v>1</v>
      </c>
      <c r="AI8770">
        <v>1</v>
      </c>
      <c r="AJ8770">
        <v>0</v>
      </c>
      <c r="AK8770">
        <v>2</v>
      </c>
      <c r="AL8770">
        <v>1</v>
      </c>
      <c r="AM8770">
        <v>0</v>
      </c>
      <c r="AN8770">
        <v>0</v>
      </c>
      <c r="AO8770">
        <v>0</v>
      </c>
      <c r="AP8770">
        <v>2</v>
      </c>
      <c r="AQ8770">
        <v>0</v>
      </c>
      <c r="AR8770">
        <v>0</v>
      </c>
      <c r="AS8770">
        <v>2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</row>
    <row r="8771" spans="1:51" x14ac:dyDescent="0.25">
      <c r="A8771" t="s">
        <v>8820</v>
      </c>
      <c r="B8771">
        <v>8</v>
      </c>
      <c r="C8771">
        <v>574</v>
      </c>
      <c r="D8771">
        <v>569</v>
      </c>
      <c r="E8771">
        <v>488</v>
      </c>
      <c r="F8771">
        <v>814</v>
      </c>
      <c r="G8771">
        <v>573</v>
      </c>
      <c r="H8771">
        <v>121</v>
      </c>
      <c r="I8771">
        <v>344</v>
      </c>
      <c r="J8771">
        <v>648</v>
      </c>
      <c r="K8771">
        <v>198</v>
      </c>
      <c r="L8771">
        <v>159</v>
      </c>
      <c r="M8771">
        <v>65</v>
      </c>
      <c r="N8771">
        <v>107</v>
      </c>
      <c r="O8771">
        <v>43</v>
      </c>
      <c r="P8771">
        <v>536</v>
      </c>
      <c r="Q8771">
        <v>129</v>
      </c>
      <c r="R8771">
        <v>6</v>
      </c>
      <c r="S8771">
        <v>158</v>
      </c>
      <c r="T8771">
        <v>533</v>
      </c>
      <c r="U8771">
        <v>383</v>
      </c>
      <c r="V8771">
        <v>194</v>
      </c>
      <c r="W8771">
        <v>351</v>
      </c>
      <c r="X8771">
        <v>5</v>
      </c>
      <c r="Y8771">
        <v>322</v>
      </c>
      <c r="Z8771">
        <v>384</v>
      </c>
      <c r="AA8771">
        <v>101</v>
      </c>
      <c r="AB8771">
        <v>108</v>
      </c>
      <c r="AC8771">
        <v>310</v>
      </c>
      <c r="AD8771">
        <v>34</v>
      </c>
      <c r="AE8771">
        <v>17</v>
      </c>
      <c r="AF8771">
        <v>338</v>
      </c>
      <c r="AG8771">
        <v>102</v>
      </c>
      <c r="AH8771">
        <v>1006</v>
      </c>
      <c r="AI8771">
        <v>283</v>
      </c>
      <c r="AJ8771">
        <v>752</v>
      </c>
      <c r="AK8771">
        <v>1113</v>
      </c>
      <c r="AL8771">
        <v>209</v>
      </c>
      <c r="AM8771">
        <v>161</v>
      </c>
      <c r="AN8771">
        <v>957</v>
      </c>
      <c r="AO8771">
        <v>418</v>
      </c>
      <c r="AP8771">
        <v>935</v>
      </c>
      <c r="AQ8771">
        <v>115</v>
      </c>
      <c r="AR8771">
        <v>64</v>
      </c>
      <c r="AS8771">
        <v>283</v>
      </c>
      <c r="AT8771">
        <v>279</v>
      </c>
      <c r="AU8771">
        <v>874</v>
      </c>
      <c r="AV8771">
        <v>75</v>
      </c>
      <c r="AW8771">
        <v>318</v>
      </c>
      <c r="AX8771">
        <v>310</v>
      </c>
      <c r="AY8771">
        <v>207</v>
      </c>
    </row>
    <row r="8772" spans="1:51" x14ac:dyDescent="0.25">
      <c r="A8772" t="s">
        <v>8821</v>
      </c>
      <c r="B8772">
        <v>1614</v>
      </c>
      <c r="C8772">
        <v>7038</v>
      </c>
      <c r="D8772">
        <v>2120</v>
      </c>
      <c r="E8772">
        <v>1543</v>
      </c>
      <c r="F8772">
        <v>6616</v>
      </c>
      <c r="G8772">
        <v>7423</v>
      </c>
      <c r="H8772">
        <v>11698</v>
      </c>
      <c r="I8772">
        <v>6332</v>
      </c>
      <c r="J8772">
        <v>5029</v>
      </c>
      <c r="K8772">
        <v>4041</v>
      </c>
      <c r="L8772">
        <v>4271</v>
      </c>
      <c r="M8772">
        <v>3337</v>
      </c>
      <c r="N8772">
        <v>2383</v>
      </c>
      <c r="O8772">
        <v>3687</v>
      </c>
      <c r="P8772">
        <v>9060</v>
      </c>
      <c r="Q8772">
        <v>6453</v>
      </c>
      <c r="R8772">
        <v>4409</v>
      </c>
      <c r="S8772">
        <v>1741</v>
      </c>
      <c r="T8772">
        <v>6718</v>
      </c>
      <c r="U8772">
        <v>5343</v>
      </c>
      <c r="V8772">
        <v>5857</v>
      </c>
      <c r="W8772">
        <v>8173</v>
      </c>
      <c r="X8772">
        <v>4387</v>
      </c>
      <c r="Y8772">
        <v>3007</v>
      </c>
      <c r="Z8772">
        <v>4554</v>
      </c>
      <c r="AA8772">
        <v>5572</v>
      </c>
      <c r="AB8772">
        <v>7962</v>
      </c>
      <c r="AC8772">
        <v>3920</v>
      </c>
      <c r="AD8772">
        <v>3571</v>
      </c>
      <c r="AE8772">
        <v>5124</v>
      </c>
      <c r="AF8772">
        <v>10697</v>
      </c>
      <c r="AG8772">
        <v>6184</v>
      </c>
      <c r="AH8772">
        <v>10698</v>
      </c>
      <c r="AI8772">
        <v>10302</v>
      </c>
      <c r="AJ8772">
        <v>6762</v>
      </c>
      <c r="AK8772">
        <v>4548</v>
      </c>
      <c r="AL8772">
        <v>7018</v>
      </c>
      <c r="AM8772">
        <v>5376</v>
      </c>
      <c r="AN8772">
        <v>3647</v>
      </c>
      <c r="AO8772">
        <v>3513</v>
      </c>
      <c r="AP8772">
        <v>10992</v>
      </c>
      <c r="AQ8772">
        <v>4399</v>
      </c>
      <c r="AR8772">
        <v>6564</v>
      </c>
      <c r="AS8772">
        <v>3311</v>
      </c>
      <c r="AT8772">
        <v>6549</v>
      </c>
      <c r="AU8772">
        <v>3072</v>
      </c>
      <c r="AV8772">
        <v>5594</v>
      </c>
      <c r="AW8772">
        <v>5447</v>
      </c>
      <c r="AX8772">
        <v>3295</v>
      </c>
      <c r="AY8772">
        <v>3737</v>
      </c>
    </row>
    <row r="8773" spans="1:51" x14ac:dyDescent="0.25">
      <c r="A8773" t="s">
        <v>8822</v>
      </c>
      <c r="B8773">
        <v>956</v>
      </c>
      <c r="C8773">
        <v>2756</v>
      </c>
      <c r="D8773">
        <v>1090</v>
      </c>
      <c r="E8773">
        <v>802</v>
      </c>
      <c r="F8773">
        <v>1855</v>
      </c>
      <c r="G8773">
        <v>2591</v>
      </c>
      <c r="H8773">
        <v>3249</v>
      </c>
      <c r="I8773">
        <v>2092</v>
      </c>
      <c r="J8773">
        <v>3042</v>
      </c>
      <c r="K8773">
        <v>3402</v>
      </c>
      <c r="L8773">
        <v>3289</v>
      </c>
      <c r="M8773">
        <v>2487</v>
      </c>
      <c r="N8773">
        <v>1934</v>
      </c>
      <c r="O8773">
        <v>3862</v>
      </c>
      <c r="P8773">
        <v>3727</v>
      </c>
      <c r="Q8773">
        <v>2270</v>
      </c>
      <c r="R8773">
        <v>1971</v>
      </c>
      <c r="S8773">
        <v>1798</v>
      </c>
      <c r="T8773">
        <v>2460</v>
      </c>
      <c r="U8773">
        <v>1882</v>
      </c>
      <c r="V8773">
        <v>3110</v>
      </c>
      <c r="W8773">
        <v>14809</v>
      </c>
      <c r="X8773">
        <v>3265</v>
      </c>
      <c r="Y8773">
        <v>3033</v>
      </c>
      <c r="Z8773">
        <v>4126</v>
      </c>
      <c r="AA8773">
        <v>4815</v>
      </c>
      <c r="AB8773">
        <v>5097</v>
      </c>
      <c r="AC8773">
        <v>3698</v>
      </c>
      <c r="AD8773">
        <v>961</v>
      </c>
      <c r="AE8773">
        <v>996</v>
      </c>
      <c r="AF8773">
        <v>3620</v>
      </c>
      <c r="AG8773">
        <v>2067</v>
      </c>
      <c r="AH8773">
        <v>4020</v>
      </c>
      <c r="AI8773">
        <v>5191</v>
      </c>
      <c r="AJ8773">
        <v>3362</v>
      </c>
      <c r="AK8773">
        <v>3623</v>
      </c>
      <c r="AL8773">
        <v>3086</v>
      </c>
      <c r="AM8773">
        <v>2179</v>
      </c>
      <c r="AN8773">
        <v>1301</v>
      </c>
      <c r="AO8773">
        <v>2389</v>
      </c>
      <c r="AP8773">
        <v>5770</v>
      </c>
      <c r="AQ8773">
        <v>2877</v>
      </c>
      <c r="AR8773">
        <v>4077</v>
      </c>
      <c r="AS8773">
        <v>2412</v>
      </c>
      <c r="AT8773">
        <v>1640</v>
      </c>
      <c r="AU8773">
        <v>1126</v>
      </c>
      <c r="AV8773">
        <v>1996</v>
      </c>
      <c r="AW8773">
        <v>1988</v>
      </c>
      <c r="AX8773">
        <v>927</v>
      </c>
      <c r="AY8773">
        <v>1199</v>
      </c>
    </row>
    <row r="8774" spans="1:51" x14ac:dyDescent="0.25">
      <c r="A8774" t="s">
        <v>8823</v>
      </c>
      <c r="B8774">
        <v>40870</v>
      </c>
      <c r="C8774">
        <v>166386</v>
      </c>
      <c r="D8774">
        <v>45436</v>
      </c>
      <c r="E8774">
        <v>34874</v>
      </c>
      <c r="F8774">
        <v>214952</v>
      </c>
      <c r="G8774">
        <v>265060</v>
      </c>
      <c r="H8774">
        <v>290503</v>
      </c>
      <c r="I8774">
        <v>154258</v>
      </c>
      <c r="J8774">
        <v>128882</v>
      </c>
      <c r="K8774">
        <v>115908</v>
      </c>
      <c r="L8774">
        <v>106299</v>
      </c>
      <c r="M8774">
        <v>98677</v>
      </c>
      <c r="N8774">
        <v>51460</v>
      </c>
      <c r="O8774">
        <v>71373</v>
      </c>
      <c r="P8774">
        <v>221589</v>
      </c>
      <c r="Q8774">
        <v>134804</v>
      </c>
      <c r="R8774">
        <v>104188</v>
      </c>
      <c r="S8774">
        <v>31019</v>
      </c>
      <c r="T8774">
        <v>182155</v>
      </c>
      <c r="U8774">
        <v>140283</v>
      </c>
      <c r="V8774">
        <v>123935</v>
      </c>
      <c r="W8774">
        <v>173804</v>
      </c>
      <c r="X8774">
        <v>123480</v>
      </c>
      <c r="Y8774">
        <v>72267</v>
      </c>
      <c r="Z8774">
        <v>144651</v>
      </c>
      <c r="AA8774">
        <v>116124</v>
      </c>
      <c r="AB8774">
        <v>192716</v>
      </c>
      <c r="AC8774">
        <v>96558</v>
      </c>
      <c r="AD8774">
        <v>100507</v>
      </c>
      <c r="AE8774">
        <v>147615</v>
      </c>
      <c r="AF8774">
        <v>239833</v>
      </c>
      <c r="AG8774">
        <v>128543</v>
      </c>
      <c r="AH8774">
        <v>276885</v>
      </c>
      <c r="AI8774">
        <v>241816</v>
      </c>
      <c r="AJ8774">
        <v>132560</v>
      </c>
      <c r="AK8774">
        <v>109278</v>
      </c>
      <c r="AL8774">
        <v>156062</v>
      </c>
      <c r="AM8774">
        <v>148267</v>
      </c>
      <c r="AN8774">
        <v>91379</v>
      </c>
      <c r="AO8774">
        <v>81740</v>
      </c>
      <c r="AP8774">
        <v>252695</v>
      </c>
      <c r="AQ8774">
        <v>111974</v>
      </c>
      <c r="AR8774">
        <v>138701</v>
      </c>
      <c r="AS8774">
        <v>76171</v>
      </c>
      <c r="AT8774">
        <v>148422</v>
      </c>
      <c r="AU8774">
        <v>68710</v>
      </c>
      <c r="AV8774">
        <v>178524</v>
      </c>
      <c r="AW8774">
        <v>161328</v>
      </c>
      <c r="AX8774">
        <v>81877</v>
      </c>
      <c r="AY8774">
        <v>88022</v>
      </c>
    </row>
    <row r="8775" spans="1:51" x14ac:dyDescent="0.25">
      <c r="A8775" t="s">
        <v>8824</v>
      </c>
      <c r="B8775">
        <v>1</v>
      </c>
      <c r="C8775">
        <v>1</v>
      </c>
      <c r="D8775">
        <v>0</v>
      </c>
      <c r="E8775">
        <v>2</v>
      </c>
      <c r="F8775">
        <v>0</v>
      </c>
      <c r="G8775">
        <v>2</v>
      </c>
      <c r="H8775">
        <v>0</v>
      </c>
      <c r="I8775">
        <v>0</v>
      </c>
      <c r="J8775">
        <v>1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5</v>
      </c>
      <c r="Q8775">
        <v>4</v>
      </c>
      <c r="R8775">
        <v>0</v>
      </c>
      <c r="S8775">
        <v>3</v>
      </c>
      <c r="T8775">
        <v>0</v>
      </c>
      <c r="U8775">
        <v>1</v>
      </c>
      <c r="V8775">
        <v>2</v>
      </c>
      <c r="W8775">
        <v>0</v>
      </c>
      <c r="X8775">
        <v>5</v>
      </c>
      <c r="Y8775">
        <v>5</v>
      </c>
      <c r="Z8775">
        <v>1</v>
      </c>
      <c r="AA8775">
        <v>1</v>
      </c>
      <c r="AB8775">
        <v>0</v>
      </c>
      <c r="AC8775">
        <v>3</v>
      </c>
      <c r="AD8775">
        <v>1</v>
      </c>
      <c r="AE8775">
        <v>0</v>
      </c>
      <c r="AF8775">
        <v>0</v>
      </c>
      <c r="AG8775">
        <v>1</v>
      </c>
      <c r="AH8775">
        <v>1</v>
      </c>
      <c r="AI8775">
        <v>0</v>
      </c>
      <c r="AJ8775">
        <v>3</v>
      </c>
      <c r="AK8775">
        <v>0</v>
      </c>
      <c r="AL8775">
        <v>1</v>
      </c>
      <c r="AM8775">
        <v>3</v>
      </c>
      <c r="AN8775">
        <v>0</v>
      </c>
      <c r="AO8775">
        <v>3</v>
      </c>
      <c r="AP8775">
        <v>0</v>
      </c>
      <c r="AQ8775">
        <v>2</v>
      </c>
      <c r="AR8775">
        <v>0</v>
      </c>
      <c r="AS8775">
        <v>1</v>
      </c>
      <c r="AT8775">
        <v>0</v>
      </c>
      <c r="AU8775">
        <v>2</v>
      </c>
      <c r="AV8775">
        <v>1</v>
      </c>
      <c r="AW8775">
        <v>1</v>
      </c>
      <c r="AX8775">
        <v>0</v>
      </c>
      <c r="AY8775">
        <v>0</v>
      </c>
    </row>
    <row r="8776" spans="1:51" x14ac:dyDescent="0.25">
      <c r="A8776" t="s">
        <v>8825</v>
      </c>
      <c r="B8776">
        <v>3</v>
      </c>
      <c r="C8776">
        <v>61</v>
      </c>
      <c r="D8776">
        <v>30</v>
      </c>
      <c r="E8776">
        <v>38</v>
      </c>
      <c r="F8776">
        <v>63</v>
      </c>
      <c r="G8776">
        <v>47</v>
      </c>
      <c r="H8776">
        <v>14</v>
      </c>
      <c r="I8776">
        <v>30</v>
      </c>
      <c r="J8776">
        <v>62</v>
      </c>
      <c r="K8776">
        <v>73</v>
      </c>
      <c r="L8776">
        <v>1</v>
      </c>
      <c r="M8776">
        <v>5</v>
      </c>
      <c r="N8776">
        <v>9</v>
      </c>
      <c r="O8776">
        <v>34</v>
      </c>
      <c r="P8776">
        <v>28</v>
      </c>
      <c r="Q8776">
        <v>18</v>
      </c>
      <c r="R8776">
        <v>9</v>
      </c>
      <c r="S8776">
        <v>17</v>
      </c>
      <c r="T8776">
        <v>27</v>
      </c>
      <c r="U8776">
        <v>99</v>
      </c>
      <c r="V8776">
        <v>52</v>
      </c>
      <c r="W8776">
        <v>197</v>
      </c>
      <c r="X8776">
        <v>13</v>
      </c>
      <c r="Y8776">
        <v>31</v>
      </c>
      <c r="Z8776">
        <v>12</v>
      </c>
      <c r="AA8776">
        <v>21</v>
      </c>
      <c r="AB8776">
        <v>3</v>
      </c>
      <c r="AC8776">
        <v>32</v>
      </c>
      <c r="AD8776">
        <v>9</v>
      </c>
      <c r="AE8776">
        <v>13</v>
      </c>
      <c r="AF8776">
        <v>32</v>
      </c>
      <c r="AG8776">
        <v>18</v>
      </c>
      <c r="AH8776">
        <v>60</v>
      </c>
      <c r="AI8776">
        <v>7</v>
      </c>
      <c r="AJ8776">
        <v>62</v>
      </c>
      <c r="AK8776">
        <v>58</v>
      </c>
      <c r="AL8776">
        <v>6</v>
      </c>
      <c r="AM8776">
        <v>57</v>
      </c>
      <c r="AN8776">
        <v>64</v>
      </c>
      <c r="AO8776">
        <v>25</v>
      </c>
      <c r="AP8776">
        <v>29</v>
      </c>
      <c r="AQ8776">
        <v>94</v>
      </c>
      <c r="AR8776">
        <v>8</v>
      </c>
      <c r="AS8776">
        <v>10</v>
      </c>
      <c r="AT8776">
        <v>6</v>
      </c>
      <c r="AU8776">
        <v>32</v>
      </c>
      <c r="AV8776">
        <v>4</v>
      </c>
      <c r="AW8776">
        <v>34</v>
      </c>
      <c r="AX8776">
        <v>16</v>
      </c>
      <c r="AY8776">
        <v>20</v>
      </c>
    </row>
    <row r="8777" spans="1:51" x14ac:dyDescent="0.25">
      <c r="A8777" t="s">
        <v>8826</v>
      </c>
      <c r="B8777">
        <v>96</v>
      </c>
      <c r="C8777">
        <v>243</v>
      </c>
      <c r="D8777">
        <v>112</v>
      </c>
      <c r="E8777">
        <v>131</v>
      </c>
      <c r="F8777">
        <v>322</v>
      </c>
      <c r="G8777">
        <v>247</v>
      </c>
      <c r="H8777">
        <v>260</v>
      </c>
      <c r="I8777">
        <v>152</v>
      </c>
      <c r="J8777">
        <v>181</v>
      </c>
      <c r="K8777">
        <v>234</v>
      </c>
      <c r="L8777">
        <v>108</v>
      </c>
      <c r="M8777">
        <v>90</v>
      </c>
      <c r="N8777">
        <v>47</v>
      </c>
      <c r="O8777">
        <v>83</v>
      </c>
      <c r="P8777">
        <v>233</v>
      </c>
      <c r="Q8777">
        <v>181</v>
      </c>
      <c r="R8777">
        <v>208</v>
      </c>
      <c r="S8777">
        <v>114</v>
      </c>
      <c r="T8777">
        <v>264</v>
      </c>
      <c r="U8777">
        <v>295</v>
      </c>
      <c r="V8777">
        <v>168</v>
      </c>
      <c r="W8777">
        <v>367</v>
      </c>
      <c r="X8777">
        <v>482</v>
      </c>
      <c r="Y8777">
        <v>381</v>
      </c>
      <c r="Z8777">
        <v>166</v>
      </c>
      <c r="AA8777">
        <v>112</v>
      </c>
      <c r="AB8777">
        <v>153</v>
      </c>
      <c r="AC8777">
        <v>201</v>
      </c>
      <c r="AD8777">
        <v>100</v>
      </c>
      <c r="AE8777">
        <v>78</v>
      </c>
      <c r="AF8777">
        <v>358</v>
      </c>
      <c r="AG8777">
        <v>92</v>
      </c>
      <c r="AH8777">
        <v>418</v>
      </c>
      <c r="AI8777">
        <v>264</v>
      </c>
      <c r="AJ8777">
        <v>261</v>
      </c>
      <c r="AK8777">
        <v>278</v>
      </c>
      <c r="AL8777">
        <v>199</v>
      </c>
      <c r="AM8777">
        <v>155</v>
      </c>
      <c r="AN8777">
        <v>300</v>
      </c>
      <c r="AO8777">
        <v>114</v>
      </c>
      <c r="AP8777">
        <v>259</v>
      </c>
      <c r="AQ8777">
        <v>149</v>
      </c>
      <c r="AR8777">
        <v>143</v>
      </c>
      <c r="AS8777">
        <v>104</v>
      </c>
      <c r="AT8777">
        <v>202</v>
      </c>
      <c r="AU8777">
        <v>218</v>
      </c>
      <c r="AV8777">
        <v>182</v>
      </c>
      <c r="AW8777">
        <v>211</v>
      </c>
      <c r="AX8777">
        <v>138</v>
      </c>
      <c r="AY8777">
        <v>109</v>
      </c>
    </row>
    <row r="8778" spans="1:51" x14ac:dyDescent="0.25">
      <c r="A8778" t="s">
        <v>8827</v>
      </c>
      <c r="B8778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1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4</v>
      </c>
      <c r="AK8778">
        <v>1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2</v>
      </c>
      <c r="AX8778">
        <v>0</v>
      </c>
      <c r="AY8778">
        <v>0</v>
      </c>
    </row>
    <row r="8779" spans="1:51" x14ac:dyDescent="0.25">
      <c r="A8779" t="s">
        <v>8828</v>
      </c>
      <c r="B8779">
        <v>39</v>
      </c>
      <c r="C8779">
        <v>359</v>
      </c>
      <c r="D8779">
        <v>562</v>
      </c>
      <c r="E8779">
        <v>703</v>
      </c>
      <c r="F8779">
        <v>1302</v>
      </c>
      <c r="G8779">
        <v>1169</v>
      </c>
      <c r="H8779">
        <v>105</v>
      </c>
      <c r="I8779">
        <v>560</v>
      </c>
      <c r="J8779">
        <v>794</v>
      </c>
      <c r="K8779">
        <v>1032</v>
      </c>
      <c r="L8779">
        <v>193</v>
      </c>
      <c r="M8779">
        <v>63</v>
      </c>
      <c r="N8779">
        <v>237</v>
      </c>
      <c r="O8779">
        <v>149</v>
      </c>
      <c r="P8779">
        <v>627</v>
      </c>
      <c r="Q8779">
        <v>287</v>
      </c>
      <c r="R8779">
        <v>45</v>
      </c>
      <c r="S8779">
        <v>364</v>
      </c>
      <c r="T8779">
        <v>763</v>
      </c>
      <c r="U8779">
        <v>964</v>
      </c>
      <c r="V8779">
        <v>607</v>
      </c>
      <c r="W8779">
        <v>1706</v>
      </c>
      <c r="X8779">
        <v>19</v>
      </c>
      <c r="Y8779">
        <v>507</v>
      </c>
      <c r="Z8779">
        <v>562</v>
      </c>
      <c r="AA8779">
        <v>240</v>
      </c>
      <c r="AB8779">
        <v>141</v>
      </c>
      <c r="AC8779">
        <v>780</v>
      </c>
      <c r="AD8779">
        <v>68</v>
      </c>
      <c r="AE8779">
        <v>72</v>
      </c>
      <c r="AF8779">
        <v>1037</v>
      </c>
      <c r="AG8779">
        <v>189</v>
      </c>
      <c r="AH8779">
        <v>1407</v>
      </c>
      <c r="AI8779">
        <v>342</v>
      </c>
      <c r="AJ8779">
        <v>1878</v>
      </c>
      <c r="AK8779">
        <v>1897</v>
      </c>
      <c r="AL8779">
        <v>261</v>
      </c>
      <c r="AM8779">
        <v>315</v>
      </c>
      <c r="AN8779">
        <v>1312</v>
      </c>
      <c r="AO8779">
        <v>552</v>
      </c>
      <c r="AP8779">
        <v>589</v>
      </c>
      <c r="AQ8779">
        <v>635</v>
      </c>
      <c r="AR8779">
        <v>114</v>
      </c>
      <c r="AS8779">
        <v>325</v>
      </c>
      <c r="AT8779">
        <v>253</v>
      </c>
      <c r="AU8779">
        <v>1029</v>
      </c>
      <c r="AV8779">
        <v>313</v>
      </c>
      <c r="AW8779">
        <v>1269</v>
      </c>
      <c r="AX8779">
        <v>336</v>
      </c>
      <c r="AY8779">
        <v>120</v>
      </c>
    </row>
    <row r="8780" spans="1:51" x14ac:dyDescent="0.25">
      <c r="A8780" t="s">
        <v>8829</v>
      </c>
      <c r="B8780">
        <v>0</v>
      </c>
      <c r="C8780">
        <v>2</v>
      </c>
      <c r="D8780">
        <v>1</v>
      </c>
      <c r="E8780">
        <v>1</v>
      </c>
      <c r="F8780">
        <v>1</v>
      </c>
      <c r="G8780">
        <v>2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1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1</v>
      </c>
      <c r="T8780">
        <v>0</v>
      </c>
      <c r="U8780">
        <v>1</v>
      </c>
      <c r="V8780">
        <v>1</v>
      </c>
      <c r="W8780">
        <v>10</v>
      </c>
      <c r="X8780">
        <v>0</v>
      </c>
      <c r="Y8780">
        <v>4</v>
      </c>
      <c r="Z8780">
        <v>1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2</v>
      </c>
      <c r="AI8780">
        <v>0</v>
      </c>
      <c r="AJ8780">
        <v>3</v>
      </c>
      <c r="AK8780">
        <v>1</v>
      </c>
      <c r="AL8780">
        <v>0</v>
      </c>
      <c r="AM8780">
        <v>5</v>
      </c>
      <c r="AN8780">
        <v>4</v>
      </c>
      <c r="AO8780">
        <v>4</v>
      </c>
      <c r="AP8780">
        <v>0</v>
      </c>
      <c r="AQ8780">
        <v>6</v>
      </c>
      <c r="AR8780">
        <v>0</v>
      </c>
      <c r="AS8780">
        <v>1</v>
      </c>
      <c r="AT8780">
        <v>0</v>
      </c>
      <c r="AU8780">
        <v>0</v>
      </c>
      <c r="AV8780">
        <v>0</v>
      </c>
      <c r="AW8780">
        <v>31</v>
      </c>
      <c r="AX8780">
        <v>0</v>
      </c>
      <c r="AY8780">
        <v>1</v>
      </c>
    </row>
    <row r="8781" spans="1:51" x14ac:dyDescent="0.25">
      <c r="A8781" t="s">
        <v>8830</v>
      </c>
      <c r="B8781">
        <v>3</v>
      </c>
      <c r="C8781">
        <v>12</v>
      </c>
      <c r="D8781">
        <v>28</v>
      </c>
      <c r="E8781">
        <v>27</v>
      </c>
      <c r="F8781">
        <v>14</v>
      </c>
      <c r="G8781">
        <v>15</v>
      </c>
      <c r="H8781">
        <v>1</v>
      </c>
      <c r="I8781">
        <v>2</v>
      </c>
      <c r="J8781">
        <v>7</v>
      </c>
      <c r="K8781">
        <v>9</v>
      </c>
      <c r="L8781">
        <v>0</v>
      </c>
      <c r="M8781">
        <v>1</v>
      </c>
      <c r="N8781">
        <v>3</v>
      </c>
      <c r="O8781">
        <v>8</v>
      </c>
      <c r="P8781">
        <v>12</v>
      </c>
      <c r="Q8781">
        <v>3</v>
      </c>
      <c r="R8781">
        <v>3</v>
      </c>
      <c r="S8781">
        <v>0</v>
      </c>
      <c r="T8781">
        <v>11</v>
      </c>
      <c r="U8781">
        <v>21</v>
      </c>
      <c r="V8781">
        <v>6</v>
      </c>
      <c r="W8781">
        <v>48</v>
      </c>
      <c r="X8781">
        <v>0</v>
      </c>
      <c r="Y8781">
        <v>15</v>
      </c>
      <c r="Z8781">
        <v>6</v>
      </c>
      <c r="AA8781">
        <v>9</v>
      </c>
      <c r="AB8781">
        <v>1</v>
      </c>
      <c r="AC8781">
        <v>8</v>
      </c>
      <c r="AD8781">
        <v>2</v>
      </c>
      <c r="AE8781">
        <v>6</v>
      </c>
      <c r="AF8781">
        <v>7</v>
      </c>
      <c r="AG8781">
        <v>7</v>
      </c>
      <c r="AH8781">
        <v>8</v>
      </c>
      <c r="AI8781">
        <v>2</v>
      </c>
      <c r="AJ8781">
        <v>26</v>
      </c>
      <c r="AK8781">
        <v>25</v>
      </c>
      <c r="AL8781">
        <v>4</v>
      </c>
      <c r="AM8781">
        <v>10</v>
      </c>
      <c r="AN8781">
        <v>21</v>
      </c>
      <c r="AO8781">
        <v>31</v>
      </c>
      <c r="AP8781">
        <v>5</v>
      </c>
      <c r="AQ8781">
        <v>8</v>
      </c>
      <c r="AR8781">
        <v>0</v>
      </c>
      <c r="AS8781">
        <v>3</v>
      </c>
      <c r="AT8781">
        <v>3</v>
      </c>
      <c r="AU8781">
        <v>6</v>
      </c>
      <c r="AV8781">
        <v>2</v>
      </c>
      <c r="AW8781">
        <v>20</v>
      </c>
      <c r="AX8781">
        <v>19</v>
      </c>
      <c r="AY8781">
        <v>5</v>
      </c>
    </row>
    <row r="8782" spans="1:51" x14ac:dyDescent="0.25">
      <c r="A8782" t="s">
        <v>8831</v>
      </c>
      <c r="B8782">
        <v>1</v>
      </c>
      <c r="C8782">
        <v>54</v>
      </c>
      <c r="D8782">
        <v>20</v>
      </c>
      <c r="E8782">
        <v>20</v>
      </c>
      <c r="F8782">
        <v>66</v>
      </c>
      <c r="G8782">
        <v>68</v>
      </c>
      <c r="H8782">
        <v>8</v>
      </c>
      <c r="I8782">
        <v>31</v>
      </c>
      <c r="J8782">
        <v>49</v>
      </c>
      <c r="K8782">
        <v>24</v>
      </c>
      <c r="L8782">
        <v>1</v>
      </c>
      <c r="M8782">
        <v>3</v>
      </c>
      <c r="N8782">
        <v>4</v>
      </c>
      <c r="O8782">
        <v>3</v>
      </c>
      <c r="P8782">
        <v>51</v>
      </c>
      <c r="Q8782">
        <v>16</v>
      </c>
      <c r="R8782">
        <v>1</v>
      </c>
      <c r="S8782">
        <v>4</v>
      </c>
      <c r="T8782">
        <v>37</v>
      </c>
      <c r="U8782">
        <v>34</v>
      </c>
      <c r="V8782">
        <v>35</v>
      </c>
      <c r="W8782">
        <v>45</v>
      </c>
      <c r="X8782">
        <v>1</v>
      </c>
      <c r="Y8782">
        <v>15</v>
      </c>
      <c r="Z8782">
        <v>46</v>
      </c>
      <c r="AA8782">
        <v>9</v>
      </c>
      <c r="AB8782">
        <v>6</v>
      </c>
      <c r="AC8782">
        <v>40</v>
      </c>
      <c r="AD8782">
        <v>2</v>
      </c>
      <c r="AE8782">
        <v>3</v>
      </c>
      <c r="AF8782">
        <v>18</v>
      </c>
      <c r="AG8782">
        <v>18</v>
      </c>
      <c r="AH8782">
        <v>52</v>
      </c>
      <c r="AI8782">
        <v>13</v>
      </c>
      <c r="AJ8782">
        <v>54</v>
      </c>
      <c r="AK8782">
        <v>92</v>
      </c>
      <c r="AL8782">
        <v>5</v>
      </c>
      <c r="AM8782">
        <v>19</v>
      </c>
      <c r="AN8782">
        <v>102</v>
      </c>
      <c r="AO8782">
        <v>27</v>
      </c>
      <c r="AP8782">
        <v>33</v>
      </c>
      <c r="AQ8782">
        <v>17</v>
      </c>
      <c r="AR8782">
        <v>0</v>
      </c>
      <c r="AS8782">
        <v>11</v>
      </c>
      <c r="AT8782">
        <v>15</v>
      </c>
      <c r="AU8782">
        <v>25</v>
      </c>
      <c r="AV8782">
        <v>4</v>
      </c>
      <c r="AW8782">
        <v>28</v>
      </c>
      <c r="AX8782">
        <v>14</v>
      </c>
      <c r="AY8782">
        <v>14</v>
      </c>
    </row>
    <row r="8783" spans="1:51" x14ac:dyDescent="0.25">
      <c r="A8783" t="s">
        <v>8832</v>
      </c>
      <c r="B8783">
        <v>6</v>
      </c>
      <c r="C8783">
        <v>151</v>
      </c>
      <c r="D8783">
        <v>58</v>
      </c>
      <c r="E8783">
        <v>93</v>
      </c>
      <c r="F8783">
        <v>108</v>
      </c>
      <c r="G8783">
        <v>98</v>
      </c>
      <c r="H8783">
        <v>22</v>
      </c>
      <c r="I8783">
        <v>82</v>
      </c>
      <c r="J8783">
        <v>122</v>
      </c>
      <c r="K8783">
        <v>155</v>
      </c>
      <c r="L8783">
        <v>19</v>
      </c>
      <c r="M8783">
        <v>8</v>
      </c>
      <c r="N8783">
        <v>8</v>
      </c>
      <c r="O8783">
        <v>19</v>
      </c>
      <c r="P8783">
        <v>65</v>
      </c>
      <c r="Q8783">
        <v>41</v>
      </c>
      <c r="R8783">
        <v>30</v>
      </c>
      <c r="S8783">
        <v>41</v>
      </c>
      <c r="T8783">
        <v>89</v>
      </c>
      <c r="U8783">
        <v>193</v>
      </c>
      <c r="V8783">
        <v>85</v>
      </c>
      <c r="W8783">
        <v>218</v>
      </c>
      <c r="X8783">
        <v>17</v>
      </c>
      <c r="Y8783">
        <v>74</v>
      </c>
      <c r="Z8783">
        <v>70</v>
      </c>
      <c r="AA8783">
        <v>44</v>
      </c>
      <c r="AB8783">
        <v>11</v>
      </c>
      <c r="AC8783">
        <v>106</v>
      </c>
      <c r="AD8783">
        <v>22</v>
      </c>
      <c r="AE8783">
        <v>31</v>
      </c>
      <c r="AF8783">
        <v>106</v>
      </c>
      <c r="AG8783">
        <v>59</v>
      </c>
      <c r="AH8783">
        <v>112</v>
      </c>
      <c r="AI8783">
        <v>38</v>
      </c>
      <c r="AJ8783">
        <v>166</v>
      </c>
      <c r="AK8783">
        <v>177</v>
      </c>
      <c r="AL8783">
        <v>23</v>
      </c>
      <c r="AM8783">
        <v>121</v>
      </c>
      <c r="AN8783">
        <v>232</v>
      </c>
      <c r="AO8783">
        <v>122</v>
      </c>
      <c r="AP8783">
        <v>76</v>
      </c>
      <c r="AQ8783">
        <v>112</v>
      </c>
      <c r="AR8783">
        <v>11</v>
      </c>
      <c r="AS8783">
        <v>41</v>
      </c>
      <c r="AT8783">
        <v>19</v>
      </c>
      <c r="AU8783">
        <v>101</v>
      </c>
      <c r="AV8783">
        <v>18</v>
      </c>
      <c r="AW8783">
        <v>83</v>
      </c>
      <c r="AX8783">
        <v>91</v>
      </c>
      <c r="AY8783">
        <v>37</v>
      </c>
    </row>
    <row r="8784" spans="1:51" x14ac:dyDescent="0.25">
      <c r="A8784" t="s">
        <v>8833</v>
      </c>
      <c r="B8784">
        <v>0</v>
      </c>
      <c r="C8784">
        <v>1</v>
      </c>
      <c r="D8784">
        <v>0</v>
      </c>
      <c r="E8784">
        <v>0</v>
      </c>
      <c r="F8784">
        <v>4</v>
      </c>
      <c r="G8784">
        <v>1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1</v>
      </c>
      <c r="P8784">
        <v>2</v>
      </c>
      <c r="Q8784">
        <v>1</v>
      </c>
      <c r="R8784">
        <v>3</v>
      </c>
      <c r="S8784">
        <v>1</v>
      </c>
      <c r="T8784">
        <v>0</v>
      </c>
      <c r="U8784">
        <v>1</v>
      </c>
      <c r="V8784">
        <v>1</v>
      </c>
      <c r="W8784">
        <v>4</v>
      </c>
      <c r="X8784">
        <v>0</v>
      </c>
      <c r="Y8784">
        <v>1</v>
      </c>
      <c r="Z8784">
        <v>3</v>
      </c>
      <c r="AA8784">
        <v>0</v>
      </c>
      <c r="AB8784">
        <v>2</v>
      </c>
      <c r="AC8784">
        <v>0</v>
      </c>
      <c r="AD8784">
        <v>0</v>
      </c>
      <c r="AE8784">
        <v>0</v>
      </c>
      <c r="AF8784">
        <v>5</v>
      </c>
      <c r="AG8784">
        <v>1</v>
      </c>
      <c r="AH8784">
        <v>4</v>
      </c>
      <c r="AI8784">
        <v>1</v>
      </c>
      <c r="AJ8784">
        <v>13</v>
      </c>
      <c r="AK8784">
        <v>6</v>
      </c>
      <c r="AL8784">
        <v>1</v>
      </c>
      <c r="AM8784">
        <v>3</v>
      </c>
      <c r="AN8784">
        <v>3</v>
      </c>
      <c r="AO8784">
        <v>0</v>
      </c>
      <c r="AP8784">
        <v>0</v>
      </c>
      <c r="AQ8784">
        <v>2</v>
      </c>
      <c r="AR8784">
        <v>0</v>
      </c>
      <c r="AS8784">
        <v>0</v>
      </c>
      <c r="AT8784">
        <v>2</v>
      </c>
      <c r="AU8784">
        <v>3</v>
      </c>
      <c r="AV8784">
        <v>1</v>
      </c>
      <c r="AW8784">
        <v>5</v>
      </c>
      <c r="AX8784">
        <v>2</v>
      </c>
      <c r="AY8784">
        <v>0</v>
      </c>
    </row>
    <row r="8785" spans="1:51" x14ac:dyDescent="0.25">
      <c r="A8785" t="s">
        <v>8834</v>
      </c>
      <c r="B8785">
        <v>34</v>
      </c>
      <c r="C8785">
        <v>1676</v>
      </c>
      <c r="D8785">
        <v>357</v>
      </c>
      <c r="E8785">
        <v>538</v>
      </c>
      <c r="F8785">
        <v>1085</v>
      </c>
      <c r="G8785">
        <v>945</v>
      </c>
      <c r="H8785">
        <v>83</v>
      </c>
      <c r="I8785">
        <v>319</v>
      </c>
      <c r="J8785">
        <v>1176</v>
      </c>
      <c r="K8785">
        <v>648</v>
      </c>
      <c r="L8785">
        <v>117</v>
      </c>
      <c r="M8785">
        <v>75</v>
      </c>
      <c r="N8785">
        <v>108</v>
      </c>
      <c r="O8785">
        <v>147</v>
      </c>
      <c r="P8785">
        <v>877</v>
      </c>
      <c r="Q8785">
        <v>171</v>
      </c>
      <c r="R8785">
        <v>118</v>
      </c>
      <c r="S8785">
        <v>303</v>
      </c>
      <c r="T8785">
        <v>538</v>
      </c>
      <c r="U8785">
        <v>829</v>
      </c>
      <c r="V8785">
        <v>475</v>
      </c>
      <c r="W8785">
        <v>1419</v>
      </c>
      <c r="X8785">
        <v>55</v>
      </c>
      <c r="Y8785">
        <v>614</v>
      </c>
      <c r="Z8785">
        <v>651</v>
      </c>
      <c r="AA8785">
        <v>188</v>
      </c>
      <c r="AB8785">
        <v>121</v>
      </c>
      <c r="AC8785">
        <v>553</v>
      </c>
      <c r="AD8785">
        <v>104</v>
      </c>
      <c r="AE8785">
        <v>137</v>
      </c>
      <c r="AF8785">
        <v>593</v>
      </c>
      <c r="AG8785">
        <v>353</v>
      </c>
      <c r="AH8785">
        <v>933</v>
      </c>
      <c r="AI8785">
        <v>296</v>
      </c>
      <c r="AJ8785">
        <v>748</v>
      </c>
      <c r="AK8785">
        <v>979</v>
      </c>
      <c r="AL8785">
        <v>227</v>
      </c>
      <c r="AM8785">
        <v>559</v>
      </c>
      <c r="AN8785">
        <v>2164</v>
      </c>
      <c r="AO8785">
        <v>707</v>
      </c>
      <c r="AP8785">
        <v>413</v>
      </c>
      <c r="AQ8785">
        <v>397</v>
      </c>
      <c r="AR8785">
        <v>144</v>
      </c>
      <c r="AS8785">
        <v>265</v>
      </c>
      <c r="AT8785">
        <v>210</v>
      </c>
      <c r="AU8785">
        <v>800</v>
      </c>
      <c r="AV8785">
        <v>226</v>
      </c>
      <c r="AW8785">
        <v>563</v>
      </c>
      <c r="AX8785">
        <v>858</v>
      </c>
      <c r="AY8785">
        <v>187</v>
      </c>
    </row>
    <row r="8786" spans="1:51" x14ac:dyDescent="0.25">
      <c r="A8786" t="s">
        <v>8835</v>
      </c>
      <c r="B8786">
        <v>4</v>
      </c>
      <c r="C8786">
        <v>59</v>
      </c>
      <c r="D8786">
        <v>17</v>
      </c>
      <c r="E8786">
        <v>26</v>
      </c>
      <c r="F8786">
        <v>69</v>
      </c>
      <c r="G8786">
        <v>36</v>
      </c>
      <c r="H8786">
        <v>7</v>
      </c>
      <c r="I8786">
        <v>20</v>
      </c>
      <c r="J8786">
        <v>71</v>
      </c>
      <c r="K8786">
        <v>46</v>
      </c>
      <c r="L8786">
        <v>10</v>
      </c>
      <c r="M8786">
        <v>9</v>
      </c>
      <c r="N8786">
        <v>3</v>
      </c>
      <c r="O8786">
        <v>19</v>
      </c>
      <c r="P8786">
        <v>65</v>
      </c>
      <c r="Q8786">
        <v>13</v>
      </c>
      <c r="R8786">
        <v>12</v>
      </c>
      <c r="S8786">
        <v>19</v>
      </c>
      <c r="T8786">
        <v>34</v>
      </c>
      <c r="U8786">
        <v>38</v>
      </c>
      <c r="V8786">
        <v>52</v>
      </c>
      <c r="W8786">
        <v>108</v>
      </c>
      <c r="X8786">
        <v>31</v>
      </c>
      <c r="Y8786">
        <v>20</v>
      </c>
      <c r="Z8786">
        <v>56</v>
      </c>
      <c r="AA8786">
        <v>9</v>
      </c>
      <c r="AB8786">
        <v>9</v>
      </c>
      <c r="AC8786">
        <v>34</v>
      </c>
      <c r="AD8786">
        <v>6</v>
      </c>
      <c r="AE8786">
        <v>6</v>
      </c>
      <c r="AF8786">
        <v>47</v>
      </c>
      <c r="AG8786">
        <v>14</v>
      </c>
      <c r="AH8786">
        <v>48</v>
      </c>
      <c r="AI8786">
        <v>12</v>
      </c>
      <c r="AJ8786">
        <v>50</v>
      </c>
      <c r="AK8786">
        <v>58</v>
      </c>
      <c r="AL8786">
        <v>6</v>
      </c>
      <c r="AM8786">
        <v>38</v>
      </c>
      <c r="AN8786">
        <v>114</v>
      </c>
      <c r="AO8786">
        <v>44</v>
      </c>
      <c r="AP8786">
        <v>46</v>
      </c>
      <c r="AQ8786">
        <v>26</v>
      </c>
      <c r="AR8786">
        <v>17</v>
      </c>
      <c r="AS8786">
        <v>17</v>
      </c>
      <c r="AT8786">
        <v>10</v>
      </c>
      <c r="AU8786">
        <v>50</v>
      </c>
      <c r="AV8786">
        <v>11</v>
      </c>
      <c r="AW8786">
        <v>37</v>
      </c>
      <c r="AX8786">
        <v>28</v>
      </c>
      <c r="AY8786">
        <v>15</v>
      </c>
    </row>
    <row r="8787" spans="1:51" x14ac:dyDescent="0.25">
      <c r="A8787" t="s">
        <v>8836</v>
      </c>
      <c r="B8787">
        <v>11769</v>
      </c>
      <c r="C8787">
        <v>33081</v>
      </c>
      <c r="D8787">
        <v>26320</v>
      </c>
      <c r="E8787">
        <v>12033</v>
      </c>
      <c r="F8787">
        <v>31148</v>
      </c>
      <c r="G8787">
        <v>39633</v>
      </c>
      <c r="H8787">
        <v>54793</v>
      </c>
      <c r="I8787">
        <v>25225</v>
      </c>
      <c r="J8787">
        <v>31894</v>
      </c>
      <c r="K8787">
        <v>17005</v>
      </c>
      <c r="L8787">
        <v>32800</v>
      </c>
      <c r="M8787">
        <v>29423</v>
      </c>
      <c r="N8787">
        <v>22558</v>
      </c>
      <c r="O8787">
        <v>38428</v>
      </c>
      <c r="P8787">
        <v>49992</v>
      </c>
      <c r="Q8787">
        <v>35635</v>
      </c>
      <c r="R8787">
        <v>37180</v>
      </c>
      <c r="S8787">
        <v>20223</v>
      </c>
      <c r="T8787">
        <v>45787</v>
      </c>
      <c r="U8787">
        <v>38541</v>
      </c>
      <c r="V8787">
        <v>36908</v>
      </c>
      <c r="W8787">
        <v>81013</v>
      </c>
      <c r="X8787">
        <v>66398</v>
      </c>
      <c r="Y8787">
        <v>47020</v>
      </c>
      <c r="Z8787">
        <v>40745</v>
      </c>
      <c r="AA8787">
        <v>41028</v>
      </c>
      <c r="AB8787">
        <v>62694</v>
      </c>
      <c r="AC8787">
        <v>39901</v>
      </c>
      <c r="AD8787">
        <v>40295</v>
      </c>
      <c r="AE8787">
        <v>44627</v>
      </c>
      <c r="AF8787">
        <v>62406</v>
      </c>
      <c r="AG8787">
        <v>21007</v>
      </c>
      <c r="AH8787">
        <v>53016</v>
      </c>
      <c r="AI8787">
        <v>53058</v>
      </c>
      <c r="AJ8787">
        <v>25967</v>
      </c>
      <c r="AK8787">
        <v>23250</v>
      </c>
      <c r="AL8787">
        <v>32967</v>
      </c>
      <c r="AM8787">
        <v>47882</v>
      </c>
      <c r="AN8787">
        <v>22606</v>
      </c>
      <c r="AO8787">
        <v>25584</v>
      </c>
      <c r="AP8787">
        <v>89644</v>
      </c>
      <c r="AQ8787">
        <v>30261</v>
      </c>
      <c r="AR8787">
        <v>98182</v>
      </c>
      <c r="AS8787">
        <v>40881</v>
      </c>
      <c r="AT8787">
        <v>47576</v>
      </c>
      <c r="AU8787">
        <v>25998</v>
      </c>
      <c r="AV8787">
        <v>69047</v>
      </c>
      <c r="AW8787">
        <v>47878</v>
      </c>
      <c r="AX8787">
        <v>23320</v>
      </c>
      <c r="AY8787">
        <v>29249</v>
      </c>
    </row>
    <row r="8788" spans="1:51" x14ac:dyDescent="0.25">
      <c r="A8788" t="s">
        <v>8837</v>
      </c>
      <c r="B8788">
        <v>0</v>
      </c>
      <c r="C8788">
        <v>3</v>
      </c>
      <c r="D8788">
        <v>3</v>
      </c>
      <c r="E8788">
        <v>4</v>
      </c>
      <c r="F8788">
        <v>6</v>
      </c>
      <c r="G8788">
        <v>2</v>
      </c>
      <c r="H8788">
        <v>5</v>
      </c>
      <c r="I8788">
        <v>4</v>
      </c>
      <c r="J8788">
        <v>7</v>
      </c>
      <c r="K8788">
        <v>10</v>
      </c>
      <c r="L8788">
        <v>4</v>
      </c>
      <c r="M8788">
        <v>2</v>
      </c>
      <c r="N8788">
        <v>0</v>
      </c>
      <c r="O8788">
        <v>2</v>
      </c>
      <c r="P8788">
        <v>5</v>
      </c>
      <c r="Q8788">
        <v>4</v>
      </c>
      <c r="R8788">
        <v>9</v>
      </c>
      <c r="S8788">
        <v>7</v>
      </c>
      <c r="T8788">
        <v>7</v>
      </c>
      <c r="U8788">
        <v>4</v>
      </c>
      <c r="V8788">
        <v>3</v>
      </c>
      <c r="W8788">
        <v>13</v>
      </c>
      <c r="X8788">
        <v>3</v>
      </c>
      <c r="Y8788">
        <v>5</v>
      </c>
      <c r="Z8788">
        <v>2</v>
      </c>
      <c r="AA8788">
        <v>5</v>
      </c>
      <c r="AB8788">
        <v>1</v>
      </c>
      <c r="AC8788">
        <v>2</v>
      </c>
      <c r="AD8788">
        <v>5</v>
      </c>
      <c r="AE8788">
        <v>2</v>
      </c>
      <c r="AF8788">
        <v>8</v>
      </c>
      <c r="AG8788">
        <v>1</v>
      </c>
      <c r="AH8788">
        <v>3</v>
      </c>
      <c r="AI8788">
        <v>2</v>
      </c>
      <c r="AJ8788">
        <v>6</v>
      </c>
      <c r="AK8788">
        <v>6</v>
      </c>
      <c r="AL8788">
        <v>5</v>
      </c>
      <c r="AM8788">
        <v>3</v>
      </c>
      <c r="AN8788">
        <v>6</v>
      </c>
      <c r="AO8788">
        <v>5</v>
      </c>
      <c r="AP8788">
        <v>6</v>
      </c>
      <c r="AQ8788">
        <v>5</v>
      </c>
      <c r="AR8788">
        <v>1</v>
      </c>
      <c r="AS8788">
        <v>3</v>
      </c>
      <c r="AT8788">
        <v>2</v>
      </c>
      <c r="AU8788">
        <v>5</v>
      </c>
      <c r="AV8788">
        <v>2</v>
      </c>
      <c r="AW8788">
        <v>6</v>
      </c>
      <c r="AX8788">
        <v>7</v>
      </c>
      <c r="AY8788">
        <v>3</v>
      </c>
    </row>
    <row r="8789" spans="1:51" x14ac:dyDescent="0.25">
      <c r="A8789" t="s">
        <v>8838</v>
      </c>
      <c r="B8789">
        <v>0</v>
      </c>
      <c r="C8789">
        <v>2</v>
      </c>
      <c r="D8789">
        <v>3</v>
      </c>
      <c r="E8789">
        <v>11</v>
      </c>
      <c r="F8789">
        <v>25</v>
      </c>
      <c r="G8789">
        <v>8</v>
      </c>
      <c r="H8789">
        <v>0</v>
      </c>
      <c r="I8789">
        <v>7</v>
      </c>
      <c r="J8789">
        <v>11</v>
      </c>
      <c r="K8789">
        <v>36</v>
      </c>
      <c r="L8789">
        <v>2</v>
      </c>
      <c r="M8789">
        <v>1</v>
      </c>
      <c r="N8789">
        <v>0</v>
      </c>
      <c r="O8789">
        <v>2</v>
      </c>
      <c r="P8789">
        <v>12</v>
      </c>
      <c r="Q8789">
        <v>5</v>
      </c>
      <c r="R8789">
        <v>15</v>
      </c>
      <c r="S8789">
        <v>8</v>
      </c>
      <c r="T8789">
        <v>17</v>
      </c>
      <c r="U8789">
        <v>27</v>
      </c>
      <c r="V8789">
        <v>28</v>
      </c>
      <c r="W8789">
        <v>22</v>
      </c>
      <c r="X8789">
        <v>1</v>
      </c>
      <c r="Y8789">
        <v>10</v>
      </c>
      <c r="Z8789">
        <v>1</v>
      </c>
      <c r="AA8789">
        <v>7</v>
      </c>
      <c r="AB8789">
        <v>8</v>
      </c>
      <c r="AC8789">
        <v>15</v>
      </c>
      <c r="AD8789">
        <v>4</v>
      </c>
      <c r="AE8789">
        <v>0</v>
      </c>
      <c r="AF8789">
        <v>12</v>
      </c>
      <c r="AG8789">
        <v>0</v>
      </c>
      <c r="AH8789">
        <v>18</v>
      </c>
      <c r="AI8789">
        <v>5</v>
      </c>
      <c r="AJ8789">
        <v>23</v>
      </c>
      <c r="AK8789">
        <v>18</v>
      </c>
      <c r="AL8789">
        <v>4</v>
      </c>
      <c r="AM8789">
        <v>10</v>
      </c>
      <c r="AN8789">
        <v>12</v>
      </c>
      <c r="AO8789">
        <v>0</v>
      </c>
      <c r="AP8789">
        <v>6</v>
      </c>
      <c r="AQ8789">
        <v>24</v>
      </c>
      <c r="AR8789">
        <v>1</v>
      </c>
      <c r="AS8789">
        <v>4</v>
      </c>
      <c r="AT8789">
        <v>0</v>
      </c>
      <c r="AU8789">
        <v>17</v>
      </c>
      <c r="AV8789">
        <v>1</v>
      </c>
      <c r="AW8789">
        <v>13</v>
      </c>
      <c r="AX8789">
        <v>0</v>
      </c>
      <c r="AY8789">
        <v>0</v>
      </c>
    </row>
    <row r="8790" spans="1:51" x14ac:dyDescent="0.25">
      <c r="A8790" t="s">
        <v>8839</v>
      </c>
      <c r="B8790">
        <v>233</v>
      </c>
      <c r="C8790">
        <v>756</v>
      </c>
      <c r="D8790">
        <v>355</v>
      </c>
      <c r="E8790">
        <v>287</v>
      </c>
      <c r="F8790">
        <v>846</v>
      </c>
      <c r="G8790">
        <v>766</v>
      </c>
      <c r="H8790">
        <v>948</v>
      </c>
      <c r="I8790">
        <v>777</v>
      </c>
      <c r="J8790">
        <v>851</v>
      </c>
      <c r="K8790">
        <v>860</v>
      </c>
      <c r="L8790">
        <v>470</v>
      </c>
      <c r="M8790">
        <v>187</v>
      </c>
      <c r="N8790">
        <v>213</v>
      </c>
      <c r="O8790">
        <v>406</v>
      </c>
      <c r="P8790">
        <v>1267</v>
      </c>
      <c r="Q8790">
        <v>584</v>
      </c>
      <c r="R8790">
        <v>713</v>
      </c>
      <c r="S8790">
        <v>420</v>
      </c>
      <c r="T8790">
        <v>747</v>
      </c>
      <c r="U8790">
        <v>790</v>
      </c>
      <c r="V8790">
        <v>698</v>
      </c>
      <c r="W8790">
        <v>1045</v>
      </c>
      <c r="X8790">
        <v>297</v>
      </c>
      <c r="Y8790">
        <v>387</v>
      </c>
      <c r="Z8790">
        <v>745</v>
      </c>
      <c r="AA8790">
        <v>733</v>
      </c>
      <c r="AB8790">
        <v>518</v>
      </c>
      <c r="AC8790">
        <v>413</v>
      </c>
      <c r="AD8790">
        <v>528</v>
      </c>
      <c r="AE8790">
        <v>665</v>
      </c>
      <c r="AF8790">
        <v>1353</v>
      </c>
      <c r="AG8790">
        <v>773</v>
      </c>
      <c r="AH8790">
        <v>1455</v>
      </c>
      <c r="AI8790">
        <v>1206</v>
      </c>
      <c r="AJ8790">
        <v>726</v>
      </c>
      <c r="AK8790">
        <v>843</v>
      </c>
      <c r="AL8790">
        <v>1249</v>
      </c>
      <c r="AM8790">
        <v>519</v>
      </c>
      <c r="AN8790">
        <v>833</v>
      </c>
      <c r="AO8790">
        <v>319</v>
      </c>
      <c r="AP8790">
        <v>1346</v>
      </c>
      <c r="AQ8790">
        <v>908</v>
      </c>
      <c r="AR8790">
        <v>939</v>
      </c>
      <c r="AS8790">
        <v>421</v>
      </c>
      <c r="AT8790">
        <v>841</v>
      </c>
      <c r="AU8790">
        <v>536</v>
      </c>
      <c r="AV8790">
        <v>617</v>
      </c>
      <c r="AW8790">
        <v>716</v>
      </c>
      <c r="AX8790">
        <v>362</v>
      </c>
      <c r="AY8790">
        <v>340</v>
      </c>
    </row>
    <row r="8791" spans="1:51" x14ac:dyDescent="0.25">
      <c r="A8791" t="s">
        <v>8840</v>
      </c>
      <c r="B8791">
        <v>0</v>
      </c>
      <c r="C8791">
        <v>2</v>
      </c>
      <c r="D8791">
        <v>1</v>
      </c>
      <c r="E8791">
        <v>0</v>
      </c>
      <c r="F8791">
        <v>2</v>
      </c>
      <c r="G8791">
        <v>10</v>
      </c>
      <c r="H8791">
        <v>0</v>
      </c>
      <c r="I8791">
        <v>3</v>
      </c>
      <c r="J8791">
        <v>2</v>
      </c>
      <c r="K8791">
        <v>2</v>
      </c>
      <c r="L8791">
        <v>0</v>
      </c>
      <c r="M8791">
        <v>0</v>
      </c>
      <c r="N8791">
        <v>1</v>
      </c>
      <c r="O8791">
        <v>0</v>
      </c>
      <c r="P8791">
        <v>1</v>
      </c>
      <c r="Q8791">
        <v>2</v>
      </c>
      <c r="R8791">
        <v>4</v>
      </c>
      <c r="S8791">
        <v>1</v>
      </c>
      <c r="T8791">
        <v>1</v>
      </c>
      <c r="U8791">
        <v>0</v>
      </c>
      <c r="V8791">
        <v>8</v>
      </c>
      <c r="W8791">
        <v>4</v>
      </c>
      <c r="X8791">
        <v>1</v>
      </c>
      <c r="Y8791">
        <v>1</v>
      </c>
      <c r="Z8791">
        <v>0</v>
      </c>
      <c r="AA8791">
        <v>3</v>
      </c>
      <c r="AB8791">
        <v>0</v>
      </c>
      <c r="AC8791">
        <v>3</v>
      </c>
      <c r="AD8791">
        <v>1</v>
      </c>
      <c r="AE8791">
        <v>0</v>
      </c>
      <c r="AF8791">
        <v>2</v>
      </c>
      <c r="AG8791">
        <v>1</v>
      </c>
      <c r="AH8791">
        <v>7</v>
      </c>
      <c r="AI8791">
        <v>0</v>
      </c>
      <c r="AJ8791">
        <v>2</v>
      </c>
      <c r="AK8791">
        <v>5</v>
      </c>
      <c r="AL8791">
        <v>0</v>
      </c>
      <c r="AM8791">
        <v>2</v>
      </c>
      <c r="AN8791">
        <v>6</v>
      </c>
      <c r="AO8791">
        <v>2</v>
      </c>
      <c r="AP8791">
        <v>1</v>
      </c>
      <c r="AQ8791">
        <v>2</v>
      </c>
      <c r="AR8791">
        <v>3</v>
      </c>
      <c r="AS8791">
        <v>2</v>
      </c>
      <c r="AT8791">
        <v>0</v>
      </c>
      <c r="AU8791">
        <v>2</v>
      </c>
      <c r="AV8791">
        <v>0</v>
      </c>
      <c r="AW8791">
        <v>1</v>
      </c>
      <c r="AX8791">
        <v>0</v>
      </c>
      <c r="AY8791">
        <v>0</v>
      </c>
    </row>
    <row r="8792" spans="1:51" x14ac:dyDescent="0.25">
      <c r="A8792" t="s">
        <v>8841</v>
      </c>
      <c r="B8792">
        <v>13</v>
      </c>
      <c r="C8792">
        <v>243</v>
      </c>
      <c r="D8792">
        <v>105</v>
      </c>
      <c r="E8792">
        <v>79</v>
      </c>
      <c r="F8792">
        <v>254</v>
      </c>
      <c r="G8792">
        <v>210</v>
      </c>
      <c r="H8792">
        <v>75</v>
      </c>
      <c r="I8792">
        <v>77</v>
      </c>
      <c r="J8792">
        <v>230</v>
      </c>
      <c r="K8792">
        <v>59</v>
      </c>
      <c r="L8792">
        <v>43</v>
      </c>
      <c r="M8792">
        <v>35</v>
      </c>
      <c r="N8792">
        <v>18</v>
      </c>
      <c r="O8792">
        <v>42</v>
      </c>
      <c r="P8792">
        <v>189</v>
      </c>
      <c r="Q8792">
        <v>68</v>
      </c>
      <c r="R8792">
        <v>45</v>
      </c>
      <c r="S8792">
        <v>61</v>
      </c>
      <c r="T8792">
        <v>115</v>
      </c>
      <c r="U8792">
        <v>177</v>
      </c>
      <c r="V8792">
        <v>109</v>
      </c>
      <c r="W8792">
        <v>348</v>
      </c>
      <c r="X8792">
        <v>71</v>
      </c>
      <c r="Y8792">
        <v>130</v>
      </c>
      <c r="Z8792">
        <v>143</v>
      </c>
      <c r="AA8792">
        <v>63</v>
      </c>
      <c r="AB8792">
        <v>98</v>
      </c>
      <c r="AC8792">
        <v>162</v>
      </c>
      <c r="AD8792">
        <v>32</v>
      </c>
      <c r="AE8792">
        <v>31</v>
      </c>
      <c r="AF8792">
        <v>204</v>
      </c>
      <c r="AG8792">
        <v>77</v>
      </c>
      <c r="AH8792">
        <v>284</v>
      </c>
      <c r="AI8792">
        <v>100</v>
      </c>
      <c r="AJ8792">
        <v>139</v>
      </c>
      <c r="AK8792">
        <v>174</v>
      </c>
      <c r="AL8792">
        <v>55</v>
      </c>
      <c r="AM8792">
        <v>160</v>
      </c>
      <c r="AN8792">
        <v>324</v>
      </c>
      <c r="AO8792">
        <v>194</v>
      </c>
      <c r="AP8792">
        <v>136</v>
      </c>
      <c r="AQ8792">
        <v>76</v>
      </c>
      <c r="AR8792">
        <v>90</v>
      </c>
      <c r="AS8792">
        <v>82</v>
      </c>
      <c r="AT8792">
        <v>67</v>
      </c>
      <c r="AU8792">
        <v>196</v>
      </c>
      <c r="AV8792">
        <v>85</v>
      </c>
      <c r="AW8792">
        <v>159</v>
      </c>
      <c r="AX8792">
        <v>169</v>
      </c>
      <c r="AY8792">
        <v>34</v>
      </c>
    </row>
    <row r="8793" spans="1:51" x14ac:dyDescent="0.25">
      <c r="A8793" t="s">
        <v>8842</v>
      </c>
      <c r="B8793">
        <v>5</v>
      </c>
      <c r="C8793">
        <v>53</v>
      </c>
      <c r="D8793">
        <v>42</v>
      </c>
      <c r="E8793">
        <v>30</v>
      </c>
      <c r="F8793">
        <v>68</v>
      </c>
      <c r="G8793">
        <v>40</v>
      </c>
      <c r="H8793">
        <v>5</v>
      </c>
      <c r="I8793">
        <v>31</v>
      </c>
      <c r="J8793">
        <v>36</v>
      </c>
      <c r="K8793">
        <v>57</v>
      </c>
      <c r="L8793">
        <v>3</v>
      </c>
      <c r="M8793">
        <v>6</v>
      </c>
      <c r="N8793">
        <v>1</v>
      </c>
      <c r="O8793">
        <v>14</v>
      </c>
      <c r="P8793">
        <v>21</v>
      </c>
      <c r="Q8793">
        <v>24</v>
      </c>
      <c r="R8793">
        <v>18</v>
      </c>
      <c r="S8793">
        <v>13</v>
      </c>
      <c r="T8793">
        <v>22</v>
      </c>
      <c r="U8793">
        <v>74</v>
      </c>
      <c r="V8793">
        <v>45</v>
      </c>
      <c r="W8793">
        <v>122</v>
      </c>
      <c r="X8793">
        <v>6</v>
      </c>
      <c r="Y8793">
        <v>47</v>
      </c>
      <c r="Z8793">
        <v>23</v>
      </c>
      <c r="AA8793">
        <v>14</v>
      </c>
      <c r="AB8793">
        <v>8</v>
      </c>
      <c r="AC8793">
        <v>27</v>
      </c>
      <c r="AD8793">
        <v>10</v>
      </c>
      <c r="AE8793">
        <v>11</v>
      </c>
      <c r="AF8793">
        <v>38</v>
      </c>
      <c r="AG8793">
        <v>24</v>
      </c>
      <c r="AH8793">
        <v>45</v>
      </c>
      <c r="AI8793">
        <v>16</v>
      </c>
      <c r="AJ8793">
        <v>60</v>
      </c>
      <c r="AK8793">
        <v>71</v>
      </c>
      <c r="AL8793">
        <v>82</v>
      </c>
      <c r="AM8793">
        <v>114</v>
      </c>
      <c r="AN8793">
        <v>49</v>
      </c>
      <c r="AO8793">
        <v>31</v>
      </c>
      <c r="AP8793">
        <v>28</v>
      </c>
      <c r="AQ8793">
        <v>75</v>
      </c>
      <c r="AR8793">
        <v>32</v>
      </c>
      <c r="AS8793">
        <v>17</v>
      </c>
      <c r="AT8793">
        <v>6</v>
      </c>
      <c r="AU8793">
        <v>54</v>
      </c>
      <c r="AV8793">
        <v>13</v>
      </c>
      <c r="AW8793">
        <v>30</v>
      </c>
      <c r="AX8793">
        <v>97</v>
      </c>
      <c r="AY8793">
        <v>92</v>
      </c>
    </row>
    <row r="8794" spans="1:51" x14ac:dyDescent="0.25">
      <c r="A8794" t="s">
        <v>8843</v>
      </c>
      <c r="B8794">
        <v>0</v>
      </c>
      <c r="C8794">
        <v>81</v>
      </c>
      <c r="D8794">
        <v>7</v>
      </c>
      <c r="E8794">
        <v>22</v>
      </c>
      <c r="F8794">
        <v>54</v>
      </c>
      <c r="G8794">
        <v>24</v>
      </c>
      <c r="H8794">
        <v>6</v>
      </c>
      <c r="I8794">
        <v>18</v>
      </c>
      <c r="J8794">
        <v>22</v>
      </c>
      <c r="K8794">
        <v>11</v>
      </c>
      <c r="L8794">
        <v>0</v>
      </c>
      <c r="M8794">
        <v>2</v>
      </c>
      <c r="N8794">
        <v>9</v>
      </c>
      <c r="O8794">
        <v>16</v>
      </c>
      <c r="P8794">
        <v>17</v>
      </c>
      <c r="Q8794">
        <v>3</v>
      </c>
      <c r="R8794">
        <v>4</v>
      </c>
      <c r="S8794">
        <v>6</v>
      </c>
      <c r="T8794">
        <v>12</v>
      </c>
      <c r="U8794">
        <v>9</v>
      </c>
      <c r="V8794">
        <v>16</v>
      </c>
      <c r="W8794">
        <v>100</v>
      </c>
      <c r="X8794">
        <v>0</v>
      </c>
      <c r="Y8794">
        <v>25</v>
      </c>
      <c r="Z8794">
        <v>34</v>
      </c>
      <c r="AA8794">
        <v>6</v>
      </c>
      <c r="AB8794">
        <v>4</v>
      </c>
      <c r="AC8794">
        <v>44</v>
      </c>
      <c r="AD8794">
        <v>2</v>
      </c>
      <c r="AE8794">
        <v>1</v>
      </c>
      <c r="AF8794">
        <v>8</v>
      </c>
      <c r="AG8794">
        <v>17</v>
      </c>
      <c r="AH8794">
        <v>33</v>
      </c>
      <c r="AI8794">
        <v>15</v>
      </c>
      <c r="AJ8794">
        <v>44</v>
      </c>
      <c r="AK8794">
        <v>44</v>
      </c>
      <c r="AL8794">
        <v>6</v>
      </c>
      <c r="AM8794">
        <v>25</v>
      </c>
      <c r="AN8794">
        <v>97</v>
      </c>
      <c r="AO8794">
        <v>69</v>
      </c>
      <c r="AP8794">
        <v>17</v>
      </c>
      <c r="AQ8794">
        <v>44</v>
      </c>
      <c r="AR8794">
        <v>2</v>
      </c>
      <c r="AS8794">
        <v>4</v>
      </c>
      <c r="AT8794">
        <v>7</v>
      </c>
      <c r="AU8794">
        <v>33</v>
      </c>
      <c r="AV8794">
        <v>5</v>
      </c>
      <c r="AW8794">
        <v>36</v>
      </c>
      <c r="AX8794">
        <v>49</v>
      </c>
      <c r="AY8794">
        <v>23</v>
      </c>
    </row>
    <row r="8795" spans="1:51" x14ac:dyDescent="0.25">
      <c r="A8795" t="s">
        <v>8844</v>
      </c>
      <c r="B8795">
        <v>10</v>
      </c>
      <c r="C8795">
        <v>67</v>
      </c>
      <c r="D8795">
        <v>44</v>
      </c>
      <c r="E8795">
        <v>52</v>
      </c>
      <c r="F8795">
        <v>69</v>
      </c>
      <c r="G8795">
        <v>29</v>
      </c>
      <c r="H8795">
        <v>27</v>
      </c>
      <c r="I8795">
        <v>36</v>
      </c>
      <c r="J8795">
        <v>75</v>
      </c>
      <c r="K8795">
        <v>80</v>
      </c>
      <c r="L8795">
        <v>21</v>
      </c>
      <c r="M8795">
        <v>11</v>
      </c>
      <c r="N8795">
        <v>10</v>
      </c>
      <c r="O8795">
        <v>25</v>
      </c>
      <c r="P8795">
        <v>54</v>
      </c>
      <c r="Q8795">
        <v>23</v>
      </c>
      <c r="R8795">
        <v>37</v>
      </c>
      <c r="S8795">
        <v>45</v>
      </c>
      <c r="T8795">
        <v>41</v>
      </c>
      <c r="U8795">
        <v>107</v>
      </c>
      <c r="V8795">
        <v>41</v>
      </c>
      <c r="W8795">
        <v>107</v>
      </c>
      <c r="X8795">
        <v>46</v>
      </c>
      <c r="Y8795">
        <v>74</v>
      </c>
      <c r="Z8795">
        <v>25</v>
      </c>
      <c r="AA8795">
        <v>25</v>
      </c>
      <c r="AB8795">
        <v>45</v>
      </c>
      <c r="AC8795">
        <v>54</v>
      </c>
      <c r="AD8795">
        <v>24</v>
      </c>
      <c r="AE8795">
        <v>41</v>
      </c>
      <c r="AF8795">
        <v>67</v>
      </c>
      <c r="AG8795">
        <v>24</v>
      </c>
      <c r="AH8795">
        <v>84</v>
      </c>
      <c r="AI8795">
        <v>32</v>
      </c>
      <c r="AJ8795">
        <v>111</v>
      </c>
      <c r="AK8795">
        <v>75</v>
      </c>
      <c r="AL8795">
        <v>21</v>
      </c>
      <c r="AM8795">
        <v>26</v>
      </c>
      <c r="AN8795">
        <v>73</v>
      </c>
      <c r="AO8795">
        <v>29</v>
      </c>
      <c r="AP8795">
        <v>36</v>
      </c>
      <c r="AQ8795">
        <v>72</v>
      </c>
      <c r="AR8795">
        <v>10</v>
      </c>
      <c r="AS8795">
        <v>10</v>
      </c>
      <c r="AT8795">
        <v>25</v>
      </c>
      <c r="AU8795">
        <v>58</v>
      </c>
      <c r="AV8795">
        <v>14</v>
      </c>
      <c r="AW8795">
        <v>55</v>
      </c>
      <c r="AX8795">
        <v>29</v>
      </c>
      <c r="AY8795">
        <v>25</v>
      </c>
    </row>
    <row r="8796" spans="1:51" x14ac:dyDescent="0.25">
      <c r="A8796" t="s">
        <v>8845</v>
      </c>
      <c r="B8796">
        <v>43</v>
      </c>
      <c r="C8796">
        <v>911</v>
      </c>
      <c r="D8796">
        <v>280</v>
      </c>
      <c r="E8796">
        <v>320</v>
      </c>
      <c r="F8796">
        <v>1180</v>
      </c>
      <c r="G8796">
        <v>621</v>
      </c>
      <c r="H8796">
        <v>84</v>
      </c>
      <c r="I8796">
        <v>424</v>
      </c>
      <c r="J8796">
        <v>985</v>
      </c>
      <c r="K8796">
        <v>578</v>
      </c>
      <c r="L8796">
        <v>87</v>
      </c>
      <c r="M8796">
        <v>55</v>
      </c>
      <c r="N8796">
        <v>102</v>
      </c>
      <c r="O8796">
        <v>87</v>
      </c>
      <c r="P8796">
        <v>1024</v>
      </c>
      <c r="Q8796">
        <v>170</v>
      </c>
      <c r="R8796">
        <v>50</v>
      </c>
      <c r="S8796">
        <v>155</v>
      </c>
      <c r="T8796">
        <v>484</v>
      </c>
      <c r="U8796">
        <v>355</v>
      </c>
      <c r="V8796">
        <v>246</v>
      </c>
      <c r="W8796">
        <v>757</v>
      </c>
      <c r="X8796">
        <v>19</v>
      </c>
      <c r="Y8796">
        <v>363</v>
      </c>
      <c r="Z8796">
        <v>427</v>
      </c>
      <c r="AA8796">
        <v>110</v>
      </c>
      <c r="AB8796">
        <v>147</v>
      </c>
      <c r="AC8796">
        <v>608</v>
      </c>
      <c r="AD8796">
        <v>40</v>
      </c>
      <c r="AE8796">
        <v>125</v>
      </c>
      <c r="AF8796">
        <v>613</v>
      </c>
      <c r="AG8796">
        <v>199</v>
      </c>
      <c r="AH8796">
        <v>709</v>
      </c>
      <c r="AI8796">
        <v>186</v>
      </c>
      <c r="AJ8796">
        <v>930</v>
      </c>
      <c r="AK8796">
        <v>1177</v>
      </c>
      <c r="AL8796">
        <v>189</v>
      </c>
      <c r="AM8796">
        <v>273</v>
      </c>
      <c r="AN8796">
        <v>1260</v>
      </c>
      <c r="AO8796">
        <v>643</v>
      </c>
      <c r="AP8796">
        <v>512</v>
      </c>
      <c r="AQ8796">
        <v>238</v>
      </c>
      <c r="AR8796">
        <v>43</v>
      </c>
      <c r="AS8796">
        <v>220</v>
      </c>
      <c r="AT8796">
        <v>157</v>
      </c>
      <c r="AU8796">
        <v>875</v>
      </c>
      <c r="AV8796">
        <v>90</v>
      </c>
      <c r="AW8796">
        <v>563</v>
      </c>
      <c r="AX8796">
        <v>452</v>
      </c>
      <c r="AY8796">
        <v>161</v>
      </c>
    </row>
    <row r="8797" spans="1:51" x14ac:dyDescent="0.25">
      <c r="A8797" t="s">
        <v>8846</v>
      </c>
      <c r="B8797">
        <v>11</v>
      </c>
      <c r="C8797">
        <v>19</v>
      </c>
      <c r="D8797">
        <v>23</v>
      </c>
      <c r="E8797">
        <v>27</v>
      </c>
      <c r="F8797">
        <v>78</v>
      </c>
      <c r="G8797">
        <v>20</v>
      </c>
      <c r="H8797">
        <v>13</v>
      </c>
      <c r="I8797">
        <v>28</v>
      </c>
      <c r="J8797">
        <v>55</v>
      </c>
      <c r="K8797">
        <v>39</v>
      </c>
      <c r="L8797">
        <v>9</v>
      </c>
      <c r="M8797">
        <v>1</v>
      </c>
      <c r="N8797">
        <v>5</v>
      </c>
      <c r="O8797">
        <v>12</v>
      </c>
      <c r="P8797">
        <v>40</v>
      </c>
      <c r="Q8797">
        <v>16</v>
      </c>
      <c r="R8797">
        <v>45</v>
      </c>
      <c r="S8797">
        <v>21</v>
      </c>
      <c r="T8797">
        <v>33</v>
      </c>
      <c r="U8797">
        <v>64</v>
      </c>
      <c r="V8797">
        <v>64</v>
      </c>
      <c r="W8797">
        <v>86</v>
      </c>
      <c r="X8797">
        <v>62</v>
      </c>
      <c r="Y8797">
        <v>35</v>
      </c>
      <c r="Z8797">
        <v>29</v>
      </c>
      <c r="AA8797">
        <v>26</v>
      </c>
      <c r="AB8797">
        <v>15</v>
      </c>
      <c r="AC8797">
        <v>21</v>
      </c>
      <c r="AD8797">
        <v>12</v>
      </c>
      <c r="AE8797">
        <v>5</v>
      </c>
      <c r="AF8797">
        <v>65</v>
      </c>
      <c r="AG8797">
        <v>20</v>
      </c>
      <c r="AH8797">
        <v>62</v>
      </c>
      <c r="AI8797">
        <v>23</v>
      </c>
      <c r="AJ8797">
        <v>56</v>
      </c>
      <c r="AK8797">
        <v>68</v>
      </c>
      <c r="AL8797">
        <v>23</v>
      </c>
      <c r="AM8797">
        <v>18</v>
      </c>
      <c r="AN8797">
        <v>37</v>
      </c>
      <c r="AO8797">
        <v>13</v>
      </c>
      <c r="AP8797">
        <v>43</v>
      </c>
      <c r="AQ8797">
        <v>53</v>
      </c>
      <c r="AR8797">
        <v>17</v>
      </c>
      <c r="AS8797">
        <v>19</v>
      </c>
      <c r="AT8797">
        <v>17</v>
      </c>
      <c r="AU8797">
        <v>66</v>
      </c>
      <c r="AV8797">
        <v>21</v>
      </c>
      <c r="AW8797">
        <v>52</v>
      </c>
      <c r="AX8797">
        <v>13</v>
      </c>
      <c r="AY8797">
        <v>6</v>
      </c>
    </row>
    <row r="8798" spans="1:51" x14ac:dyDescent="0.25">
      <c r="A8798" t="s">
        <v>8847</v>
      </c>
      <c r="B8798">
        <v>176</v>
      </c>
      <c r="C8798">
        <v>957</v>
      </c>
      <c r="D8798">
        <v>513</v>
      </c>
      <c r="E8798">
        <v>473</v>
      </c>
      <c r="F8798">
        <v>1225</v>
      </c>
      <c r="G8798">
        <v>931</v>
      </c>
      <c r="H8798">
        <v>401</v>
      </c>
      <c r="I8798">
        <v>574</v>
      </c>
      <c r="J8798">
        <v>1178</v>
      </c>
      <c r="K8798">
        <v>497</v>
      </c>
      <c r="L8798">
        <v>308</v>
      </c>
      <c r="M8798">
        <v>199</v>
      </c>
      <c r="N8798">
        <v>178</v>
      </c>
      <c r="O8798">
        <v>334</v>
      </c>
      <c r="P8798">
        <v>845</v>
      </c>
      <c r="Q8798">
        <v>364</v>
      </c>
      <c r="R8798">
        <v>487</v>
      </c>
      <c r="S8798">
        <v>482</v>
      </c>
      <c r="T8798">
        <v>635</v>
      </c>
      <c r="U8798">
        <v>1014</v>
      </c>
      <c r="V8798">
        <v>659</v>
      </c>
      <c r="W8798">
        <v>2333</v>
      </c>
      <c r="X8798">
        <v>1441</v>
      </c>
      <c r="Y8798">
        <v>1541</v>
      </c>
      <c r="Z8798">
        <v>652</v>
      </c>
      <c r="AA8798">
        <v>453</v>
      </c>
      <c r="AB8798">
        <v>267</v>
      </c>
      <c r="AC8798">
        <v>807</v>
      </c>
      <c r="AD8798">
        <v>332</v>
      </c>
      <c r="AE8798">
        <v>420</v>
      </c>
      <c r="AF8798">
        <v>1060</v>
      </c>
      <c r="AG8798">
        <v>481</v>
      </c>
      <c r="AH8798">
        <v>1722</v>
      </c>
      <c r="AI8798">
        <v>744</v>
      </c>
      <c r="AJ8798">
        <v>978</v>
      </c>
      <c r="AK8798">
        <v>1077</v>
      </c>
      <c r="AL8798">
        <v>371</v>
      </c>
      <c r="AM8798">
        <v>875</v>
      </c>
      <c r="AN8798">
        <v>1406</v>
      </c>
      <c r="AO8798">
        <v>821</v>
      </c>
      <c r="AP8798">
        <v>1021</v>
      </c>
      <c r="AQ8798">
        <v>830</v>
      </c>
      <c r="AR8798">
        <v>1067</v>
      </c>
      <c r="AS8798">
        <v>612</v>
      </c>
      <c r="AT8798">
        <v>275</v>
      </c>
      <c r="AU8798">
        <v>989</v>
      </c>
      <c r="AV8798">
        <v>590</v>
      </c>
      <c r="AW8798">
        <v>906</v>
      </c>
      <c r="AX8798">
        <v>468</v>
      </c>
      <c r="AY8798">
        <v>278</v>
      </c>
    </row>
    <row r="8799" spans="1:51" x14ac:dyDescent="0.25">
      <c r="A8799" t="s">
        <v>8848</v>
      </c>
      <c r="B8799">
        <v>1</v>
      </c>
      <c r="C8799">
        <v>6</v>
      </c>
      <c r="D8799">
        <v>11</v>
      </c>
      <c r="E8799">
        <v>6</v>
      </c>
      <c r="F8799">
        <v>10</v>
      </c>
      <c r="G8799">
        <v>9</v>
      </c>
      <c r="H8799">
        <v>2</v>
      </c>
      <c r="I8799">
        <v>7</v>
      </c>
      <c r="J8799">
        <v>6</v>
      </c>
      <c r="K8799">
        <v>7</v>
      </c>
      <c r="L8799">
        <v>1</v>
      </c>
      <c r="M8799">
        <v>0</v>
      </c>
      <c r="N8799">
        <v>0</v>
      </c>
      <c r="O8799">
        <v>3</v>
      </c>
      <c r="P8799">
        <v>12</v>
      </c>
      <c r="Q8799">
        <v>6</v>
      </c>
      <c r="R8799">
        <v>4</v>
      </c>
      <c r="S8799">
        <v>2</v>
      </c>
      <c r="T8799">
        <v>10</v>
      </c>
      <c r="U8799">
        <v>12</v>
      </c>
      <c r="V8799">
        <v>14</v>
      </c>
      <c r="W8799">
        <v>20</v>
      </c>
      <c r="X8799">
        <v>1</v>
      </c>
      <c r="Y8799">
        <v>9</v>
      </c>
      <c r="Z8799">
        <v>8</v>
      </c>
      <c r="AA8799">
        <v>7</v>
      </c>
      <c r="AB8799">
        <v>4</v>
      </c>
      <c r="AC8799">
        <v>6</v>
      </c>
      <c r="AD8799">
        <v>5</v>
      </c>
      <c r="AE8799">
        <v>1</v>
      </c>
      <c r="AF8799">
        <v>8</v>
      </c>
      <c r="AG8799">
        <v>5</v>
      </c>
      <c r="AH8799">
        <v>9</v>
      </c>
      <c r="AI8799">
        <v>6</v>
      </c>
      <c r="AJ8799">
        <v>17</v>
      </c>
      <c r="AK8799">
        <v>19</v>
      </c>
      <c r="AL8799">
        <v>0</v>
      </c>
      <c r="AM8799">
        <v>12</v>
      </c>
      <c r="AN8799">
        <v>17</v>
      </c>
      <c r="AO8799">
        <v>18</v>
      </c>
      <c r="AP8799">
        <v>10</v>
      </c>
      <c r="AQ8799">
        <v>15</v>
      </c>
      <c r="AR8799">
        <v>2</v>
      </c>
      <c r="AS8799">
        <v>5</v>
      </c>
      <c r="AT8799">
        <v>1</v>
      </c>
      <c r="AU8799">
        <v>7</v>
      </c>
      <c r="AV8799">
        <v>1</v>
      </c>
      <c r="AW8799">
        <v>14</v>
      </c>
      <c r="AX8799">
        <v>5</v>
      </c>
      <c r="AY8799">
        <v>4</v>
      </c>
    </row>
    <row r="8800" spans="1:51" x14ac:dyDescent="0.25">
      <c r="A8800" t="s">
        <v>8849</v>
      </c>
      <c r="B8800">
        <v>0</v>
      </c>
      <c r="C8800">
        <v>9</v>
      </c>
      <c r="D8800">
        <v>3</v>
      </c>
      <c r="E8800">
        <v>5</v>
      </c>
      <c r="F8800">
        <v>1</v>
      </c>
      <c r="G8800">
        <v>8</v>
      </c>
      <c r="H8800">
        <v>0</v>
      </c>
      <c r="I8800">
        <v>0</v>
      </c>
      <c r="J8800">
        <v>5</v>
      </c>
      <c r="K8800">
        <v>2</v>
      </c>
      <c r="L8800">
        <v>1</v>
      </c>
      <c r="M8800">
        <v>0</v>
      </c>
      <c r="N8800">
        <v>0</v>
      </c>
      <c r="O8800">
        <v>3</v>
      </c>
      <c r="P8800">
        <v>1</v>
      </c>
      <c r="Q8800">
        <v>4</v>
      </c>
      <c r="R8800">
        <v>3</v>
      </c>
      <c r="S8800">
        <v>1</v>
      </c>
      <c r="T8800">
        <v>7</v>
      </c>
      <c r="U8800">
        <v>3</v>
      </c>
      <c r="V8800">
        <v>8</v>
      </c>
      <c r="W8800">
        <v>8</v>
      </c>
      <c r="X8800">
        <v>1</v>
      </c>
      <c r="Y8800">
        <v>0</v>
      </c>
      <c r="Z8800">
        <v>2</v>
      </c>
      <c r="AA8800">
        <v>2</v>
      </c>
      <c r="AB8800">
        <v>0</v>
      </c>
      <c r="AC8800">
        <v>2</v>
      </c>
      <c r="AD8800">
        <v>2</v>
      </c>
      <c r="AE8800">
        <v>0</v>
      </c>
      <c r="AF8800">
        <v>3</v>
      </c>
      <c r="AG8800">
        <v>2</v>
      </c>
      <c r="AH8800">
        <v>6</v>
      </c>
      <c r="AI8800">
        <v>5</v>
      </c>
      <c r="AJ8800">
        <v>5</v>
      </c>
      <c r="AK8800">
        <v>2</v>
      </c>
      <c r="AL8800">
        <v>2</v>
      </c>
      <c r="AM8800">
        <v>4</v>
      </c>
      <c r="AN8800">
        <v>8</v>
      </c>
      <c r="AO8800">
        <v>1</v>
      </c>
      <c r="AP8800">
        <v>0</v>
      </c>
      <c r="AQ8800">
        <v>1</v>
      </c>
      <c r="AR8800">
        <v>5</v>
      </c>
      <c r="AS8800">
        <v>7</v>
      </c>
      <c r="AT8800">
        <v>0</v>
      </c>
      <c r="AU8800">
        <v>5</v>
      </c>
      <c r="AV8800">
        <v>4</v>
      </c>
      <c r="AW8800">
        <v>6</v>
      </c>
      <c r="AX8800">
        <v>4</v>
      </c>
      <c r="AY8800">
        <v>1</v>
      </c>
    </row>
    <row r="8801" spans="1:51" x14ac:dyDescent="0.25">
      <c r="A8801" t="s">
        <v>8850</v>
      </c>
      <c r="B8801">
        <v>0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1</v>
      </c>
      <c r="N8801">
        <v>2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2</v>
      </c>
      <c r="V8801">
        <v>0</v>
      </c>
      <c r="W8801">
        <v>1</v>
      </c>
      <c r="X8801">
        <v>0</v>
      </c>
      <c r="Y8801">
        <v>0</v>
      </c>
      <c r="Z8801">
        <v>0</v>
      </c>
      <c r="AA8801">
        <v>6</v>
      </c>
      <c r="AB8801">
        <v>0</v>
      </c>
      <c r="AC8801">
        <v>0</v>
      </c>
      <c r="AD8801">
        <v>3</v>
      </c>
      <c r="AE8801">
        <v>0</v>
      </c>
      <c r="AF8801">
        <v>1</v>
      </c>
      <c r="AG8801">
        <v>0</v>
      </c>
      <c r="AH8801">
        <v>1</v>
      </c>
      <c r="AI8801">
        <v>0</v>
      </c>
      <c r="AJ8801">
        <v>1</v>
      </c>
      <c r="AK8801">
        <v>2</v>
      </c>
      <c r="AL8801">
        <v>0</v>
      </c>
      <c r="AM8801">
        <v>0</v>
      </c>
      <c r="AN8801">
        <v>0</v>
      </c>
      <c r="AO8801">
        <v>1</v>
      </c>
      <c r="AP8801">
        <v>0</v>
      </c>
      <c r="AQ8801">
        <v>3</v>
      </c>
      <c r="AR8801">
        <v>0</v>
      </c>
      <c r="AS8801">
        <v>0</v>
      </c>
      <c r="AT8801">
        <v>0</v>
      </c>
      <c r="AU8801">
        <v>2</v>
      </c>
      <c r="AV8801">
        <v>0</v>
      </c>
      <c r="AW8801">
        <v>0</v>
      </c>
      <c r="AX8801">
        <v>0</v>
      </c>
      <c r="AY8801">
        <v>0</v>
      </c>
    </row>
    <row r="8802" spans="1:51" x14ac:dyDescent="0.25">
      <c r="A8802" t="s">
        <v>8851</v>
      </c>
      <c r="B8802">
        <v>3</v>
      </c>
      <c r="C8802">
        <v>35</v>
      </c>
      <c r="D8802">
        <v>36</v>
      </c>
      <c r="E8802">
        <v>32</v>
      </c>
      <c r="F8802">
        <v>108</v>
      </c>
      <c r="G8802">
        <v>85</v>
      </c>
      <c r="H8802">
        <v>9</v>
      </c>
      <c r="I8802">
        <v>61</v>
      </c>
      <c r="J8802">
        <v>68</v>
      </c>
      <c r="K8802">
        <v>118</v>
      </c>
      <c r="L8802">
        <v>15</v>
      </c>
      <c r="M8802">
        <v>2</v>
      </c>
      <c r="N8802">
        <v>12</v>
      </c>
      <c r="O8802">
        <v>7</v>
      </c>
      <c r="P8802">
        <v>38</v>
      </c>
      <c r="Q8802">
        <v>27</v>
      </c>
      <c r="R8802">
        <v>45</v>
      </c>
      <c r="S8802">
        <v>27</v>
      </c>
      <c r="T8802">
        <v>59</v>
      </c>
      <c r="U8802">
        <v>155</v>
      </c>
      <c r="V8802">
        <v>38</v>
      </c>
      <c r="W8802">
        <v>64</v>
      </c>
      <c r="X8802">
        <v>10</v>
      </c>
      <c r="Y8802">
        <v>22</v>
      </c>
      <c r="Z8802">
        <v>26</v>
      </c>
      <c r="AA8802">
        <v>35</v>
      </c>
      <c r="AB8802">
        <v>9</v>
      </c>
      <c r="AC8802">
        <v>45</v>
      </c>
      <c r="AD8802">
        <v>5</v>
      </c>
      <c r="AE8802">
        <v>10</v>
      </c>
      <c r="AF8802">
        <v>79</v>
      </c>
      <c r="AG8802">
        <v>17</v>
      </c>
      <c r="AH8802">
        <v>87</v>
      </c>
      <c r="AI8802">
        <v>29</v>
      </c>
      <c r="AJ8802">
        <v>91</v>
      </c>
      <c r="AK8802">
        <v>117</v>
      </c>
      <c r="AL8802">
        <v>24</v>
      </c>
      <c r="AM8802">
        <v>31</v>
      </c>
      <c r="AN8802">
        <v>79</v>
      </c>
      <c r="AO8802">
        <v>26</v>
      </c>
      <c r="AP8802">
        <v>35</v>
      </c>
      <c r="AQ8802">
        <v>122</v>
      </c>
      <c r="AR8802">
        <v>10</v>
      </c>
      <c r="AS8802">
        <v>32</v>
      </c>
      <c r="AT8802">
        <v>13</v>
      </c>
      <c r="AU8802">
        <v>70</v>
      </c>
      <c r="AV8802">
        <v>11</v>
      </c>
      <c r="AW8802">
        <v>35</v>
      </c>
      <c r="AX8802">
        <v>13</v>
      </c>
      <c r="AY8802">
        <v>8</v>
      </c>
    </row>
    <row r="8803" spans="1:51" x14ac:dyDescent="0.25">
      <c r="A8803" t="s">
        <v>8852</v>
      </c>
      <c r="B8803">
        <v>0</v>
      </c>
      <c r="C8803">
        <v>0</v>
      </c>
      <c r="D8803">
        <v>1</v>
      </c>
      <c r="E8803">
        <v>1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2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4</v>
      </c>
      <c r="S8803">
        <v>0</v>
      </c>
      <c r="T8803">
        <v>0</v>
      </c>
      <c r="U8803">
        <v>3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1</v>
      </c>
      <c r="AB8803">
        <v>0</v>
      </c>
      <c r="AC8803">
        <v>1</v>
      </c>
      <c r="AD8803">
        <v>1</v>
      </c>
      <c r="AE8803">
        <v>0</v>
      </c>
      <c r="AF8803">
        <v>1</v>
      </c>
      <c r="AG8803">
        <v>2</v>
      </c>
      <c r="AH8803">
        <v>0</v>
      </c>
      <c r="AI8803">
        <v>0</v>
      </c>
      <c r="AJ8803">
        <v>2</v>
      </c>
      <c r="AK8803">
        <v>0</v>
      </c>
      <c r="AL8803">
        <v>1</v>
      </c>
      <c r="AM8803">
        <v>0</v>
      </c>
      <c r="AN8803">
        <v>3</v>
      </c>
      <c r="AO8803">
        <v>0</v>
      </c>
      <c r="AP8803">
        <v>0</v>
      </c>
      <c r="AQ8803">
        <v>1</v>
      </c>
      <c r="AR8803">
        <v>0</v>
      </c>
      <c r="AS8803">
        <v>0</v>
      </c>
      <c r="AT8803">
        <v>0</v>
      </c>
      <c r="AU8803">
        <v>1</v>
      </c>
      <c r="AV8803">
        <v>0</v>
      </c>
      <c r="AW8803">
        <v>0</v>
      </c>
      <c r="AX8803">
        <v>0</v>
      </c>
      <c r="AY8803">
        <v>0</v>
      </c>
    </row>
    <row r="8804" spans="1:51" x14ac:dyDescent="0.25">
      <c r="A8804" t="s">
        <v>8853</v>
      </c>
      <c r="B8804">
        <v>1</v>
      </c>
      <c r="C8804">
        <v>13</v>
      </c>
      <c r="D8804">
        <v>4</v>
      </c>
      <c r="E8804">
        <v>18</v>
      </c>
      <c r="F8804">
        <v>41</v>
      </c>
      <c r="G8804">
        <v>25</v>
      </c>
      <c r="H8804">
        <v>0</v>
      </c>
      <c r="I8804">
        <v>12</v>
      </c>
      <c r="J8804">
        <v>19</v>
      </c>
      <c r="K8804">
        <v>81</v>
      </c>
      <c r="L8804">
        <v>2</v>
      </c>
      <c r="M8804">
        <v>3</v>
      </c>
      <c r="N8804">
        <v>1</v>
      </c>
      <c r="O8804">
        <v>10</v>
      </c>
      <c r="P8804">
        <v>10</v>
      </c>
      <c r="Q8804">
        <v>17</v>
      </c>
      <c r="R8804">
        <v>18</v>
      </c>
      <c r="S8804">
        <v>9</v>
      </c>
      <c r="T8804">
        <v>13</v>
      </c>
      <c r="U8804">
        <v>49</v>
      </c>
      <c r="V8804">
        <v>24</v>
      </c>
      <c r="W8804">
        <v>43</v>
      </c>
      <c r="X8804">
        <v>11</v>
      </c>
      <c r="Y8804">
        <v>12</v>
      </c>
      <c r="Z8804">
        <v>18</v>
      </c>
      <c r="AA8804">
        <v>12</v>
      </c>
      <c r="AB8804">
        <v>3</v>
      </c>
      <c r="AC8804">
        <v>17</v>
      </c>
      <c r="AD8804">
        <v>10</v>
      </c>
      <c r="AE8804">
        <v>7</v>
      </c>
      <c r="AF8804">
        <v>22</v>
      </c>
      <c r="AG8804">
        <v>1</v>
      </c>
      <c r="AH8804">
        <v>10</v>
      </c>
      <c r="AI8804">
        <v>6</v>
      </c>
      <c r="AJ8804">
        <v>43</v>
      </c>
      <c r="AK8804">
        <v>33</v>
      </c>
      <c r="AL8804">
        <v>3</v>
      </c>
      <c r="AM8804">
        <v>8</v>
      </c>
      <c r="AN8804">
        <v>15</v>
      </c>
      <c r="AO8804">
        <v>6</v>
      </c>
      <c r="AP8804">
        <v>14</v>
      </c>
      <c r="AQ8804">
        <v>56</v>
      </c>
      <c r="AR8804">
        <v>7</v>
      </c>
      <c r="AS8804">
        <v>9</v>
      </c>
      <c r="AT8804">
        <v>7</v>
      </c>
      <c r="AU8804">
        <v>31</v>
      </c>
      <c r="AV8804">
        <v>4</v>
      </c>
      <c r="AW8804">
        <v>23</v>
      </c>
      <c r="AX8804">
        <v>11</v>
      </c>
      <c r="AY8804">
        <v>3</v>
      </c>
    </row>
    <row r="8805" spans="1:51" x14ac:dyDescent="0.25">
      <c r="A8805" t="s">
        <v>8854</v>
      </c>
      <c r="B8805">
        <v>1</v>
      </c>
      <c r="C8805">
        <v>15</v>
      </c>
      <c r="D8805">
        <v>10</v>
      </c>
      <c r="E8805">
        <v>11</v>
      </c>
      <c r="F8805">
        <v>20</v>
      </c>
      <c r="G8805">
        <v>21</v>
      </c>
      <c r="H8805">
        <v>1</v>
      </c>
      <c r="I8805">
        <v>5</v>
      </c>
      <c r="J8805">
        <v>18</v>
      </c>
      <c r="K8805">
        <v>32</v>
      </c>
      <c r="L8805">
        <v>3</v>
      </c>
      <c r="M8805">
        <v>0</v>
      </c>
      <c r="N8805">
        <v>3</v>
      </c>
      <c r="O8805">
        <v>4</v>
      </c>
      <c r="P8805">
        <v>25</v>
      </c>
      <c r="Q8805">
        <v>12</v>
      </c>
      <c r="R8805">
        <v>5</v>
      </c>
      <c r="S8805">
        <v>6</v>
      </c>
      <c r="T8805">
        <v>8</v>
      </c>
      <c r="U8805">
        <v>20</v>
      </c>
      <c r="V8805">
        <v>14</v>
      </c>
      <c r="W8805">
        <v>18</v>
      </c>
      <c r="X8805">
        <v>0</v>
      </c>
      <c r="Y8805">
        <v>3</v>
      </c>
      <c r="Z8805">
        <v>12</v>
      </c>
      <c r="AA8805">
        <v>7</v>
      </c>
      <c r="AB8805">
        <v>3</v>
      </c>
      <c r="AC8805">
        <v>18</v>
      </c>
      <c r="AD8805">
        <v>4</v>
      </c>
      <c r="AE8805">
        <v>1</v>
      </c>
      <c r="AF8805">
        <v>15</v>
      </c>
      <c r="AG8805">
        <v>3</v>
      </c>
      <c r="AH8805">
        <v>21</v>
      </c>
      <c r="AI8805">
        <v>6</v>
      </c>
      <c r="AJ8805">
        <v>27</v>
      </c>
      <c r="AK8805">
        <v>35</v>
      </c>
      <c r="AL8805">
        <v>2</v>
      </c>
      <c r="AM8805">
        <v>5</v>
      </c>
      <c r="AN8805">
        <v>24</v>
      </c>
      <c r="AO8805">
        <v>5</v>
      </c>
      <c r="AP8805">
        <v>11</v>
      </c>
      <c r="AQ8805">
        <v>11</v>
      </c>
      <c r="AR8805">
        <v>4</v>
      </c>
      <c r="AS8805">
        <v>6</v>
      </c>
      <c r="AT8805">
        <v>4</v>
      </c>
      <c r="AU8805">
        <v>20</v>
      </c>
      <c r="AV8805">
        <v>0</v>
      </c>
      <c r="AW8805">
        <v>17</v>
      </c>
      <c r="AX8805">
        <v>2</v>
      </c>
      <c r="AY8805">
        <v>0</v>
      </c>
    </row>
    <row r="8806" spans="1:51" x14ac:dyDescent="0.25">
      <c r="A8806" t="s">
        <v>8855</v>
      </c>
      <c r="B8806">
        <v>6</v>
      </c>
      <c r="C8806">
        <v>164</v>
      </c>
      <c r="D8806">
        <v>62</v>
      </c>
      <c r="E8806">
        <v>91</v>
      </c>
      <c r="F8806">
        <v>226</v>
      </c>
      <c r="G8806">
        <v>176</v>
      </c>
      <c r="H8806">
        <v>24</v>
      </c>
      <c r="I8806">
        <v>95</v>
      </c>
      <c r="J8806">
        <v>223</v>
      </c>
      <c r="K8806">
        <v>305</v>
      </c>
      <c r="L8806">
        <v>28</v>
      </c>
      <c r="M8806">
        <v>15</v>
      </c>
      <c r="N8806">
        <v>21</v>
      </c>
      <c r="O8806">
        <v>46</v>
      </c>
      <c r="P8806">
        <v>180</v>
      </c>
      <c r="Q8806">
        <v>65</v>
      </c>
      <c r="R8806">
        <v>60</v>
      </c>
      <c r="S8806">
        <v>68</v>
      </c>
      <c r="T8806">
        <v>93</v>
      </c>
      <c r="U8806">
        <v>249</v>
      </c>
      <c r="V8806">
        <v>120</v>
      </c>
      <c r="W8806">
        <v>340</v>
      </c>
      <c r="X8806">
        <v>27</v>
      </c>
      <c r="Y8806">
        <v>111</v>
      </c>
      <c r="Z8806">
        <v>130</v>
      </c>
      <c r="AA8806">
        <v>52</v>
      </c>
      <c r="AB8806">
        <v>24</v>
      </c>
      <c r="AC8806">
        <v>155</v>
      </c>
      <c r="AD8806">
        <v>32</v>
      </c>
      <c r="AE8806">
        <v>23</v>
      </c>
      <c r="AF8806">
        <v>175</v>
      </c>
      <c r="AG8806">
        <v>50</v>
      </c>
      <c r="AH8806">
        <v>219</v>
      </c>
      <c r="AI8806">
        <v>63</v>
      </c>
      <c r="AJ8806">
        <v>248</v>
      </c>
      <c r="AK8806">
        <v>311</v>
      </c>
      <c r="AL8806">
        <v>63</v>
      </c>
      <c r="AM8806">
        <v>110</v>
      </c>
      <c r="AN8806">
        <v>366</v>
      </c>
      <c r="AO8806">
        <v>106</v>
      </c>
      <c r="AP8806">
        <v>126</v>
      </c>
      <c r="AQ8806">
        <v>170</v>
      </c>
      <c r="AR8806">
        <v>39</v>
      </c>
      <c r="AS8806">
        <v>60</v>
      </c>
      <c r="AT8806">
        <v>42</v>
      </c>
      <c r="AU8806">
        <v>197</v>
      </c>
      <c r="AV8806">
        <v>44</v>
      </c>
      <c r="AW8806">
        <v>112</v>
      </c>
      <c r="AX8806">
        <v>92</v>
      </c>
      <c r="AY8806">
        <v>39</v>
      </c>
    </row>
    <row r="8807" spans="1:51" x14ac:dyDescent="0.25">
      <c r="A8807" t="s">
        <v>8856</v>
      </c>
      <c r="B8807">
        <v>0</v>
      </c>
      <c r="C8807">
        <v>1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1</v>
      </c>
      <c r="O8807">
        <v>1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2</v>
      </c>
      <c r="W8807">
        <v>1</v>
      </c>
      <c r="X8807">
        <v>0</v>
      </c>
      <c r="Y8807">
        <v>1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1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1</v>
      </c>
      <c r="AR8807">
        <v>1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1</v>
      </c>
      <c r="AY8807">
        <v>0</v>
      </c>
    </row>
    <row r="8808" spans="1:51" x14ac:dyDescent="0.25">
      <c r="A8808" t="s">
        <v>8857</v>
      </c>
      <c r="B8808">
        <v>39</v>
      </c>
      <c r="C8808">
        <v>179</v>
      </c>
      <c r="D8808">
        <v>46</v>
      </c>
      <c r="E8808">
        <v>41</v>
      </c>
      <c r="F8808">
        <v>103</v>
      </c>
      <c r="G8808">
        <v>145</v>
      </c>
      <c r="H8808">
        <v>232</v>
      </c>
      <c r="I8808">
        <v>111</v>
      </c>
      <c r="J8808">
        <v>115</v>
      </c>
      <c r="K8808">
        <v>107</v>
      </c>
      <c r="L8808">
        <v>70</v>
      </c>
      <c r="M8808">
        <v>62</v>
      </c>
      <c r="N8808">
        <v>49</v>
      </c>
      <c r="O8808">
        <v>92</v>
      </c>
      <c r="P8808">
        <v>158</v>
      </c>
      <c r="Q8808">
        <v>237</v>
      </c>
      <c r="R8808">
        <v>94</v>
      </c>
      <c r="S8808">
        <v>41</v>
      </c>
      <c r="T8808">
        <v>142</v>
      </c>
      <c r="U8808">
        <v>125</v>
      </c>
      <c r="V8808">
        <v>121</v>
      </c>
      <c r="W8808">
        <v>260</v>
      </c>
      <c r="X8808">
        <v>39</v>
      </c>
      <c r="Y8808">
        <v>68</v>
      </c>
      <c r="Z8808">
        <v>125</v>
      </c>
      <c r="AA8808">
        <v>144</v>
      </c>
      <c r="AB8808">
        <v>135</v>
      </c>
      <c r="AC8808">
        <v>96</v>
      </c>
      <c r="AD8808">
        <v>114</v>
      </c>
      <c r="AE8808">
        <v>222</v>
      </c>
      <c r="AF8808">
        <v>205</v>
      </c>
      <c r="AG8808">
        <v>122</v>
      </c>
      <c r="AH8808">
        <v>177</v>
      </c>
      <c r="AI8808">
        <v>177</v>
      </c>
      <c r="AJ8808">
        <v>172</v>
      </c>
      <c r="AK8808">
        <v>127</v>
      </c>
      <c r="AL8808">
        <v>254</v>
      </c>
      <c r="AM8808">
        <v>151</v>
      </c>
      <c r="AN8808">
        <v>114</v>
      </c>
      <c r="AO8808">
        <v>79</v>
      </c>
      <c r="AP8808">
        <v>213</v>
      </c>
      <c r="AQ8808">
        <v>138</v>
      </c>
      <c r="AR8808">
        <v>92</v>
      </c>
      <c r="AS8808">
        <v>56</v>
      </c>
      <c r="AT8808">
        <v>150</v>
      </c>
      <c r="AU8808">
        <v>85</v>
      </c>
      <c r="AV8808">
        <v>107</v>
      </c>
      <c r="AW8808">
        <v>126</v>
      </c>
      <c r="AX8808">
        <v>84</v>
      </c>
      <c r="AY8808">
        <v>57</v>
      </c>
    </row>
    <row r="8809" spans="1:51" x14ac:dyDescent="0.25">
      <c r="A8809" t="s">
        <v>8858</v>
      </c>
      <c r="B8809">
        <v>2</v>
      </c>
      <c r="C8809">
        <v>10</v>
      </c>
      <c r="D8809">
        <v>3</v>
      </c>
      <c r="E8809">
        <v>11</v>
      </c>
      <c r="F8809">
        <v>18</v>
      </c>
      <c r="G8809">
        <v>30</v>
      </c>
      <c r="H8809">
        <v>2</v>
      </c>
      <c r="I8809">
        <v>10</v>
      </c>
      <c r="J8809">
        <v>10</v>
      </c>
      <c r="K8809">
        <v>19</v>
      </c>
      <c r="L8809">
        <v>6</v>
      </c>
      <c r="M8809">
        <v>10</v>
      </c>
      <c r="N8809">
        <v>0</v>
      </c>
      <c r="O8809">
        <v>4</v>
      </c>
      <c r="P8809">
        <v>13</v>
      </c>
      <c r="Q8809">
        <v>23</v>
      </c>
      <c r="R8809">
        <v>9</v>
      </c>
      <c r="S8809">
        <v>4</v>
      </c>
      <c r="T8809">
        <v>15</v>
      </c>
      <c r="U8809">
        <v>10</v>
      </c>
      <c r="V8809">
        <v>17</v>
      </c>
      <c r="W8809">
        <v>63</v>
      </c>
      <c r="X8809">
        <v>1</v>
      </c>
      <c r="Y8809">
        <v>6</v>
      </c>
      <c r="Z8809">
        <v>3</v>
      </c>
      <c r="AA8809">
        <v>18</v>
      </c>
      <c r="AB8809">
        <v>10</v>
      </c>
      <c r="AC8809">
        <v>19</v>
      </c>
      <c r="AD8809">
        <v>2</v>
      </c>
      <c r="AE8809">
        <v>3</v>
      </c>
      <c r="AF8809">
        <v>18</v>
      </c>
      <c r="AG8809">
        <v>7</v>
      </c>
      <c r="AH8809">
        <v>19</v>
      </c>
      <c r="AI8809">
        <v>12</v>
      </c>
      <c r="AJ8809">
        <v>26</v>
      </c>
      <c r="AK8809">
        <v>24</v>
      </c>
      <c r="AL8809">
        <v>5</v>
      </c>
      <c r="AM8809">
        <v>10</v>
      </c>
      <c r="AN8809">
        <v>21</v>
      </c>
      <c r="AO8809">
        <v>24</v>
      </c>
      <c r="AP8809">
        <v>20</v>
      </c>
      <c r="AQ8809">
        <v>10</v>
      </c>
      <c r="AR8809">
        <v>17</v>
      </c>
      <c r="AS8809">
        <v>14</v>
      </c>
      <c r="AT8809">
        <v>4</v>
      </c>
      <c r="AU8809">
        <v>7</v>
      </c>
      <c r="AV8809">
        <v>10</v>
      </c>
      <c r="AW8809">
        <v>9</v>
      </c>
      <c r="AX8809">
        <v>3</v>
      </c>
      <c r="AY8809">
        <v>2</v>
      </c>
    </row>
    <row r="8810" spans="1:51" x14ac:dyDescent="0.25">
      <c r="A8810" t="s">
        <v>8859</v>
      </c>
      <c r="B8810">
        <v>7</v>
      </c>
      <c r="C8810">
        <v>113</v>
      </c>
      <c r="D8810">
        <v>82</v>
      </c>
      <c r="E8810">
        <v>105</v>
      </c>
      <c r="F8810">
        <v>209</v>
      </c>
      <c r="G8810">
        <v>112</v>
      </c>
      <c r="H8810">
        <v>38</v>
      </c>
      <c r="I8810">
        <v>79</v>
      </c>
      <c r="J8810">
        <v>140</v>
      </c>
      <c r="K8810">
        <v>158</v>
      </c>
      <c r="L8810">
        <v>15</v>
      </c>
      <c r="M8810">
        <v>13</v>
      </c>
      <c r="N8810">
        <v>17</v>
      </c>
      <c r="O8810">
        <v>47</v>
      </c>
      <c r="P8810">
        <v>87</v>
      </c>
      <c r="Q8810">
        <v>47</v>
      </c>
      <c r="R8810">
        <v>19</v>
      </c>
      <c r="S8810">
        <v>67</v>
      </c>
      <c r="T8810">
        <v>93</v>
      </c>
      <c r="U8810">
        <v>246</v>
      </c>
      <c r="V8810">
        <v>75</v>
      </c>
      <c r="W8810">
        <v>237</v>
      </c>
      <c r="X8810">
        <v>11</v>
      </c>
      <c r="Y8810">
        <v>69</v>
      </c>
      <c r="Z8810">
        <v>52</v>
      </c>
      <c r="AA8810">
        <v>35</v>
      </c>
      <c r="AB8810">
        <v>22</v>
      </c>
      <c r="AC8810">
        <v>67</v>
      </c>
      <c r="AD8810">
        <v>27</v>
      </c>
      <c r="AE8810">
        <v>16</v>
      </c>
      <c r="AF8810">
        <v>137</v>
      </c>
      <c r="AG8810">
        <v>39</v>
      </c>
      <c r="AH8810">
        <v>117</v>
      </c>
      <c r="AI8810">
        <v>48</v>
      </c>
      <c r="AJ8810">
        <v>163</v>
      </c>
      <c r="AK8810">
        <v>143</v>
      </c>
      <c r="AL8810">
        <v>33</v>
      </c>
      <c r="AM8810">
        <v>104</v>
      </c>
      <c r="AN8810">
        <v>171</v>
      </c>
      <c r="AO8810">
        <v>70</v>
      </c>
      <c r="AP8810">
        <v>98</v>
      </c>
      <c r="AQ8810">
        <v>220</v>
      </c>
      <c r="AR8810">
        <v>25</v>
      </c>
      <c r="AS8810">
        <v>45</v>
      </c>
      <c r="AT8810">
        <v>30</v>
      </c>
      <c r="AU8810">
        <v>147</v>
      </c>
      <c r="AV8810">
        <v>16</v>
      </c>
      <c r="AW8810">
        <v>91</v>
      </c>
      <c r="AX8810">
        <v>58</v>
      </c>
      <c r="AY8810">
        <v>31</v>
      </c>
    </row>
    <row r="8811" spans="1:51" x14ac:dyDescent="0.25">
      <c r="A8811" t="s">
        <v>8860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3</v>
      </c>
      <c r="Y8811">
        <v>0</v>
      </c>
      <c r="Z8811">
        <v>0</v>
      </c>
      <c r="AA8811">
        <v>1</v>
      </c>
      <c r="AB8811">
        <v>0</v>
      </c>
      <c r="AC8811">
        <v>0</v>
      </c>
      <c r="AD8811">
        <v>0</v>
      </c>
      <c r="AE8811">
        <v>0</v>
      </c>
      <c r="AF8811">
        <v>9</v>
      </c>
      <c r="AG8811">
        <v>7</v>
      </c>
      <c r="AH8811">
        <v>0</v>
      </c>
      <c r="AI8811">
        <v>0</v>
      </c>
      <c r="AJ8811">
        <v>4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1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2</v>
      </c>
      <c r="AX8811">
        <v>0</v>
      </c>
      <c r="AY8811">
        <v>0</v>
      </c>
    </row>
    <row r="8812" spans="1:51" x14ac:dyDescent="0.25">
      <c r="A8812" t="s">
        <v>8861</v>
      </c>
      <c r="B8812">
        <v>7</v>
      </c>
      <c r="C8812">
        <v>13</v>
      </c>
      <c r="D8812">
        <v>1</v>
      </c>
      <c r="E8812">
        <v>2</v>
      </c>
      <c r="F8812">
        <v>31</v>
      </c>
      <c r="G8812">
        <v>11</v>
      </c>
      <c r="H8812">
        <v>5</v>
      </c>
      <c r="I8812">
        <v>23</v>
      </c>
      <c r="J8812">
        <v>34</v>
      </c>
      <c r="K8812">
        <v>35</v>
      </c>
      <c r="L8812">
        <v>2</v>
      </c>
      <c r="M8812">
        <v>0</v>
      </c>
      <c r="N8812">
        <v>6</v>
      </c>
      <c r="O8812">
        <v>12</v>
      </c>
      <c r="P8812">
        <v>19</v>
      </c>
      <c r="Q8812">
        <v>4</v>
      </c>
      <c r="R8812">
        <v>6</v>
      </c>
      <c r="S8812">
        <v>11</v>
      </c>
      <c r="T8812">
        <v>5</v>
      </c>
      <c r="U8812">
        <v>38</v>
      </c>
      <c r="V8812">
        <v>11</v>
      </c>
      <c r="W8812">
        <v>29</v>
      </c>
      <c r="X8812">
        <v>2</v>
      </c>
      <c r="Y8812">
        <v>8</v>
      </c>
      <c r="Z8812">
        <v>13</v>
      </c>
      <c r="AA8812">
        <v>9</v>
      </c>
      <c r="AB8812">
        <v>0</v>
      </c>
      <c r="AC8812">
        <v>6</v>
      </c>
      <c r="AD8812">
        <v>3</v>
      </c>
      <c r="AE8812">
        <v>2</v>
      </c>
      <c r="AF8812">
        <v>38</v>
      </c>
      <c r="AG8812">
        <v>2</v>
      </c>
      <c r="AH8812">
        <v>12</v>
      </c>
      <c r="AI8812">
        <v>2</v>
      </c>
      <c r="AJ8812">
        <v>41</v>
      </c>
      <c r="AK8812">
        <v>29</v>
      </c>
      <c r="AL8812">
        <v>12</v>
      </c>
      <c r="AM8812">
        <v>5</v>
      </c>
      <c r="AN8812">
        <v>26</v>
      </c>
      <c r="AO8812">
        <v>3</v>
      </c>
      <c r="AP8812">
        <v>4</v>
      </c>
      <c r="AQ8812">
        <v>14</v>
      </c>
      <c r="AR8812">
        <v>4</v>
      </c>
      <c r="AS8812">
        <v>8</v>
      </c>
      <c r="AT8812">
        <v>2</v>
      </c>
      <c r="AU8812">
        <v>16</v>
      </c>
      <c r="AV8812">
        <v>5</v>
      </c>
      <c r="AW8812">
        <v>7</v>
      </c>
      <c r="AX8812">
        <v>5</v>
      </c>
      <c r="AY8812">
        <v>3</v>
      </c>
    </row>
    <row r="8813" spans="1:51" x14ac:dyDescent="0.25">
      <c r="A8813" t="s">
        <v>8862</v>
      </c>
      <c r="B8813">
        <v>59</v>
      </c>
      <c r="C8813">
        <v>202</v>
      </c>
      <c r="D8813">
        <v>135</v>
      </c>
      <c r="E8813">
        <v>138</v>
      </c>
      <c r="F8813">
        <v>359</v>
      </c>
      <c r="G8813">
        <v>236</v>
      </c>
      <c r="H8813">
        <v>69</v>
      </c>
      <c r="I8813">
        <v>123</v>
      </c>
      <c r="J8813">
        <v>282</v>
      </c>
      <c r="K8813">
        <v>106</v>
      </c>
      <c r="L8813">
        <v>69</v>
      </c>
      <c r="M8813">
        <v>47</v>
      </c>
      <c r="N8813">
        <v>44</v>
      </c>
      <c r="O8813">
        <v>73</v>
      </c>
      <c r="P8813">
        <v>408</v>
      </c>
      <c r="Q8813">
        <v>90</v>
      </c>
      <c r="R8813">
        <v>94</v>
      </c>
      <c r="S8813">
        <v>111</v>
      </c>
      <c r="T8813">
        <v>132</v>
      </c>
      <c r="U8813">
        <v>189</v>
      </c>
      <c r="V8813">
        <v>135</v>
      </c>
      <c r="W8813">
        <v>360</v>
      </c>
      <c r="X8813">
        <v>218</v>
      </c>
      <c r="Y8813">
        <v>214</v>
      </c>
      <c r="Z8813">
        <v>162</v>
      </c>
      <c r="AA8813">
        <v>56</v>
      </c>
      <c r="AB8813">
        <v>77</v>
      </c>
      <c r="AC8813">
        <v>160</v>
      </c>
      <c r="AD8813">
        <v>69</v>
      </c>
      <c r="AE8813">
        <v>36</v>
      </c>
      <c r="AF8813">
        <v>311</v>
      </c>
      <c r="AG8813">
        <v>144</v>
      </c>
      <c r="AH8813">
        <v>450</v>
      </c>
      <c r="AI8813">
        <v>158</v>
      </c>
      <c r="AJ8813">
        <v>273</v>
      </c>
      <c r="AK8813">
        <v>397</v>
      </c>
      <c r="AL8813">
        <v>82</v>
      </c>
      <c r="AM8813">
        <v>115</v>
      </c>
      <c r="AN8813">
        <v>305</v>
      </c>
      <c r="AO8813">
        <v>107</v>
      </c>
      <c r="AP8813">
        <v>223</v>
      </c>
      <c r="AQ8813">
        <v>90</v>
      </c>
      <c r="AR8813">
        <v>122</v>
      </c>
      <c r="AS8813">
        <v>113</v>
      </c>
      <c r="AT8813">
        <v>96</v>
      </c>
      <c r="AU8813">
        <v>321</v>
      </c>
      <c r="AV8813">
        <v>156</v>
      </c>
      <c r="AW8813">
        <v>205</v>
      </c>
      <c r="AX8813">
        <v>181</v>
      </c>
      <c r="AY8813">
        <v>53</v>
      </c>
    </row>
    <row r="8814" spans="1:51" x14ac:dyDescent="0.25">
      <c r="A8814" t="s">
        <v>8863</v>
      </c>
      <c r="B8814">
        <v>2</v>
      </c>
      <c r="C8814">
        <v>7</v>
      </c>
      <c r="D8814">
        <v>5</v>
      </c>
      <c r="E8814">
        <v>7</v>
      </c>
      <c r="F8814">
        <v>5</v>
      </c>
      <c r="G8814">
        <v>4</v>
      </c>
      <c r="H8814">
        <v>1</v>
      </c>
      <c r="I8814">
        <v>2</v>
      </c>
      <c r="J8814">
        <v>14</v>
      </c>
      <c r="K8814">
        <v>2</v>
      </c>
      <c r="L8814">
        <v>0</v>
      </c>
      <c r="M8814">
        <v>0</v>
      </c>
      <c r="N8814">
        <v>4</v>
      </c>
      <c r="O8814">
        <v>5</v>
      </c>
      <c r="P8814">
        <v>10</v>
      </c>
      <c r="Q8814">
        <v>4</v>
      </c>
      <c r="R8814">
        <v>7</v>
      </c>
      <c r="S8814">
        <v>1</v>
      </c>
      <c r="T8814">
        <v>1</v>
      </c>
      <c r="U8814">
        <v>10</v>
      </c>
      <c r="V8814">
        <v>6</v>
      </c>
      <c r="W8814">
        <v>11</v>
      </c>
      <c r="X8814">
        <v>0</v>
      </c>
      <c r="Y8814">
        <v>12</v>
      </c>
      <c r="Z8814">
        <v>4</v>
      </c>
      <c r="AA8814">
        <v>7</v>
      </c>
      <c r="AB8814">
        <v>1</v>
      </c>
      <c r="AC8814">
        <v>1</v>
      </c>
      <c r="AD8814">
        <v>5</v>
      </c>
      <c r="AE8814">
        <v>4</v>
      </c>
      <c r="AF8814">
        <v>10</v>
      </c>
      <c r="AG8814">
        <v>2</v>
      </c>
      <c r="AH8814">
        <v>12</v>
      </c>
      <c r="AI8814">
        <v>7</v>
      </c>
      <c r="AJ8814">
        <v>12</v>
      </c>
      <c r="AK8814">
        <v>10</v>
      </c>
      <c r="AL8814">
        <v>8</v>
      </c>
      <c r="AM8814">
        <v>6</v>
      </c>
      <c r="AN8814">
        <v>4</v>
      </c>
      <c r="AO8814">
        <v>4</v>
      </c>
      <c r="AP8814">
        <v>10</v>
      </c>
      <c r="AQ8814">
        <v>4</v>
      </c>
      <c r="AR8814">
        <v>5</v>
      </c>
      <c r="AS8814">
        <v>2</v>
      </c>
      <c r="AT8814">
        <v>0</v>
      </c>
      <c r="AU8814">
        <v>3</v>
      </c>
      <c r="AV8814">
        <v>6</v>
      </c>
      <c r="AW8814">
        <v>3</v>
      </c>
      <c r="AX8814">
        <v>2</v>
      </c>
      <c r="AY8814">
        <v>4</v>
      </c>
    </row>
    <row r="8815" spans="1:51" x14ac:dyDescent="0.25">
      <c r="A8815" t="s">
        <v>8864</v>
      </c>
      <c r="B8815">
        <v>0</v>
      </c>
      <c r="C8815">
        <v>4</v>
      </c>
      <c r="D8815">
        <v>9</v>
      </c>
      <c r="E8815">
        <v>25</v>
      </c>
      <c r="F8815">
        <v>6</v>
      </c>
      <c r="G8815">
        <v>2</v>
      </c>
      <c r="H8815">
        <v>0</v>
      </c>
      <c r="I8815">
        <v>0</v>
      </c>
      <c r="J8815">
        <v>11</v>
      </c>
      <c r="K8815">
        <v>20</v>
      </c>
      <c r="L8815">
        <v>0</v>
      </c>
      <c r="M8815">
        <v>12</v>
      </c>
      <c r="N8815">
        <v>0</v>
      </c>
      <c r="O8815">
        <v>7</v>
      </c>
      <c r="P8815">
        <v>17</v>
      </c>
      <c r="Q8815">
        <v>24</v>
      </c>
      <c r="R8815">
        <v>2</v>
      </c>
      <c r="S8815">
        <v>6</v>
      </c>
      <c r="T8815">
        <v>3</v>
      </c>
      <c r="U8815">
        <v>22</v>
      </c>
      <c r="V8815">
        <v>12</v>
      </c>
      <c r="W8815">
        <v>50</v>
      </c>
      <c r="X8815">
        <v>0</v>
      </c>
      <c r="Y8815">
        <v>11</v>
      </c>
      <c r="Z8815">
        <v>2</v>
      </c>
      <c r="AA8815">
        <v>2</v>
      </c>
      <c r="AB8815">
        <v>2</v>
      </c>
      <c r="AC8815">
        <v>9</v>
      </c>
      <c r="AD8815">
        <v>4</v>
      </c>
      <c r="AE8815">
        <v>11</v>
      </c>
      <c r="AF8815">
        <v>4</v>
      </c>
      <c r="AG8815">
        <v>5</v>
      </c>
      <c r="AH8815">
        <v>11</v>
      </c>
      <c r="AI8815">
        <v>6</v>
      </c>
      <c r="AJ8815">
        <v>10</v>
      </c>
      <c r="AK8815">
        <v>11</v>
      </c>
      <c r="AL8815">
        <v>14</v>
      </c>
      <c r="AM8815">
        <v>18</v>
      </c>
      <c r="AN8815">
        <v>23</v>
      </c>
      <c r="AO8815">
        <v>12</v>
      </c>
      <c r="AP8815">
        <v>22</v>
      </c>
      <c r="AQ8815">
        <v>32</v>
      </c>
      <c r="AR8815">
        <v>1</v>
      </c>
      <c r="AS8815">
        <v>0</v>
      </c>
      <c r="AT8815">
        <v>1</v>
      </c>
      <c r="AU8815">
        <v>3</v>
      </c>
      <c r="AV8815">
        <v>3</v>
      </c>
      <c r="AW8815">
        <v>10</v>
      </c>
      <c r="AX8815">
        <v>4</v>
      </c>
      <c r="AY8815">
        <v>3</v>
      </c>
    </row>
    <row r="8816" spans="1:51" x14ac:dyDescent="0.25">
      <c r="A8816" t="s">
        <v>8865</v>
      </c>
      <c r="B8816">
        <v>0</v>
      </c>
      <c r="C8816">
        <v>0</v>
      </c>
      <c r="D8816">
        <v>0</v>
      </c>
      <c r="E8816">
        <v>0</v>
      </c>
      <c r="F8816">
        <v>1</v>
      </c>
      <c r="G8816">
        <v>0</v>
      </c>
      <c r="H8816">
        <v>3</v>
      </c>
      <c r="I8816">
        <v>0</v>
      </c>
      <c r="J8816">
        <v>0</v>
      </c>
      <c r="K8816">
        <v>1</v>
      </c>
      <c r="L8816">
        <v>1</v>
      </c>
      <c r="M8816">
        <v>0</v>
      </c>
      <c r="N8816">
        <v>0</v>
      </c>
      <c r="O8816">
        <v>0</v>
      </c>
      <c r="P8816">
        <v>1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4</v>
      </c>
      <c r="X8816">
        <v>3</v>
      </c>
      <c r="Y8816">
        <v>0</v>
      </c>
      <c r="Z8816">
        <v>0</v>
      </c>
      <c r="AA8816">
        <v>2</v>
      </c>
      <c r="AB8816">
        <v>0</v>
      </c>
      <c r="AC8816">
        <v>0</v>
      </c>
      <c r="AD8816">
        <v>0</v>
      </c>
      <c r="AE8816">
        <v>0</v>
      </c>
      <c r="AF8816">
        <v>1</v>
      </c>
      <c r="AG8816">
        <v>0</v>
      </c>
      <c r="AH8816">
        <v>0</v>
      </c>
      <c r="AI8816">
        <v>0</v>
      </c>
      <c r="AJ8816">
        <v>5</v>
      </c>
      <c r="AK8816">
        <v>0</v>
      </c>
      <c r="AL8816">
        <v>0</v>
      </c>
      <c r="AM8816">
        <v>0</v>
      </c>
      <c r="AN8816">
        <v>0</v>
      </c>
      <c r="AO8816">
        <v>1</v>
      </c>
      <c r="AP8816">
        <v>3</v>
      </c>
      <c r="AQ8816">
        <v>5</v>
      </c>
      <c r="AR8816">
        <v>0</v>
      </c>
      <c r="AS8816">
        <v>0</v>
      </c>
      <c r="AT8816">
        <v>3</v>
      </c>
      <c r="AU8816">
        <v>2</v>
      </c>
      <c r="AV8816">
        <v>0</v>
      </c>
      <c r="AW8816">
        <v>0</v>
      </c>
      <c r="AX8816">
        <v>0</v>
      </c>
      <c r="AY8816">
        <v>0</v>
      </c>
    </row>
    <row r="8817" spans="1:51" x14ac:dyDescent="0.25">
      <c r="A8817" t="s">
        <v>8866</v>
      </c>
      <c r="B8817">
        <v>35</v>
      </c>
      <c r="C8817">
        <v>1111</v>
      </c>
      <c r="D8817">
        <v>617</v>
      </c>
      <c r="E8817">
        <v>683</v>
      </c>
      <c r="F8817">
        <v>2344</v>
      </c>
      <c r="G8817">
        <v>1729</v>
      </c>
      <c r="H8817">
        <v>285</v>
      </c>
      <c r="I8817">
        <v>782</v>
      </c>
      <c r="J8817">
        <v>1490</v>
      </c>
      <c r="K8817">
        <v>555</v>
      </c>
      <c r="L8817">
        <v>149</v>
      </c>
      <c r="M8817">
        <v>184</v>
      </c>
      <c r="N8817">
        <v>146</v>
      </c>
      <c r="O8817">
        <v>200</v>
      </c>
      <c r="P8817">
        <v>1578</v>
      </c>
      <c r="Q8817">
        <v>417</v>
      </c>
      <c r="R8817">
        <v>100</v>
      </c>
      <c r="S8817">
        <v>316</v>
      </c>
      <c r="T8817">
        <v>727</v>
      </c>
      <c r="U8817">
        <v>1250</v>
      </c>
      <c r="V8817">
        <v>698</v>
      </c>
      <c r="W8817">
        <v>2207</v>
      </c>
      <c r="X8817">
        <v>41</v>
      </c>
      <c r="Y8817">
        <v>406</v>
      </c>
      <c r="Z8817">
        <v>900</v>
      </c>
      <c r="AA8817">
        <v>448</v>
      </c>
      <c r="AB8817">
        <v>170</v>
      </c>
      <c r="AC8817">
        <v>1248</v>
      </c>
      <c r="AD8817">
        <v>67</v>
      </c>
      <c r="AE8817">
        <v>54</v>
      </c>
      <c r="AF8817">
        <v>1018</v>
      </c>
      <c r="AG8817">
        <v>390</v>
      </c>
      <c r="AH8817">
        <v>2004</v>
      </c>
      <c r="AI8817">
        <v>710</v>
      </c>
      <c r="AJ8817">
        <v>1699</v>
      </c>
      <c r="AK8817">
        <v>2290</v>
      </c>
      <c r="AL8817">
        <v>216</v>
      </c>
      <c r="AM8817">
        <v>554</v>
      </c>
      <c r="AN8817">
        <v>2460</v>
      </c>
      <c r="AO8817">
        <v>659</v>
      </c>
      <c r="AP8817">
        <v>792</v>
      </c>
      <c r="AQ8817">
        <v>439</v>
      </c>
      <c r="AR8817">
        <v>116</v>
      </c>
      <c r="AS8817">
        <v>423</v>
      </c>
      <c r="AT8817">
        <v>296</v>
      </c>
      <c r="AU8817">
        <v>1590</v>
      </c>
      <c r="AV8817">
        <v>114</v>
      </c>
      <c r="AW8817">
        <v>886</v>
      </c>
      <c r="AX8817">
        <v>590</v>
      </c>
      <c r="AY8817">
        <v>328</v>
      </c>
    </row>
    <row r="8818" spans="1:51" x14ac:dyDescent="0.25">
      <c r="A8818" t="s">
        <v>8867</v>
      </c>
      <c r="B8818">
        <v>15</v>
      </c>
      <c r="C8818">
        <v>372</v>
      </c>
      <c r="D8818">
        <v>163</v>
      </c>
      <c r="E8818">
        <v>164</v>
      </c>
      <c r="F8818">
        <v>529</v>
      </c>
      <c r="G8818">
        <v>353</v>
      </c>
      <c r="H8818">
        <v>49</v>
      </c>
      <c r="I8818">
        <v>150</v>
      </c>
      <c r="J8818">
        <v>363</v>
      </c>
      <c r="K8818">
        <v>277</v>
      </c>
      <c r="L8818">
        <v>43</v>
      </c>
      <c r="M8818">
        <v>40</v>
      </c>
      <c r="N8818">
        <v>45</v>
      </c>
      <c r="O8818">
        <v>75</v>
      </c>
      <c r="P8818">
        <v>291</v>
      </c>
      <c r="Q8818">
        <v>112</v>
      </c>
      <c r="R8818">
        <v>41</v>
      </c>
      <c r="S8818">
        <v>98</v>
      </c>
      <c r="T8818">
        <v>198</v>
      </c>
      <c r="U8818">
        <v>296</v>
      </c>
      <c r="V8818">
        <v>179</v>
      </c>
      <c r="W8818">
        <v>607</v>
      </c>
      <c r="X8818">
        <v>13</v>
      </c>
      <c r="Y8818">
        <v>161</v>
      </c>
      <c r="Z8818">
        <v>197</v>
      </c>
      <c r="AA8818">
        <v>95</v>
      </c>
      <c r="AB8818">
        <v>38</v>
      </c>
      <c r="AC8818">
        <v>285</v>
      </c>
      <c r="AD8818">
        <v>29</v>
      </c>
      <c r="AE8818">
        <v>24</v>
      </c>
      <c r="AF8818">
        <v>204</v>
      </c>
      <c r="AG8818">
        <v>108</v>
      </c>
      <c r="AH8818">
        <v>451</v>
      </c>
      <c r="AI8818">
        <v>134</v>
      </c>
      <c r="AJ8818">
        <v>434</v>
      </c>
      <c r="AK8818">
        <v>427</v>
      </c>
      <c r="AL8818">
        <v>47</v>
      </c>
      <c r="AM8818">
        <v>211</v>
      </c>
      <c r="AN8818">
        <v>602</v>
      </c>
      <c r="AO8818">
        <v>328</v>
      </c>
      <c r="AP8818">
        <v>231</v>
      </c>
      <c r="AQ8818">
        <v>300</v>
      </c>
      <c r="AR8818">
        <v>42</v>
      </c>
      <c r="AS8818">
        <v>119</v>
      </c>
      <c r="AT8818">
        <v>83</v>
      </c>
      <c r="AU8818">
        <v>422</v>
      </c>
      <c r="AV8818">
        <v>24</v>
      </c>
      <c r="AW8818">
        <v>201</v>
      </c>
      <c r="AX8818">
        <v>246</v>
      </c>
      <c r="AY8818">
        <v>91</v>
      </c>
    </row>
    <row r="8819" spans="1:51" x14ac:dyDescent="0.25">
      <c r="A8819" t="s">
        <v>8868</v>
      </c>
      <c r="B8819">
        <v>1003</v>
      </c>
      <c r="C8819">
        <v>4379</v>
      </c>
      <c r="D8819">
        <v>757</v>
      </c>
      <c r="E8819">
        <v>997</v>
      </c>
      <c r="F8819">
        <v>7224</v>
      </c>
      <c r="G8819">
        <v>7840</v>
      </c>
      <c r="H8819">
        <v>6887</v>
      </c>
      <c r="I8819">
        <v>5103</v>
      </c>
      <c r="J8819">
        <v>3206</v>
      </c>
      <c r="K8819">
        <v>3615</v>
      </c>
      <c r="L8819">
        <v>3479</v>
      </c>
      <c r="M8819">
        <v>3331</v>
      </c>
      <c r="N8819">
        <v>1004</v>
      </c>
      <c r="O8819">
        <v>1451</v>
      </c>
      <c r="P8819">
        <v>10752</v>
      </c>
      <c r="Q8819">
        <v>4588</v>
      </c>
      <c r="R8819">
        <v>3993</v>
      </c>
      <c r="S8819">
        <v>760</v>
      </c>
      <c r="T8819">
        <v>4034</v>
      </c>
      <c r="U8819">
        <v>3345</v>
      </c>
      <c r="V8819">
        <v>2940</v>
      </c>
      <c r="W8819">
        <v>3933</v>
      </c>
      <c r="X8819">
        <v>1049</v>
      </c>
      <c r="Y8819">
        <v>952</v>
      </c>
      <c r="Z8819">
        <v>3408</v>
      </c>
      <c r="AA8819">
        <v>2628</v>
      </c>
      <c r="AB8819">
        <v>5115</v>
      </c>
      <c r="AC8819">
        <v>2780</v>
      </c>
      <c r="AD8819">
        <v>2231</v>
      </c>
      <c r="AE8819">
        <v>3357</v>
      </c>
      <c r="AF8819">
        <v>3953</v>
      </c>
      <c r="AG8819">
        <v>2614</v>
      </c>
      <c r="AH8819">
        <v>5158</v>
      </c>
      <c r="AI8819">
        <v>4118</v>
      </c>
      <c r="AJ8819">
        <v>4732</v>
      </c>
      <c r="AK8819">
        <v>4521</v>
      </c>
      <c r="AL8819">
        <v>5750</v>
      </c>
      <c r="AM8819">
        <v>2341</v>
      </c>
      <c r="AN8819">
        <v>1780</v>
      </c>
      <c r="AO8819">
        <v>2046</v>
      </c>
      <c r="AP8819">
        <v>5058</v>
      </c>
      <c r="AQ8819">
        <v>3510</v>
      </c>
      <c r="AR8819">
        <v>2487</v>
      </c>
      <c r="AS8819">
        <v>1276</v>
      </c>
      <c r="AT8819">
        <v>2379</v>
      </c>
      <c r="AU8819">
        <v>1622</v>
      </c>
      <c r="AV8819">
        <v>4214</v>
      </c>
      <c r="AW8819">
        <v>4902</v>
      </c>
      <c r="AX8819">
        <v>1109</v>
      </c>
      <c r="AY8819">
        <v>1521</v>
      </c>
    </row>
    <row r="8820" spans="1:51" x14ac:dyDescent="0.25">
      <c r="A8820" t="s">
        <v>8869</v>
      </c>
      <c r="B8820">
        <v>22</v>
      </c>
      <c r="C8820">
        <v>474</v>
      </c>
      <c r="D8820">
        <v>597</v>
      </c>
      <c r="E8820">
        <v>423</v>
      </c>
      <c r="F8820">
        <v>1280</v>
      </c>
      <c r="G8820">
        <v>594</v>
      </c>
      <c r="H8820">
        <v>80</v>
      </c>
      <c r="I8820">
        <v>404</v>
      </c>
      <c r="J8820">
        <v>967</v>
      </c>
      <c r="K8820">
        <v>208</v>
      </c>
      <c r="L8820">
        <v>136</v>
      </c>
      <c r="M8820">
        <v>86</v>
      </c>
      <c r="N8820">
        <v>73</v>
      </c>
      <c r="O8820">
        <v>41</v>
      </c>
      <c r="P8820">
        <v>606</v>
      </c>
      <c r="Q8820">
        <v>146</v>
      </c>
      <c r="R8820">
        <v>13</v>
      </c>
      <c r="S8820">
        <v>125</v>
      </c>
      <c r="T8820">
        <v>231</v>
      </c>
      <c r="U8820">
        <v>221</v>
      </c>
      <c r="V8820">
        <v>249</v>
      </c>
      <c r="W8820">
        <v>203</v>
      </c>
      <c r="X8820">
        <v>3</v>
      </c>
      <c r="Y8820">
        <v>95</v>
      </c>
      <c r="Z8820">
        <v>270</v>
      </c>
      <c r="AA8820">
        <v>120</v>
      </c>
      <c r="AB8820">
        <v>98</v>
      </c>
      <c r="AC8820">
        <v>229</v>
      </c>
      <c r="AD8820">
        <v>27</v>
      </c>
      <c r="AE8820">
        <v>12</v>
      </c>
      <c r="AF8820">
        <v>272</v>
      </c>
      <c r="AG8820">
        <v>41</v>
      </c>
      <c r="AH8820">
        <v>808</v>
      </c>
      <c r="AI8820">
        <v>243</v>
      </c>
      <c r="AJ8820">
        <v>573</v>
      </c>
      <c r="AK8820">
        <v>898</v>
      </c>
      <c r="AL8820">
        <v>267</v>
      </c>
      <c r="AM8820">
        <v>198</v>
      </c>
      <c r="AN8820">
        <v>750</v>
      </c>
      <c r="AO8820">
        <v>225</v>
      </c>
      <c r="AP8820">
        <v>779</v>
      </c>
      <c r="AQ8820">
        <v>282</v>
      </c>
      <c r="AR8820">
        <v>189</v>
      </c>
      <c r="AS8820">
        <v>198</v>
      </c>
      <c r="AT8820">
        <v>230</v>
      </c>
      <c r="AU8820">
        <v>619</v>
      </c>
      <c r="AV8820">
        <v>62</v>
      </c>
      <c r="AW8820">
        <v>119</v>
      </c>
      <c r="AX8820">
        <v>207</v>
      </c>
      <c r="AY8820">
        <v>193</v>
      </c>
    </row>
    <row r="8821" spans="1:51" x14ac:dyDescent="0.25">
      <c r="A8821" t="s">
        <v>8870</v>
      </c>
      <c r="B8821">
        <v>78526</v>
      </c>
      <c r="C8821">
        <v>318051</v>
      </c>
      <c r="D8821">
        <v>123083</v>
      </c>
      <c r="E8821">
        <v>128216</v>
      </c>
      <c r="F8821">
        <v>241682</v>
      </c>
      <c r="G8821">
        <v>237768</v>
      </c>
      <c r="H8821">
        <v>334590</v>
      </c>
      <c r="I8821">
        <v>264456</v>
      </c>
      <c r="J8821">
        <v>181401</v>
      </c>
      <c r="K8821">
        <v>192502</v>
      </c>
      <c r="L8821">
        <v>207095</v>
      </c>
      <c r="M8821">
        <v>168431</v>
      </c>
      <c r="N8821">
        <v>130954</v>
      </c>
      <c r="O8821">
        <v>154061</v>
      </c>
      <c r="P8821">
        <v>408005</v>
      </c>
      <c r="Q8821">
        <v>258428</v>
      </c>
      <c r="R8821">
        <v>182619</v>
      </c>
      <c r="S8821">
        <v>82865</v>
      </c>
      <c r="T8821">
        <v>244155</v>
      </c>
      <c r="U8821">
        <v>217270</v>
      </c>
      <c r="V8821">
        <v>197039</v>
      </c>
      <c r="W8821">
        <v>286846</v>
      </c>
      <c r="X8821">
        <v>200272</v>
      </c>
      <c r="Y8821">
        <v>152438</v>
      </c>
      <c r="Z8821">
        <v>295599</v>
      </c>
      <c r="AA8821">
        <v>256271</v>
      </c>
      <c r="AB8821">
        <v>318398</v>
      </c>
      <c r="AC8821">
        <v>207020</v>
      </c>
      <c r="AD8821">
        <v>164826</v>
      </c>
      <c r="AE8821">
        <v>216539</v>
      </c>
      <c r="AF8821">
        <v>246246</v>
      </c>
      <c r="AG8821">
        <v>180209</v>
      </c>
      <c r="AH8821">
        <v>351612</v>
      </c>
      <c r="AI8821">
        <v>315801</v>
      </c>
      <c r="AJ8821">
        <v>268157</v>
      </c>
      <c r="AK8821">
        <v>200870</v>
      </c>
      <c r="AL8821">
        <v>324618</v>
      </c>
      <c r="AM8821">
        <v>273210</v>
      </c>
      <c r="AN8821">
        <v>135773</v>
      </c>
      <c r="AO8821">
        <v>171456</v>
      </c>
      <c r="AP8821">
        <v>386259</v>
      </c>
      <c r="AQ8821">
        <v>228693</v>
      </c>
      <c r="AR8821">
        <v>337456</v>
      </c>
      <c r="AS8821">
        <v>220199</v>
      </c>
      <c r="AT8821">
        <v>222697</v>
      </c>
      <c r="AU8821">
        <v>147228</v>
      </c>
      <c r="AV8821">
        <v>240497</v>
      </c>
      <c r="AW8821">
        <v>227595</v>
      </c>
      <c r="AX8821">
        <v>165112</v>
      </c>
      <c r="AY8821">
        <v>192622</v>
      </c>
    </row>
    <row r="8822" spans="1:51" x14ac:dyDescent="0.25">
      <c r="A8822" t="s">
        <v>8871</v>
      </c>
      <c r="B8822">
        <v>385</v>
      </c>
      <c r="C8822">
        <v>697</v>
      </c>
      <c r="D8822">
        <v>343</v>
      </c>
      <c r="E8822">
        <v>292</v>
      </c>
      <c r="F8822">
        <v>642</v>
      </c>
      <c r="G8822">
        <v>920</v>
      </c>
      <c r="H8822">
        <v>1134</v>
      </c>
      <c r="I8822">
        <v>559</v>
      </c>
      <c r="J8822">
        <v>538</v>
      </c>
      <c r="K8822">
        <v>560</v>
      </c>
      <c r="L8822">
        <v>539</v>
      </c>
      <c r="M8822">
        <v>610</v>
      </c>
      <c r="N8822">
        <v>204</v>
      </c>
      <c r="O8822">
        <v>186</v>
      </c>
      <c r="P8822">
        <v>805</v>
      </c>
      <c r="Q8822">
        <v>757</v>
      </c>
      <c r="R8822">
        <v>821</v>
      </c>
      <c r="S8822">
        <v>328</v>
      </c>
      <c r="T8822">
        <v>979</v>
      </c>
      <c r="U8822">
        <v>590</v>
      </c>
      <c r="V8822">
        <v>1014</v>
      </c>
      <c r="W8822">
        <v>1272</v>
      </c>
      <c r="X8822">
        <v>808</v>
      </c>
      <c r="Y8822">
        <v>548</v>
      </c>
      <c r="Z8822">
        <v>418</v>
      </c>
      <c r="AA8822">
        <v>891</v>
      </c>
      <c r="AB8822">
        <v>1031</v>
      </c>
      <c r="AC8822">
        <v>887</v>
      </c>
      <c r="AD8822">
        <v>667</v>
      </c>
      <c r="AE8822">
        <v>701</v>
      </c>
      <c r="AF8822">
        <v>1231</v>
      </c>
      <c r="AG8822">
        <v>380</v>
      </c>
      <c r="AH8822">
        <v>1180</v>
      </c>
      <c r="AI8822">
        <v>1574</v>
      </c>
      <c r="AJ8822">
        <v>739</v>
      </c>
      <c r="AK8822">
        <v>765</v>
      </c>
      <c r="AL8822">
        <v>927</v>
      </c>
      <c r="AM8822">
        <v>576</v>
      </c>
      <c r="AN8822">
        <v>537</v>
      </c>
      <c r="AO8822">
        <v>603</v>
      </c>
      <c r="AP8822">
        <v>1260</v>
      </c>
      <c r="AQ8822">
        <v>672</v>
      </c>
      <c r="AR8822">
        <v>998</v>
      </c>
      <c r="AS8822">
        <v>458</v>
      </c>
      <c r="AT8822">
        <v>624</v>
      </c>
      <c r="AU8822">
        <v>411</v>
      </c>
      <c r="AV8822">
        <v>820</v>
      </c>
      <c r="AW8822">
        <v>802</v>
      </c>
      <c r="AX8822">
        <v>372</v>
      </c>
      <c r="AY8822">
        <v>473</v>
      </c>
    </row>
    <row r="8823" spans="1:51" x14ac:dyDescent="0.25">
      <c r="A8823" t="s">
        <v>8872</v>
      </c>
      <c r="B8823">
        <v>518</v>
      </c>
      <c r="C8823">
        <v>1687</v>
      </c>
      <c r="D8823">
        <v>1193</v>
      </c>
      <c r="E8823">
        <v>682</v>
      </c>
      <c r="F8823">
        <v>1444</v>
      </c>
      <c r="G8823">
        <v>1771</v>
      </c>
      <c r="H8823">
        <v>2660</v>
      </c>
      <c r="I8823">
        <v>1117</v>
      </c>
      <c r="J8823">
        <v>1026</v>
      </c>
      <c r="K8823">
        <v>1017</v>
      </c>
      <c r="L8823">
        <v>964</v>
      </c>
      <c r="M8823">
        <v>715</v>
      </c>
      <c r="N8823">
        <v>579</v>
      </c>
      <c r="O8823">
        <v>720</v>
      </c>
      <c r="P8823">
        <v>1733</v>
      </c>
      <c r="Q8823">
        <v>1477</v>
      </c>
      <c r="R8823">
        <v>1551</v>
      </c>
      <c r="S8823">
        <v>439</v>
      </c>
      <c r="T8823">
        <v>1847</v>
      </c>
      <c r="U8823">
        <v>1423</v>
      </c>
      <c r="V8823">
        <v>2351</v>
      </c>
      <c r="W8823">
        <v>2222</v>
      </c>
      <c r="X8823">
        <v>1554</v>
      </c>
      <c r="Y8823">
        <v>1260</v>
      </c>
      <c r="Z8823">
        <v>1462</v>
      </c>
      <c r="AA8823">
        <v>1391</v>
      </c>
      <c r="AB8823">
        <v>1441</v>
      </c>
      <c r="AC8823">
        <v>1260</v>
      </c>
      <c r="AD8823">
        <v>953</v>
      </c>
      <c r="AE8823">
        <v>873</v>
      </c>
      <c r="AF8823">
        <v>1961</v>
      </c>
      <c r="AG8823">
        <v>1012</v>
      </c>
      <c r="AH8823">
        <v>2300</v>
      </c>
      <c r="AI8823">
        <v>1807</v>
      </c>
      <c r="AJ8823">
        <v>1367</v>
      </c>
      <c r="AK8823">
        <v>1351</v>
      </c>
      <c r="AL8823">
        <v>2201</v>
      </c>
      <c r="AM8823">
        <v>1274</v>
      </c>
      <c r="AN8823">
        <v>1113</v>
      </c>
      <c r="AO8823">
        <v>641</v>
      </c>
      <c r="AP8823">
        <v>1732</v>
      </c>
      <c r="AQ8823">
        <v>901</v>
      </c>
      <c r="AR8823">
        <v>1819</v>
      </c>
      <c r="AS8823">
        <v>1053</v>
      </c>
      <c r="AT8823">
        <v>1621</v>
      </c>
      <c r="AU8823">
        <v>1071</v>
      </c>
      <c r="AV8823">
        <v>1951</v>
      </c>
      <c r="AW8823">
        <v>1762</v>
      </c>
      <c r="AX8823">
        <v>1160</v>
      </c>
      <c r="AY8823">
        <v>942</v>
      </c>
    </row>
    <row r="8824" spans="1:51" x14ac:dyDescent="0.25">
      <c r="A8824" t="s">
        <v>8873</v>
      </c>
      <c r="B8824">
        <v>0</v>
      </c>
      <c r="C8824">
        <v>26</v>
      </c>
      <c r="D8824">
        <v>17</v>
      </c>
      <c r="E8824">
        <v>43</v>
      </c>
      <c r="F8824">
        <v>53</v>
      </c>
      <c r="G8824">
        <v>52</v>
      </c>
      <c r="H8824">
        <v>4</v>
      </c>
      <c r="I8824">
        <v>53</v>
      </c>
      <c r="J8824">
        <v>42</v>
      </c>
      <c r="K8824">
        <v>122</v>
      </c>
      <c r="L8824">
        <v>6</v>
      </c>
      <c r="M8824">
        <v>6</v>
      </c>
      <c r="N8824">
        <v>4</v>
      </c>
      <c r="O8824">
        <v>13</v>
      </c>
      <c r="P8824">
        <v>34</v>
      </c>
      <c r="Q8824">
        <v>26</v>
      </c>
      <c r="R8824">
        <v>24</v>
      </c>
      <c r="S8824">
        <v>35</v>
      </c>
      <c r="T8824">
        <v>16</v>
      </c>
      <c r="U8824">
        <v>103</v>
      </c>
      <c r="V8824">
        <v>28</v>
      </c>
      <c r="W8824">
        <v>103</v>
      </c>
      <c r="X8824">
        <v>11</v>
      </c>
      <c r="Y8824">
        <v>36</v>
      </c>
      <c r="Z8824">
        <v>15</v>
      </c>
      <c r="AA8824">
        <v>30</v>
      </c>
      <c r="AB8824">
        <v>8</v>
      </c>
      <c r="AC8824">
        <v>32</v>
      </c>
      <c r="AD8824">
        <v>7</v>
      </c>
      <c r="AE8824">
        <v>14</v>
      </c>
      <c r="AF8824">
        <v>72</v>
      </c>
      <c r="AG8824">
        <v>24</v>
      </c>
      <c r="AH8824">
        <v>45</v>
      </c>
      <c r="AI8824">
        <v>16</v>
      </c>
      <c r="AJ8824">
        <v>93</v>
      </c>
      <c r="AK8824">
        <v>88</v>
      </c>
      <c r="AL8824">
        <v>19</v>
      </c>
      <c r="AM8824">
        <v>33</v>
      </c>
      <c r="AN8824">
        <v>41</v>
      </c>
      <c r="AO8824">
        <v>23</v>
      </c>
      <c r="AP8824">
        <v>33</v>
      </c>
      <c r="AQ8824">
        <v>66</v>
      </c>
      <c r="AR8824">
        <v>17</v>
      </c>
      <c r="AS8824">
        <v>19</v>
      </c>
      <c r="AT8824">
        <v>8</v>
      </c>
      <c r="AU8824">
        <v>74</v>
      </c>
      <c r="AV8824">
        <v>12</v>
      </c>
      <c r="AW8824">
        <v>30</v>
      </c>
      <c r="AX8824">
        <v>22</v>
      </c>
      <c r="AY8824">
        <v>2</v>
      </c>
    </row>
    <row r="8825" spans="1:51" x14ac:dyDescent="0.25">
      <c r="A8825" t="s">
        <v>8874</v>
      </c>
      <c r="B8825">
        <v>0</v>
      </c>
      <c r="C8825">
        <v>1</v>
      </c>
      <c r="D8825">
        <v>4</v>
      </c>
      <c r="E8825">
        <v>4</v>
      </c>
      <c r="F8825">
        <v>7</v>
      </c>
      <c r="G8825">
        <v>14</v>
      </c>
      <c r="H8825">
        <v>0</v>
      </c>
      <c r="I8825">
        <v>6</v>
      </c>
      <c r="J8825">
        <v>9</v>
      </c>
      <c r="K8825">
        <v>3</v>
      </c>
      <c r="L8825">
        <v>1</v>
      </c>
      <c r="M8825">
        <v>0</v>
      </c>
      <c r="N8825">
        <v>0</v>
      </c>
      <c r="O8825">
        <v>1</v>
      </c>
      <c r="P8825">
        <v>5</v>
      </c>
      <c r="Q8825">
        <v>1</v>
      </c>
      <c r="R8825">
        <v>4</v>
      </c>
      <c r="S8825">
        <v>1</v>
      </c>
      <c r="T8825">
        <v>5</v>
      </c>
      <c r="U8825">
        <v>3</v>
      </c>
      <c r="V8825">
        <v>2</v>
      </c>
      <c r="W8825">
        <v>2</v>
      </c>
      <c r="X8825">
        <v>1</v>
      </c>
      <c r="Y8825">
        <v>1</v>
      </c>
      <c r="Z8825">
        <v>10</v>
      </c>
      <c r="AA8825">
        <v>3</v>
      </c>
      <c r="AB8825">
        <v>5</v>
      </c>
      <c r="AC8825">
        <v>1</v>
      </c>
      <c r="AD8825">
        <v>0</v>
      </c>
      <c r="AE8825">
        <v>1</v>
      </c>
      <c r="AF8825">
        <v>0</v>
      </c>
      <c r="AG8825">
        <v>1</v>
      </c>
      <c r="AH8825">
        <v>9</v>
      </c>
      <c r="AI8825">
        <v>2</v>
      </c>
      <c r="AJ8825">
        <v>1</v>
      </c>
      <c r="AK8825">
        <v>4</v>
      </c>
      <c r="AL8825">
        <v>4</v>
      </c>
      <c r="AM8825">
        <v>6</v>
      </c>
      <c r="AN8825">
        <v>4</v>
      </c>
      <c r="AO8825">
        <v>6</v>
      </c>
      <c r="AP8825">
        <v>5</v>
      </c>
      <c r="AQ8825">
        <v>4</v>
      </c>
      <c r="AR8825">
        <v>7</v>
      </c>
      <c r="AS8825">
        <v>1</v>
      </c>
      <c r="AT8825">
        <v>0</v>
      </c>
      <c r="AU8825">
        <v>6</v>
      </c>
      <c r="AV8825">
        <v>4</v>
      </c>
      <c r="AW8825">
        <v>9</v>
      </c>
      <c r="AX8825">
        <v>6</v>
      </c>
      <c r="AY8825">
        <v>1</v>
      </c>
    </row>
    <row r="8826" spans="1:51" x14ac:dyDescent="0.25">
      <c r="A8826" t="s">
        <v>8875</v>
      </c>
      <c r="B8826">
        <v>72</v>
      </c>
      <c r="C8826">
        <v>471</v>
      </c>
      <c r="D8826">
        <v>258</v>
      </c>
      <c r="E8826">
        <v>256</v>
      </c>
      <c r="F8826">
        <v>493</v>
      </c>
      <c r="G8826">
        <v>469</v>
      </c>
      <c r="H8826">
        <v>124</v>
      </c>
      <c r="I8826">
        <v>246</v>
      </c>
      <c r="J8826">
        <v>494</v>
      </c>
      <c r="K8826">
        <v>533</v>
      </c>
      <c r="L8826">
        <v>80</v>
      </c>
      <c r="M8826">
        <v>55</v>
      </c>
      <c r="N8826">
        <v>82</v>
      </c>
      <c r="O8826">
        <v>132</v>
      </c>
      <c r="P8826">
        <v>490</v>
      </c>
      <c r="Q8826">
        <v>222</v>
      </c>
      <c r="R8826">
        <v>177</v>
      </c>
      <c r="S8826">
        <v>181</v>
      </c>
      <c r="T8826">
        <v>451</v>
      </c>
      <c r="U8826">
        <v>476</v>
      </c>
      <c r="V8826">
        <v>420</v>
      </c>
      <c r="W8826">
        <v>981</v>
      </c>
      <c r="X8826">
        <v>234</v>
      </c>
      <c r="Y8826">
        <v>456</v>
      </c>
      <c r="Z8826">
        <v>483</v>
      </c>
      <c r="AA8826">
        <v>192</v>
      </c>
      <c r="AB8826">
        <v>148</v>
      </c>
      <c r="AC8826">
        <v>360</v>
      </c>
      <c r="AD8826">
        <v>84</v>
      </c>
      <c r="AE8826">
        <v>78</v>
      </c>
      <c r="AF8826">
        <v>394</v>
      </c>
      <c r="AG8826">
        <v>178</v>
      </c>
      <c r="AH8826">
        <v>460</v>
      </c>
      <c r="AI8826">
        <v>196</v>
      </c>
      <c r="AJ8826">
        <v>532</v>
      </c>
      <c r="AK8826">
        <v>616</v>
      </c>
      <c r="AL8826">
        <v>206</v>
      </c>
      <c r="AM8826">
        <v>259</v>
      </c>
      <c r="AN8826">
        <v>1020</v>
      </c>
      <c r="AO8826">
        <v>372</v>
      </c>
      <c r="AP8826">
        <v>256</v>
      </c>
      <c r="AQ8826">
        <v>288</v>
      </c>
      <c r="AR8826">
        <v>141</v>
      </c>
      <c r="AS8826">
        <v>176</v>
      </c>
      <c r="AT8826">
        <v>109</v>
      </c>
      <c r="AU8826">
        <v>406</v>
      </c>
      <c r="AV8826">
        <v>156</v>
      </c>
      <c r="AW8826">
        <v>368</v>
      </c>
      <c r="AX8826">
        <v>249</v>
      </c>
      <c r="AY8826">
        <v>117</v>
      </c>
    </row>
    <row r="8827" spans="1:51" x14ac:dyDescent="0.25">
      <c r="A8827" t="s">
        <v>8876</v>
      </c>
      <c r="B8827">
        <v>223</v>
      </c>
      <c r="C8827">
        <v>2558</v>
      </c>
      <c r="D8827">
        <v>1011</v>
      </c>
      <c r="E8827">
        <v>1157</v>
      </c>
      <c r="F8827">
        <v>7928</v>
      </c>
      <c r="G8827">
        <v>3365</v>
      </c>
      <c r="H8827">
        <v>1023</v>
      </c>
      <c r="I8827">
        <v>3423</v>
      </c>
      <c r="J8827">
        <v>9490</v>
      </c>
      <c r="K8827">
        <v>1359</v>
      </c>
      <c r="L8827">
        <v>815</v>
      </c>
      <c r="M8827">
        <v>611</v>
      </c>
      <c r="N8827">
        <v>217</v>
      </c>
      <c r="O8827">
        <v>393</v>
      </c>
      <c r="P8827">
        <v>5232</v>
      </c>
      <c r="Q8827">
        <v>1000</v>
      </c>
      <c r="R8827">
        <v>1553</v>
      </c>
      <c r="S8827">
        <v>1832</v>
      </c>
      <c r="T8827">
        <v>1112</v>
      </c>
      <c r="U8827">
        <v>1661</v>
      </c>
      <c r="V8827">
        <v>1886</v>
      </c>
      <c r="W8827">
        <v>3337</v>
      </c>
      <c r="X8827">
        <v>5411</v>
      </c>
      <c r="Y8827">
        <v>6257</v>
      </c>
      <c r="Z8827">
        <v>2303</v>
      </c>
      <c r="AA8827">
        <v>1262</v>
      </c>
      <c r="AB8827">
        <v>983</v>
      </c>
      <c r="AC8827">
        <v>1641</v>
      </c>
      <c r="AD8827">
        <v>367</v>
      </c>
      <c r="AE8827">
        <v>345</v>
      </c>
      <c r="AF8827">
        <v>3350</v>
      </c>
      <c r="AG8827">
        <v>823</v>
      </c>
      <c r="AH8827">
        <v>8679</v>
      </c>
      <c r="AI8827">
        <v>2168</v>
      </c>
      <c r="AJ8827">
        <v>2620</v>
      </c>
      <c r="AK8827">
        <v>8696</v>
      </c>
      <c r="AL8827">
        <v>2095</v>
      </c>
      <c r="AM8827">
        <v>1281</v>
      </c>
      <c r="AN8827">
        <v>4600</v>
      </c>
      <c r="AO8827">
        <v>1942</v>
      </c>
      <c r="AP8827">
        <v>5317</v>
      </c>
      <c r="AQ8827">
        <v>992</v>
      </c>
      <c r="AR8827">
        <v>1531</v>
      </c>
      <c r="AS8827">
        <v>1253</v>
      </c>
      <c r="AT8827">
        <v>486</v>
      </c>
      <c r="AU8827">
        <v>5466</v>
      </c>
      <c r="AV8827">
        <v>726</v>
      </c>
      <c r="AW8827">
        <v>2024</v>
      </c>
      <c r="AX8827">
        <v>617</v>
      </c>
      <c r="AY8827">
        <v>529</v>
      </c>
    </row>
    <row r="8828" spans="1:51" x14ac:dyDescent="0.25">
      <c r="A8828" t="s">
        <v>8877</v>
      </c>
      <c r="B8828">
        <v>6</v>
      </c>
      <c r="C8828">
        <v>212</v>
      </c>
      <c r="D8828">
        <v>137</v>
      </c>
      <c r="E8828">
        <v>132</v>
      </c>
      <c r="F8828">
        <v>557</v>
      </c>
      <c r="G8828">
        <v>213</v>
      </c>
      <c r="H8828">
        <v>23</v>
      </c>
      <c r="I8828">
        <v>149</v>
      </c>
      <c r="J8828">
        <v>348</v>
      </c>
      <c r="K8828">
        <v>168</v>
      </c>
      <c r="L8828">
        <v>98</v>
      </c>
      <c r="M8828">
        <v>47</v>
      </c>
      <c r="N8828">
        <v>43</v>
      </c>
      <c r="O8828">
        <v>19</v>
      </c>
      <c r="P8828">
        <v>271</v>
      </c>
      <c r="Q8828">
        <v>63</v>
      </c>
      <c r="R8828">
        <v>14</v>
      </c>
      <c r="S8828">
        <v>101</v>
      </c>
      <c r="T8828">
        <v>74</v>
      </c>
      <c r="U8828">
        <v>214</v>
      </c>
      <c r="V8828">
        <v>83</v>
      </c>
      <c r="W8828">
        <v>173</v>
      </c>
      <c r="X8828">
        <v>8</v>
      </c>
      <c r="Y8828">
        <v>67</v>
      </c>
      <c r="Z8828">
        <v>77</v>
      </c>
      <c r="AA8828">
        <v>46</v>
      </c>
      <c r="AB8828">
        <v>31</v>
      </c>
      <c r="AC8828">
        <v>143</v>
      </c>
      <c r="AD8828">
        <v>3</v>
      </c>
      <c r="AE8828">
        <v>11</v>
      </c>
      <c r="AF8828">
        <v>281</v>
      </c>
      <c r="AG8828">
        <v>30</v>
      </c>
      <c r="AH8828">
        <v>241</v>
      </c>
      <c r="AI8828">
        <v>52</v>
      </c>
      <c r="AJ8828">
        <v>423</v>
      </c>
      <c r="AK8828">
        <v>553</v>
      </c>
      <c r="AL8828">
        <v>59</v>
      </c>
      <c r="AM8828">
        <v>71</v>
      </c>
      <c r="AN8828">
        <v>380</v>
      </c>
      <c r="AO8828">
        <v>96</v>
      </c>
      <c r="AP8828">
        <v>175</v>
      </c>
      <c r="AQ8828">
        <v>223</v>
      </c>
      <c r="AR8828">
        <v>31</v>
      </c>
      <c r="AS8828">
        <v>97</v>
      </c>
      <c r="AT8828">
        <v>86</v>
      </c>
      <c r="AU8828">
        <v>346</v>
      </c>
      <c r="AV8828">
        <v>51</v>
      </c>
      <c r="AW8828">
        <v>222</v>
      </c>
      <c r="AX8828">
        <v>135</v>
      </c>
      <c r="AY8828">
        <v>55</v>
      </c>
    </row>
    <row r="8829" spans="1:51" x14ac:dyDescent="0.25">
      <c r="A8829" t="s">
        <v>8878</v>
      </c>
      <c r="B8829">
        <v>0</v>
      </c>
      <c r="C8829">
        <v>5</v>
      </c>
      <c r="D8829">
        <v>12</v>
      </c>
      <c r="E8829">
        <v>14</v>
      </c>
      <c r="F8829">
        <v>10</v>
      </c>
      <c r="G8829">
        <v>13</v>
      </c>
      <c r="H8829">
        <v>0</v>
      </c>
      <c r="I8829">
        <v>5</v>
      </c>
      <c r="J8829">
        <v>7</v>
      </c>
      <c r="K8829">
        <v>7</v>
      </c>
      <c r="L8829">
        <v>1</v>
      </c>
      <c r="M8829">
        <v>0</v>
      </c>
      <c r="N8829">
        <v>1</v>
      </c>
      <c r="O8829">
        <v>0</v>
      </c>
      <c r="P8829">
        <v>6</v>
      </c>
      <c r="Q8829">
        <v>1</v>
      </c>
      <c r="R8829">
        <v>1</v>
      </c>
      <c r="S8829">
        <v>3</v>
      </c>
      <c r="T8829">
        <v>6</v>
      </c>
      <c r="U8829">
        <v>5</v>
      </c>
      <c r="V8829">
        <v>7</v>
      </c>
      <c r="W8829">
        <v>28</v>
      </c>
      <c r="X8829">
        <v>0</v>
      </c>
      <c r="Y8829">
        <v>11</v>
      </c>
      <c r="Z8829">
        <v>4</v>
      </c>
      <c r="AA8829">
        <v>7</v>
      </c>
      <c r="AB8829">
        <v>0</v>
      </c>
      <c r="AC8829">
        <v>10</v>
      </c>
      <c r="AD8829">
        <v>0</v>
      </c>
      <c r="AE8829">
        <v>3</v>
      </c>
      <c r="AF8829">
        <v>8</v>
      </c>
      <c r="AG8829">
        <v>4</v>
      </c>
      <c r="AH8829">
        <v>11</v>
      </c>
      <c r="AI8829">
        <v>4</v>
      </c>
      <c r="AJ8829">
        <v>8</v>
      </c>
      <c r="AK8829">
        <v>11</v>
      </c>
      <c r="AL8829">
        <v>1</v>
      </c>
      <c r="AM8829">
        <v>7</v>
      </c>
      <c r="AN8829">
        <v>21</v>
      </c>
      <c r="AO8829">
        <v>6</v>
      </c>
      <c r="AP8829">
        <v>0</v>
      </c>
      <c r="AQ8829">
        <v>3</v>
      </c>
      <c r="AR8829">
        <v>0</v>
      </c>
      <c r="AS8829">
        <v>2</v>
      </c>
      <c r="AT8829">
        <v>2</v>
      </c>
      <c r="AU8829">
        <v>9</v>
      </c>
      <c r="AV8829">
        <v>1</v>
      </c>
      <c r="AW8829">
        <v>15</v>
      </c>
      <c r="AX8829">
        <v>9</v>
      </c>
      <c r="AY8829">
        <v>4</v>
      </c>
    </row>
    <row r="8830" spans="1:51" x14ac:dyDescent="0.25">
      <c r="A8830" t="s">
        <v>8879</v>
      </c>
      <c r="B8830">
        <v>8</v>
      </c>
      <c r="C8830">
        <v>75</v>
      </c>
      <c r="D8830">
        <v>2</v>
      </c>
      <c r="E8830">
        <v>10</v>
      </c>
      <c r="F8830">
        <v>53</v>
      </c>
      <c r="G8830">
        <v>39</v>
      </c>
      <c r="H8830">
        <v>83</v>
      </c>
      <c r="I8830">
        <v>41</v>
      </c>
      <c r="J8830">
        <v>39</v>
      </c>
      <c r="K8830">
        <v>32</v>
      </c>
      <c r="L8830">
        <v>28</v>
      </c>
      <c r="M8830">
        <v>16</v>
      </c>
      <c r="N8830">
        <v>23</v>
      </c>
      <c r="O8830">
        <v>11</v>
      </c>
      <c r="P8830">
        <v>32</v>
      </c>
      <c r="Q8830">
        <v>24</v>
      </c>
      <c r="R8830">
        <v>8</v>
      </c>
      <c r="S8830">
        <v>16</v>
      </c>
      <c r="T8830">
        <v>14</v>
      </c>
      <c r="U8830">
        <v>25</v>
      </c>
      <c r="V8830">
        <v>3</v>
      </c>
      <c r="W8830">
        <v>46</v>
      </c>
      <c r="X8830">
        <v>10</v>
      </c>
      <c r="Y8830">
        <v>4</v>
      </c>
      <c r="Z8830">
        <v>23</v>
      </c>
      <c r="AA8830">
        <v>37</v>
      </c>
      <c r="AB8830">
        <v>45</v>
      </c>
      <c r="AC8830">
        <v>35</v>
      </c>
      <c r="AD8830">
        <v>21</v>
      </c>
      <c r="AE8830">
        <v>23</v>
      </c>
      <c r="AF8830">
        <v>22</v>
      </c>
      <c r="AG8830">
        <v>27</v>
      </c>
      <c r="AH8830">
        <v>28</v>
      </c>
      <c r="AI8830">
        <v>51</v>
      </c>
      <c r="AJ8830">
        <v>38</v>
      </c>
      <c r="AK8830">
        <v>50</v>
      </c>
      <c r="AL8830">
        <v>25</v>
      </c>
      <c r="AM8830">
        <v>30</v>
      </c>
      <c r="AN8830">
        <v>17</v>
      </c>
      <c r="AO8830">
        <v>46</v>
      </c>
      <c r="AP8830">
        <v>60</v>
      </c>
      <c r="AQ8830">
        <v>26</v>
      </c>
      <c r="AR8830">
        <v>34</v>
      </c>
      <c r="AS8830">
        <v>32</v>
      </c>
      <c r="AT8830">
        <v>24</v>
      </c>
      <c r="AU8830">
        <v>28</v>
      </c>
      <c r="AV8830">
        <v>36</v>
      </c>
      <c r="AW8830">
        <v>29</v>
      </c>
      <c r="AX8830">
        <v>12</v>
      </c>
      <c r="AY8830">
        <v>4</v>
      </c>
    </row>
    <row r="8831" spans="1:51" x14ac:dyDescent="0.25">
      <c r="A8831" t="s">
        <v>8880</v>
      </c>
      <c r="B8831">
        <v>0</v>
      </c>
      <c r="C8831">
        <v>1</v>
      </c>
      <c r="D8831">
        <v>7</v>
      </c>
      <c r="E8831">
        <v>4</v>
      </c>
      <c r="F8831">
        <v>17</v>
      </c>
      <c r="G8831">
        <v>11</v>
      </c>
      <c r="H8831">
        <v>0</v>
      </c>
      <c r="I8831">
        <v>4</v>
      </c>
      <c r="J8831">
        <v>9</v>
      </c>
      <c r="K8831">
        <v>21</v>
      </c>
      <c r="L8831">
        <v>2</v>
      </c>
      <c r="M8831">
        <v>2</v>
      </c>
      <c r="N8831">
        <v>0</v>
      </c>
      <c r="O8831">
        <v>2</v>
      </c>
      <c r="P8831">
        <v>9</v>
      </c>
      <c r="Q8831">
        <v>2</v>
      </c>
      <c r="R8831">
        <v>6</v>
      </c>
      <c r="S8831">
        <v>4</v>
      </c>
      <c r="T8831">
        <v>5</v>
      </c>
      <c r="U8831">
        <v>8</v>
      </c>
      <c r="V8831">
        <v>6</v>
      </c>
      <c r="W8831">
        <v>6</v>
      </c>
      <c r="X8831">
        <v>4</v>
      </c>
      <c r="Y8831">
        <v>1</v>
      </c>
      <c r="Z8831">
        <v>4</v>
      </c>
      <c r="AA8831">
        <v>7</v>
      </c>
      <c r="AB8831">
        <v>3</v>
      </c>
      <c r="AC8831">
        <v>7</v>
      </c>
      <c r="AD8831">
        <v>1</v>
      </c>
      <c r="AE8831">
        <v>5</v>
      </c>
      <c r="AF8831">
        <v>11</v>
      </c>
      <c r="AG8831">
        <v>4</v>
      </c>
      <c r="AH8831">
        <v>15</v>
      </c>
      <c r="AI8831">
        <v>3</v>
      </c>
      <c r="AJ8831">
        <v>16</v>
      </c>
      <c r="AK8831">
        <v>29</v>
      </c>
      <c r="AL8831">
        <v>1</v>
      </c>
      <c r="AM8831">
        <v>6</v>
      </c>
      <c r="AN8831">
        <v>29</v>
      </c>
      <c r="AO8831">
        <v>8</v>
      </c>
      <c r="AP8831">
        <v>8</v>
      </c>
      <c r="AQ8831">
        <v>27</v>
      </c>
      <c r="AR8831">
        <v>3</v>
      </c>
      <c r="AS8831">
        <v>7</v>
      </c>
      <c r="AT8831">
        <v>0</v>
      </c>
      <c r="AU8831">
        <v>19</v>
      </c>
      <c r="AV8831">
        <v>2</v>
      </c>
      <c r="AW8831">
        <v>22</v>
      </c>
      <c r="AX8831">
        <v>3</v>
      </c>
      <c r="AY8831">
        <v>1</v>
      </c>
    </row>
    <row r="8832" spans="1:51" x14ac:dyDescent="0.25">
      <c r="A8832" t="s">
        <v>8881</v>
      </c>
      <c r="B8832">
        <v>0</v>
      </c>
      <c r="C8832">
        <v>18</v>
      </c>
      <c r="D8832">
        <v>7</v>
      </c>
      <c r="E8832">
        <v>22</v>
      </c>
      <c r="F8832">
        <v>7</v>
      </c>
      <c r="G8832">
        <v>12</v>
      </c>
      <c r="H8832">
        <v>0</v>
      </c>
      <c r="I8832">
        <v>0</v>
      </c>
      <c r="J8832">
        <v>2</v>
      </c>
      <c r="K8832">
        <v>8</v>
      </c>
      <c r="L8832">
        <v>5</v>
      </c>
      <c r="M8832">
        <v>3</v>
      </c>
      <c r="N8832">
        <v>0</v>
      </c>
      <c r="O8832">
        <v>4</v>
      </c>
      <c r="P8832">
        <v>4</v>
      </c>
      <c r="Q8832">
        <v>3</v>
      </c>
      <c r="R8832">
        <v>0</v>
      </c>
      <c r="S8832">
        <v>7</v>
      </c>
      <c r="T8832">
        <v>9</v>
      </c>
      <c r="U8832">
        <v>22</v>
      </c>
      <c r="V8832">
        <v>22</v>
      </c>
      <c r="W8832">
        <v>67</v>
      </c>
      <c r="X8832">
        <v>4</v>
      </c>
      <c r="Y8832">
        <v>10</v>
      </c>
      <c r="Z8832">
        <v>0</v>
      </c>
      <c r="AA8832">
        <v>0</v>
      </c>
      <c r="AB8832">
        <v>0</v>
      </c>
      <c r="AC8832">
        <v>3</v>
      </c>
      <c r="AD8832">
        <v>2</v>
      </c>
      <c r="AE8832">
        <v>9</v>
      </c>
      <c r="AF8832">
        <v>9</v>
      </c>
      <c r="AG8832">
        <v>4</v>
      </c>
      <c r="AH8832">
        <v>20</v>
      </c>
      <c r="AI8832">
        <v>0</v>
      </c>
      <c r="AJ8832">
        <v>21</v>
      </c>
      <c r="AK8832">
        <v>5</v>
      </c>
      <c r="AL8832">
        <v>0</v>
      </c>
      <c r="AM8832">
        <v>15</v>
      </c>
      <c r="AN8832">
        <v>6</v>
      </c>
      <c r="AO8832">
        <v>6</v>
      </c>
      <c r="AP8832">
        <v>1</v>
      </c>
      <c r="AQ8832">
        <v>19</v>
      </c>
      <c r="AR8832">
        <v>3</v>
      </c>
      <c r="AS8832">
        <v>0</v>
      </c>
      <c r="AT8832">
        <v>1</v>
      </c>
      <c r="AU8832">
        <v>5</v>
      </c>
      <c r="AV8832">
        <v>3</v>
      </c>
      <c r="AW8832">
        <v>3</v>
      </c>
      <c r="AX8832">
        <v>9</v>
      </c>
      <c r="AY8832">
        <v>6</v>
      </c>
    </row>
    <row r="8833" spans="1:51" x14ac:dyDescent="0.25">
      <c r="A8833" t="s">
        <v>8882</v>
      </c>
      <c r="B8833">
        <v>6</v>
      </c>
      <c r="C8833">
        <v>14</v>
      </c>
      <c r="D8833">
        <v>9</v>
      </c>
      <c r="E8833">
        <v>16</v>
      </c>
      <c r="F8833">
        <v>5</v>
      </c>
      <c r="G8833">
        <v>19</v>
      </c>
      <c r="H8833">
        <v>4</v>
      </c>
      <c r="I8833">
        <v>5</v>
      </c>
      <c r="J8833">
        <v>16</v>
      </c>
      <c r="K8833">
        <v>29</v>
      </c>
      <c r="L8833">
        <v>6</v>
      </c>
      <c r="M8833">
        <v>4</v>
      </c>
      <c r="N8833">
        <v>7</v>
      </c>
      <c r="O8833">
        <v>6</v>
      </c>
      <c r="P8833">
        <v>4</v>
      </c>
      <c r="Q8833">
        <v>10</v>
      </c>
      <c r="R8833">
        <v>7</v>
      </c>
      <c r="S8833">
        <v>8</v>
      </c>
      <c r="T8833">
        <v>8</v>
      </c>
      <c r="U8833">
        <v>22</v>
      </c>
      <c r="V8833">
        <v>21</v>
      </c>
      <c r="W8833">
        <v>26</v>
      </c>
      <c r="X8833">
        <v>4</v>
      </c>
      <c r="Y8833">
        <v>16</v>
      </c>
      <c r="Z8833">
        <v>11</v>
      </c>
      <c r="AA8833">
        <v>18</v>
      </c>
      <c r="AB8833">
        <v>4</v>
      </c>
      <c r="AC8833">
        <v>33</v>
      </c>
      <c r="AD8833">
        <v>6</v>
      </c>
      <c r="AE8833">
        <v>16</v>
      </c>
      <c r="AF8833">
        <v>7</v>
      </c>
      <c r="AG8833">
        <v>6</v>
      </c>
      <c r="AH8833">
        <v>22</v>
      </c>
      <c r="AI8833">
        <v>9</v>
      </c>
      <c r="AJ8833">
        <v>31</v>
      </c>
      <c r="AK8833">
        <v>32</v>
      </c>
      <c r="AL8833">
        <v>5</v>
      </c>
      <c r="AM8833">
        <v>12</v>
      </c>
      <c r="AN8833">
        <v>17</v>
      </c>
      <c r="AO8833">
        <v>7</v>
      </c>
      <c r="AP8833">
        <v>11</v>
      </c>
      <c r="AQ8833">
        <v>20</v>
      </c>
      <c r="AR8833">
        <v>4</v>
      </c>
      <c r="AS8833">
        <v>3</v>
      </c>
      <c r="AT8833">
        <v>1</v>
      </c>
      <c r="AU8833">
        <v>12</v>
      </c>
      <c r="AV8833">
        <v>2</v>
      </c>
      <c r="AW8833">
        <v>12</v>
      </c>
      <c r="AX8833">
        <v>8</v>
      </c>
      <c r="AY8833">
        <v>10</v>
      </c>
    </row>
    <row r="8834" spans="1:51" x14ac:dyDescent="0.25">
      <c r="A8834" t="s">
        <v>8883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2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4</v>
      </c>
      <c r="Q8834">
        <v>0</v>
      </c>
      <c r="R8834">
        <v>0</v>
      </c>
      <c r="S8834">
        <v>1</v>
      </c>
      <c r="T8834">
        <v>0</v>
      </c>
      <c r="U8834">
        <v>0</v>
      </c>
      <c r="V8834">
        <v>2</v>
      </c>
      <c r="W8834">
        <v>1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1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3</v>
      </c>
      <c r="AK8834">
        <v>1</v>
      </c>
      <c r="AL8834">
        <v>4</v>
      </c>
      <c r="AM8834">
        <v>0</v>
      </c>
      <c r="AN8834">
        <v>0</v>
      </c>
      <c r="AO8834">
        <v>0</v>
      </c>
      <c r="AP8834">
        <v>0</v>
      </c>
      <c r="AQ8834">
        <v>1</v>
      </c>
      <c r="AR8834">
        <v>0</v>
      </c>
      <c r="AS8834">
        <v>0</v>
      </c>
      <c r="AT8834">
        <v>0</v>
      </c>
      <c r="AU8834">
        <v>0</v>
      </c>
      <c r="AV8834">
        <v>1</v>
      </c>
      <c r="AW8834">
        <v>0</v>
      </c>
      <c r="AX8834">
        <v>0</v>
      </c>
      <c r="AY8834">
        <v>0</v>
      </c>
    </row>
    <row r="8835" spans="1:51" x14ac:dyDescent="0.25">
      <c r="A8835" t="s">
        <v>8884</v>
      </c>
      <c r="B8835">
        <v>6</v>
      </c>
      <c r="C8835">
        <v>80</v>
      </c>
      <c r="D8835">
        <v>55</v>
      </c>
      <c r="E8835">
        <v>55</v>
      </c>
      <c r="F8835">
        <v>87</v>
      </c>
      <c r="G8835">
        <v>65</v>
      </c>
      <c r="H8835">
        <v>34</v>
      </c>
      <c r="I8835">
        <v>40</v>
      </c>
      <c r="J8835">
        <v>78</v>
      </c>
      <c r="K8835">
        <v>50</v>
      </c>
      <c r="L8835">
        <v>13</v>
      </c>
      <c r="M8835">
        <v>14</v>
      </c>
      <c r="N8835">
        <v>10</v>
      </c>
      <c r="O8835">
        <v>27</v>
      </c>
      <c r="P8835">
        <v>55</v>
      </c>
      <c r="Q8835">
        <v>44</v>
      </c>
      <c r="R8835">
        <v>55</v>
      </c>
      <c r="S8835">
        <v>46</v>
      </c>
      <c r="T8835">
        <v>40</v>
      </c>
      <c r="U8835">
        <v>82</v>
      </c>
      <c r="V8835">
        <v>69</v>
      </c>
      <c r="W8835">
        <v>266</v>
      </c>
      <c r="X8835">
        <v>113</v>
      </c>
      <c r="Y8835">
        <v>142</v>
      </c>
      <c r="Z8835">
        <v>41</v>
      </c>
      <c r="AA8835">
        <v>42</v>
      </c>
      <c r="AB8835">
        <v>10</v>
      </c>
      <c r="AC8835">
        <v>66</v>
      </c>
      <c r="AD8835">
        <v>32</v>
      </c>
      <c r="AE8835">
        <v>31</v>
      </c>
      <c r="AF8835">
        <v>110</v>
      </c>
      <c r="AG8835">
        <v>52</v>
      </c>
      <c r="AH8835">
        <v>107</v>
      </c>
      <c r="AI8835">
        <v>49</v>
      </c>
      <c r="AJ8835">
        <v>111</v>
      </c>
      <c r="AK8835">
        <v>81</v>
      </c>
      <c r="AL8835">
        <v>30</v>
      </c>
      <c r="AM8835">
        <v>70</v>
      </c>
      <c r="AN8835">
        <v>112</v>
      </c>
      <c r="AO8835">
        <v>65</v>
      </c>
      <c r="AP8835">
        <v>54</v>
      </c>
      <c r="AQ8835">
        <v>70</v>
      </c>
      <c r="AR8835">
        <v>41</v>
      </c>
      <c r="AS8835">
        <v>44</v>
      </c>
      <c r="AT8835">
        <v>17</v>
      </c>
      <c r="AU8835">
        <v>77</v>
      </c>
      <c r="AV8835">
        <v>54</v>
      </c>
      <c r="AW8835">
        <v>112</v>
      </c>
      <c r="AX8835">
        <v>72</v>
      </c>
      <c r="AY8835">
        <v>24</v>
      </c>
    </row>
    <row r="8836" spans="1:51" x14ac:dyDescent="0.25">
      <c r="A8836" t="s">
        <v>8885</v>
      </c>
      <c r="B8836">
        <v>856</v>
      </c>
      <c r="C8836">
        <v>2827</v>
      </c>
      <c r="D8836">
        <v>961</v>
      </c>
      <c r="E8836">
        <v>769</v>
      </c>
      <c r="F8836">
        <v>1533</v>
      </c>
      <c r="G8836">
        <v>1546</v>
      </c>
      <c r="H8836">
        <v>3331</v>
      </c>
      <c r="I8836">
        <v>2370</v>
      </c>
      <c r="J8836">
        <v>1827</v>
      </c>
      <c r="K8836">
        <v>1823</v>
      </c>
      <c r="L8836">
        <v>701</v>
      </c>
      <c r="M8836">
        <v>496</v>
      </c>
      <c r="N8836">
        <v>558</v>
      </c>
      <c r="O8836">
        <v>761</v>
      </c>
      <c r="P8836">
        <v>4571</v>
      </c>
      <c r="Q8836">
        <v>2121</v>
      </c>
      <c r="R8836">
        <v>1939</v>
      </c>
      <c r="S8836">
        <v>731</v>
      </c>
      <c r="T8836">
        <v>2279</v>
      </c>
      <c r="U8836">
        <v>2120</v>
      </c>
      <c r="V8836">
        <v>1905</v>
      </c>
      <c r="W8836">
        <v>3889</v>
      </c>
      <c r="X8836">
        <v>1454</v>
      </c>
      <c r="Y8836">
        <v>1663</v>
      </c>
      <c r="Z8836">
        <v>2904</v>
      </c>
      <c r="AA8836">
        <v>2372</v>
      </c>
      <c r="AB8836">
        <v>2138</v>
      </c>
      <c r="AC8836">
        <v>1275</v>
      </c>
      <c r="AD8836">
        <v>615</v>
      </c>
      <c r="AE8836">
        <v>792</v>
      </c>
      <c r="AF8836">
        <v>2867</v>
      </c>
      <c r="AG8836">
        <v>1944</v>
      </c>
      <c r="AH8836">
        <v>6481</v>
      </c>
      <c r="AI8836">
        <v>5424</v>
      </c>
      <c r="AJ8836">
        <v>1581</v>
      </c>
      <c r="AK8836">
        <v>1734</v>
      </c>
      <c r="AL8836">
        <v>3020</v>
      </c>
      <c r="AM8836">
        <v>1379</v>
      </c>
      <c r="AN8836">
        <v>793</v>
      </c>
      <c r="AO8836">
        <v>762</v>
      </c>
      <c r="AP8836">
        <v>3652</v>
      </c>
      <c r="AQ8836">
        <v>2110</v>
      </c>
      <c r="AR8836">
        <v>1237</v>
      </c>
      <c r="AS8836">
        <v>887</v>
      </c>
      <c r="AT8836">
        <v>1501</v>
      </c>
      <c r="AU8836">
        <v>1094</v>
      </c>
      <c r="AV8836">
        <v>1538</v>
      </c>
      <c r="AW8836">
        <v>1350</v>
      </c>
      <c r="AX8836">
        <v>624</v>
      </c>
      <c r="AY8836">
        <v>545</v>
      </c>
    </row>
    <row r="8837" spans="1:51" x14ac:dyDescent="0.25">